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426"/>
  <workbookPr codeName="ThisWorkbook" defaultThemeVersion="124226"/>
  <mc:AlternateContent xmlns:mc="http://schemas.openxmlformats.org/markup-compatibility/2006">
    <mc:Choice Requires="x15">
      <x15ac:absPath xmlns:x15ac="http://schemas.microsoft.com/office/spreadsheetml/2010/11/ac" url="\\EgnyteDrive\islg\Shared\ISLG\Database Development &amp; Maintenance\ISLG Rebuild\Data Migration\"/>
    </mc:Choice>
  </mc:AlternateContent>
  <xr:revisionPtr revIDLastSave="0" documentId="13_ncr:1_{57FF7BB6-2F61-4E4F-9344-F3B35426541D}" xr6:coauthVersionLast="45" xr6:coauthVersionMax="45" xr10:uidLastSave="{00000000-0000-0000-0000-000000000000}"/>
  <bookViews>
    <workbookView xWindow="3390" yWindow="2700" windowWidth="27810" windowHeight="13965" xr2:uid="{00000000-000D-0000-FFFF-FFFF00000000}"/>
  </bookViews>
  <sheets>
    <sheet name="BIT and Treaties" sheetId="37" r:id="rId1"/>
    <sheet name="Arbitration Rules" sheetId="13" r:id="rId2"/>
    <sheet name="Disputes" sheetId="3" r:id="rId3"/>
    <sheet name="Dispute Documents" sheetId="52" r:id="rId4"/>
    <sheet name="Non-Investment Dispute Document" sheetId="35" r:id="rId5"/>
    <sheet name="Non-affiliated non-ITA ICSID " sheetId="47" r:id="rId6"/>
    <sheet name="IW-Sent to CDS for Rebuild" sheetId="49" r:id="rId7"/>
    <sheet name="UIN Master List Legend" sheetId="48" r:id="rId8"/>
  </sheets>
  <externalReferences>
    <externalReference r:id="rId9"/>
    <externalReference r:id="rId10"/>
    <externalReference r:id="rId11"/>
    <externalReference r:id="rId12"/>
    <externalReference r:id="rId13"/>
    <externalReference r:id="rId14"/>
    <externalReference r:id="rId15"/>
    <externalReference r:id="rId16"/>
  </externalReferences>
  <definedNames>
    <definedName name="_xlnm._FilterDatabase" localSheetId="1" hidden="1">'Arbitration Rules'!$A$2:$BB$79</definedName>
    <definedName name="_xlnm._FilterDatabase" localSheetId="0" hidden="1">'BIT and Treaties'!$A$3:$XFC$1776</definedName>
    <definedName name="_xlnm._FilterDatabase" localSheetId="3" hidden="1">'Dispute Documents'!$A$4:$AV$8244</definedName>
    <definedName name="_xlnm._FilterDatabase" localSheetId="2" hidden="1">Disputes!$A$3:$AH$1288</definedName>
    <definedName name="_xlnm._FilterDatabase" localSheetId="6" hidden="1">'IW-Sent to CDS for Rebuild'!$A$4:$BG$4</definedName>
    <definedName name="_xlnm._FilterDatabase" localSheetId="4" hidden="1">'Non-Investment Dispute Document'!$A$4:$P$1216</definedName>
    <definedName name="_pre1996" localSheetId="3">'Dispute Documents'!#REF!</definedName>
    <definedName name="_pre1996" localSheetId="6">'IW-Sent to CDS for Rebuild'!#REF!</definedName>
    <definedName name="ABShortList" localSheetId="6">#REF!</definedName>
    <definedName name="ABShortList" localSheetId="5">#REF!</definedName>
    <definedName name="ABShortList">#REF!</definedName>
    <definedName name="AFacility" localSheetId="6">#REF!</definedName>
    <definedName name="AFacility" localSheetId="5">#REF!</definedName>
    <definedName name="AFacility">#REF!</definedName>
    <definedName name="ArtCitAss" localSheetId="6">#REF!</definedName>
    <definedName name="ArtCitAss">#REF!</definedName>
    <definedName name="ArtCitCom" localSheetId="6">#REF!</definedName>
    <definedName name="ArtCitCom">#REF!</definedName>
    <definedName name="BITS" localSheetId="6">#REF!</definedName>
    <definedName name="BITS" localSheetId="5">#REF!</definedName>
    <definedName name="BITS">#REF!</definedName>
    <definedName name="BITS2" localSheetId="6">#REF!</definedName>
    <definedName name="BITS2" localSheetId="5">#REF!</definedName>
    <definedName name="BITS2">#REF!</definedName>
    <definedName name="BITS3" localSheetId="6">#REF!</definedName>
    <definedName name="BITS3" localSheetId="5">#REF!</definedName>
    <definedName name="BITS3">#REF!</definedName>
    <definedName name="CaseList">Disputes!$C$5:$H$912</definedName>
    <definedName name="CaselistF">Disputes!$C$5:$H$927</definedName>
    <definedName name="CaseListR">Disputes!$C$5:$H$912</definedName>
    <definedName name="Countries" localSheetId="6">#REF!</definedName>
    <definedName name="Countries" localSheetId="5">#REF!</definedName>
    <definedName name="Countries">#REF!</definedName>
    <definedName name="DCDlist" localSheetId="6">#REF!</definedName>
    <definedName name="DCDlist">#REF!</definedName>
    <definedName name="DCDRevAss" localSheetId="6">#REF!</definedName>
    <definedName name="DCDRevAss">#REF!</definedName>
    <definedName name="DCDRevCom" localSheetId="6">#REF!</definedName>
    <definedName name="DCDRevCom">#REF!</definedName>
    <definedName name="DDlist" localSheetId="3">'Dispute Documents'!$E$5:$AX$6213</definedName>
    <definedName name="DDlist" localSheetId="6">'IW-Sent to CDS for Rebuild'!$E$5:$AQ$349</definedName>
    <definedName name="DDlist" localSheetId="5">'[1]Dispute Documents'!$E$7:$AO$2628</definedName>
    <definedName name="DDlist">#REF!</definedName>
    <definedName name="Doc">'[2]Dispute Documents'!$A$5:$B$501</definedName>
    <definedName name="DocList">'[3]Document List (Final)'!$B$3:$H$504</definedName>
    <definedName name="docs">'[2]Dispute Documents'!$A$5:$C$501</definedName>
    <definedName name="DocTypes" localSheetId="6">#REF!</definedName>
    <definedName name="DocTypes" localSheetId="5">#REF!</definedName>
    <definedName name="DocTypes">#REF!</definedName>
    <definedName name="Duplicados" localSheetId="6">#REF!</definedName>
    <definedName name="Duplicados" localSheetId="5">#REF!</definedName>
    <definedName name="Duplicados">#REF!</definedName>
    <definedName name="exper" localSheetId="6">#REF!</definedName>
    <definedName name="exper" localSheetId="5">#REF!</definedName>
    <definedName name="exper">#REF!</definedName>
    <definedName name="ICSID" localSheetId="6">#REF!</definedName>
    <definedName name="ICSID" localSheetId="5">#REF!</definedName>
    <definedName name="ICSID">#REF!</definedName>
    <definedName name="ICSIDCases" localSheetId="6">#REF!</definedName>
    <definedName name="ICSIDCases" localSheetId="5">#REF!</definedName>
    <definedName name="ICSIDCases">#REF!</definedName>
    <definedName name="ICSIDCom">'[4]#REF'!$B$3:$K$189</definedName>
    <definedName name="IDNos">Disputes!$H$5:$H$911</definedName>
    <definedName name="IritTable" localSheetId="6">#REF!</definedName>
    <definedName name="IritTable" localSheetId="5">#REF!</definedName>
    <definedName name="IritTable">#REF!</definedName>
    <definedName name="JPCitAss" localSheetId="6">#REF!</definedName>
    <definedName name="JPCitAss">#REF!</definedName>
    <definedName name="JPCitCom" localSheetId="6">#REF!</definedName>
    <definedName name="JPCitCom">#REF!</definedName>
    <definedName name="JurTable">[5]Jurisprudence!$A$2:$D$1357</definedName>
    <definedName name="list" localSheetId="6">#REF!</definedName>
    <definedName name="list" localSheetId="5">#REF!</definedName>
    <definedName name="list">#REF!</definedName>
    <definedName name="list4">'[6]Work Sheet 2 PO'!$A$4:$B$54</definedName>
    <definedName name="ListC" localSheetId="6">#REF!</definedName>
    <definedName name="ListC" localSheetId="5">#REF!</definedName>
    <definedName name="ListC">#REF!</definedName>
    <definedName name="Match1" localSheetId="6">#REF!</definedName>
    <definedName name="Match1" localSheetId="5">#REF!</definedName>
    <definedName name="Match1">#REF!</definedName>
    <definedName name="NAFTA" localSheetId="6">#REF!</definedName>
    <definedName name="NAFTA" localSheetId="5">#REF!</definedName>
    <definedName name="NAFTA">#REF!</definedName>
    <definedName name="old" localSheetId="6">#REF!</definedName>
    <definedName name="old">#REF!</definedName>
    <definedName name="OLDlist" localSheetId="6">#REF!</definedName>
    <definedName name="OLDlist">#REF!</definedName>
    <definedName name="Outcome" localSheetId="6">#REF!</definedName>
    <definedName name="Outcome" localSheetId="5">#REF!</definedName>
    <definedName name="Outcome">#REF!</definedName>
    <definedName name="pm" localSheetId="6">#REF!</definedName>
    <definedName name="pm">#REF!</definedName>
    <definedName name="_xlnm.Print_Area" localSheetId="0">'BIT and Treaties'!$C$93:$C$604</definedName>
    <definedName name="_xlnm.Print_Area" localSheetId="3">'Dispute Documents'!$AQ:$AY</definedName>
    <definedName name="_xlnm.Print_Area" localSheetId="6">'IW-Sent to CDS for Rebuild'!$AI:$AR</definedName>
    <definedName name="_xlnm.Print_Titles" localSheetId="2">Disputes!$1:$3</definedName>
    <definedName name="Ready" localSheetId="6">#REF!</definedName>
    <definedName name="Ready" localSheetId="5">#REF!</definedName>
    <definedName name="Ready">#REF!</definedName>
    <definedName name="RTlist" localSheetId="3">'Dispute Documents'!$E$5:$BE$6213</definedName>
    <definedName name="RTlist" localSheetId="6">'IW-Sent to CDS for Rebuild'!$E$5:$AX$349</definedName>
    <definedName name="RTlist" localSheetId="5">'[1]Dispute Documents'!$E$7:$AV$2628</definedName>
    <definedName name="RTlist">#REF!</definedName>
    <definedName name="RTlist2" localSheetId="6">#REF!</definedName>
    <definedName name="RTlist2">#REF!</definedName>
    <definedName name="SearchBIT" localSheetId="6">#REF!</definedName>
    <definedName name="SearchBIT" localSheetId="5">#REF!</definedName>
    <definedName name="SearchBIT">#REF!</definedName>
    <definedName name="Sent_for_Upload" localSheetId="6">#REF!</definedName>
    <definedName name="Sent_for_Upload">#REF!</definedName>
    <definedName name="ShortList" localSheetId="6">#REF!</definedName>
    <definedName name="ShortList" localSheetId="5">#REF!</definedName>
    <definedName name="ShortList">#REF!</definedName>
    <definedName name="Shortname" localSheetId="6">#REF!</definedName>
    <definedName name="Shortname">#REF!</definedName>
    <definedName name="SubjectAss" localSheetId="6">#REF!</definedName>
    <definedName name="SubjectAss">#REF!</definedName>
    <definedName name="SubjectCom" localSheetId="6">#REF!</definedName>
    <definedName name="SubjectCom">#REF!</definedName>
    <definedName name="Temp" localSheetId="6">#REF!</definedName>
    <definedName name="Temp" localSheetId="5">#REF!</definedName>
    <definedName name="Temp">#REF!</definedName>
    <definedName name="update" localSheetId="6">#REF!</definedName>
    <definedName name="update">#REF!</definedName>
    <definedName name="Uploaded" localSheetId="6">#REF!</definedName>
    <definedName name="Uploaded">#REF!</definedName>
    <definedName name="UploadList21Sep10">[4]Sheet1!$C$2:'[4]Sheet1'!$C$2:$C$36</definedName>
    <definedName name="values2" localSheetId="0">[7]Legend!$E$2:$G$71</definedName>
    <definedName name="values2">[8]Legend!$E$2:$G$7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3" i="52" l="1"/>
  <c r="AH3" i="52"/>
  <c r="AI3" i="52"/>
  <c r="AJ3" i="52"/>
  <c r="AK3" i="52"/>
  <c r="B3" i="52"/>
  <c r="Z2" i="37"/>
  <c r="Y2" i="37"/>
  <c r="X2" i="37"/>
  <c r="V2" i="37"/>
  <c r="U2" i="37"/>
  <c r="T2" i="37"/>
  <c r="AB2" i="37" l="1"/>
  <c r="AN3" i="52" l="1"/>
  <c r="A3" i="52" l="1"/>
  <c r="L86" i="3" l="1"/>
  <c r="L111" i="3" l="1"/>
  <c r="F43" i="37" l="1"/>
  <c r="F86" i="37"/>
  <c r="F439" i="37"/>
  <c r="F479" i="37"/>
  <c r="F480" i="37"/>
  <c r="F524" i="37"/>
  <c r="F577" i="37"/>
  <c r="F588" i="37"/>
  <c r="F590" i="37"/>
  <c r="F591" i="37"/>
  <c r="F595" i="37"/>
  <c r="F597" i="37"/>
  <c r="F599" i="37"/>
  <c r="F603" i="37"/>
  <c r="F657" i="37"/>
  <c r="F666" i="37"/>
  <c r="F677" i="37"/>
  <c r="F681" i="37"/>
  <c r="F699" i="37"/>
  <c r="F701" i="37"/>
  <c r="F704" i="37"/>
  <c r="F768" i="37"/>
  <c r="F774" i="37"/>
  <c r="F786" i="37"/>
  <c r="F797" i="37"/>
  <c r="F801" i="37"/>
  <c r="F813" i="37"/>
  <c r="F882" i="37"/>
  <c r="F1049" i="37"/>
  <c r="F1057" i="37"/>
  <c r="F1092" i="37"/>
  <c r="F1136" i="37"/>
  <c r="F1157" i="37"/>
  <c r="F1159" i="37"/>
  <c r="F1163" i="37"/>
  <c r="F1180" i="37"/>
  <c r="F1181" i="37"/>
  <c r="F1201" i="37"/>
  <c r="F1212" i="37"/>
  <c r="F1267" i="37"/>
  <c r="F1284" i="37"/>
  <c r="F1324" i="37"/>
  <c r="F1328" i="37"/>
  <c r="F1350" i="37"/>
  <c r="F1433" i="37"/>
  <c r="F1437" i="37"/>
  <c r="F1453" i="37"/>
  <c r="F1590" i="37"/>
  <c r="F1602" i="37"/>
  <c r="F1624" i="37"/>
  <c r="F1645" i="37"/>
  <c r="F1647" i="37"/>
  <c r="F1654" i="37"/>
  <c r="F1661" i="37"/>
  <c r="F1669" i="37"/>
  <c r="F1671" i="37"/>
  <c r="BL564" i="37" l="1"/>
  <c r="AO564" i="37"/>
  <c r="BK5293" i="52" l="1"/>
  <c r="BK8141" i="52" l="1"/>
  <c r="BK8092" i="52"/>
  <c r="BK7811" i="52"/>
  <c r="BK7680" i="52"/>
  <c r="BK7678" i="52"/>
  <c r="BK7677" i="52"/>
  <c r="BK7676" i="52"/>
  <c r="BK7674" i="52"/>
  <c r="BK7672" i="52"/>
  <c r="BK7669" i="52"/>
  <c r="BK7668" i="52"/>
  <c r="BK7667" i="52"/>
  <c r="BK7651" i="52"/>
  <c r="BK7627" i="52"/>
  <c r="BK7619" i="52"/>
  <c r="BK7541" i="52"/>
  <c r="BK7517" i="52"/>
  <c r="BK7516" i="52"/>
  <c r="BK7511" i="52"/>
  <c r="BK7491" i="52"/>
  <c r="BK7478" i="52"/>
  <c r="BK7476" i="52"/>
  <c r="BK7473" i="52"/>
  <c r="BK7417" i="52"/>
  <c r="BK7413" i="52"/>
  <c r="BK7411" i="52"/>
  <c r="BK7390" i="52"/>
  <c r="BK7388" i="52"/>
  <c r="BK7384" i="52"/>
  <c r="BK7383" i="52"/>
  <c r="BK7382" i="52"/>
  <c r="BK7279" i="52"/>
  <c r="BK7261" i="52"/>
  <c r="BK7245" i="52"/>
  <c r="BK7240" i="52"/>
  <c r="BK7239" i="52"/>
  <c r="BK7213" i="52"/>
  <c r="BK7067" i="52"/>
  <c r="BK7064" i="52"/>
  <c r="BK7059" i="52"/>
  <c r="BK7049" i="52"/>
  <c r="BK7048" i="52"/>
  <c r="BK7035" i="52"/>
  <c r="BK7034" i="52"/>
  <c r="BK7033" i="52"/>
  <c r="BK7032" i="52"/>
  <c r="BK7031" i="52"/>
  <c r="BK7030" i="52"/>
  <c r="BK6974" i="52"/>
  <c r="BK6972" i="52"/>
  <c r="BK6910" i="52"/>
  <c r="BK6864" i="52"/>
  <c r="BK6863" i="52"/>
  <c r="BK6824" i="52"/>
  <c r="BK6816" i="52"/>
  <c r="BK6792" i="52"/>
  <c r="BK6783" i="52"/>
  <c r="BK6778" i="52"/>
  <c r="BK6777" i="52"/>
  <c r="BK6774" i="52"/>
  <c r="BK6773" i="52"/>
  <c r="BK6772" i="52"/>
  <c r="BK6771" i="52"/>
  <c r="BK6770" i="52"/>
  <c r="BK6765" i="52"/>
  <c r="BK6763" i="52"/>
  <c r="BK6761" i="52"/>
  <c r="BK6745" i="52"/>
  <c r="BK6735" i="52"/>
  <c r="BK6712" i="52"/>
  <c r="BK6711" i="52"/>
  <c r="BK6681" i="52"/>
  <c r="BK6589" i="52"/>
  <c r="BK6583" i="52"/>
  <c r="BK6565" i="52"/>
  <c r="BK6558" i="52"/>
  <c r="BK6547" i="52"/>
  <c r="BK6546" i="52"/>
  <c r="BK6545" i="52"/>
  <c r="BK6544" i="52"/>
  <c r="BK6543" i="52"/>
  <c r="BK6521" i="52"/>
  <c r="BK6519" i="52"/>
  <c r="BK6505" i="52"/>
  <c r="BK6458" i="52"/>
  <c r="BK6456" i="52"/>
  <c r="BK6422" i="52"/>
  <c r="BK6409" i="52"/>
  <c r="BK6405" i="52"/>
  <c r="BK6404" i="52"/>
  <c r="BK6402" i="52"/>
  <c r="BK6400" i="52"/>
  <c r="BK6397" i="52"/>
  <c r="BK6380" i="52"/>
  <c r="BK6279" i="52"/>
  <c r="BK6278" i="52"/>
  <c r="BK6256" i="52"/>
  <c r="BK6251" i="52"/>
  <c r="BK6247" i="52"/>
  <c r="BK6241" i="52"/>
  <c r="BK6234" i="52"/>
  <c r="BK6233" i="52"/>
  <c r="BK6232" i="52"/>
  <c r="BK6231" i="52"/>
  <c r="BK6230" i="52"/>
  <c r="BK6215" i="52"/>
  <c r="BK6214" i="52"/>
  <c r="BK6211" i="52"/>
  <c r="BK6210" i="52"/>
  <c r="BK6207" i="52"/>
  <c r="BK6205" i="52"/>
  <c r="BK6203" i="52"/>
  <c r="BK6202" i="52"/>
  <c r="BK6201" i="52"/>
  <c r="BK6200" i="52"/>
  <c r="BK6199" i="52"/>
  <c r="BK6196" i="52"/>
  <c r="BK6192" i="52"/>
  <c r="BK6183" i="52"/>
  <c r="BK6182" i="52"/>
  <c r="BK6166" i="52"/>
  <c r="BK6161" i="52"/>
  <c r="BK6135" i="52"/>
  <c r="BK6131" i="52"/>
  <c r="BK6115" i="52"/>
  <c r="BK6110" i="52"/>
  <c r="BK6107" i="52"/>
  <c r="BK6106" i="52"/>
  <c r="BK6104" i="52"/>
  <c r="BK6103" i="52"/>
  <c r="BK6102" i="52"/>
  <c r="BK6101" i="52"/>
  <c r="BK6100" i="52"/>
  <c r="BK6098" i="52"/>
  <c r="BK6095" i="52"/>
  <c r="BK6094" i="52"/>
  <c r="BK6082" i="52"/>
  <c r="BK6070" i="52"/>
  <c r="BK6063" i="52"/>
  <c r="BK6062" i="52"/>
  <c r="BK6061" i="52"/>
  <c r="BK6060" i="52"/>
  <c r="BK6058" i="52"/>
  <c r="BK6057" i="52"/>
  <c r="BK6033" i="52"/>
  <c r="BK6027" i="52"/>
  <c r="BK6020" i="52"/>
  <c r="BK6007" i="52"/>
  <c r="BK6006" i="52"/>
  <c r="BK5968" i="52"/>
  <c r="BK5961" i="52"/>
  <c r="BK5949" i="52"/>
  <c r="BK5948" i="52"/>
  <c r="BK5926" i="52"/>
  <c r="BK5918" i="52"/>
  <c r="BK5917" i="52"/>
  <c r="BK5909" i="52"/>
  <c r="BK5898" i="52"/>
  <c r="BK5897" i="52"/>
  <c r="BK5896" i="52"/>
  <c r="BK5895" i="52"/>
  <c r="BK5894" i="52"/>
  <c r="BK5880" i="52"/>
  <c r="BK5878" i="52"/>
  <c r="BK5875" i="52"/>
  <c r="BK5872" i="52"/>
  <c r="BK5868" i="52"/>
  <c r="BK5866" i="52"/>
  <c r="BK5864" i="52"/>
  <c r="BK5862" i="52"/>
  <c r="BK5858" i="52"/>
  <c r="BK5856" i="52"/>
  <c r="BK5854" i="52"/>
  <c r="BK5852" i="52"/>
  <c r="BK5850" i="52"/>
  <c r="BK5812" i="52"/>
  <c r="BK5810" i="52"/>
  <c r="BK5809" i="52"/>
  <c r="BK5808" i="52"/>
  <c r="BK5805" i="52"/>
  <c r="BK5804" i="52"/>
  <c r="BK5802" i="52"/>
  <c r="BK5788" i="52"/>
  <c r="BK5771" i="52"/>
  <c r="BK5756" i="52"/>
  <c r="BK5755" i="52"/>
  <c r="BK5728" i="52"/>
  <c r="BK5727" i="52"/>
  <c r="BK5726" i="52"/>
  <c r="BK5725" i="52"/>
  <c r="BK5698" i="52"/>
  <c r="BK5697" i="52"/>
  <c r="BK5696" i="52"/>
  <c r="BK5695" i="52"/>
  <c r="BK5694" i="52"/>
  <c r="BK5693" i="52"/>
  <c r="BK5685" i="52"/>
  <c r="BK5678" i="52"/>
  <c r="BK5671" i="52"/>
  <c r="BK5662" i="52"/>
  <c r="BK5661" i="52"/>
  <c r="BK5660" i="52"/>
  <c r="BK5659" i="52"/>
  <c r="BK5655" i="52"/>
  <c r="BK5653" i="52"/>
  <c r="BK5652" i="52"/>
  <c r="BK5651" i="52"/>
  <c r="BK5568" i="52"/>
  <c r="BK5566" i="52"/>
  <c r="BK5565" i="52"/>
  <c r="BK5564" i="52"/>
  <c r="BK5563" i="52"/>
  <c r="BK5562" i="52"/>
  <c r="BK5561" i="52"/>
  <c r="BK5559" i="52"/>
  <c r="BK5558" i="52"/>
  <c r="BK5557" i="52"/>
  <c r="BK5546" i="52"/>
  <c r="BK5545" i="52"/>
  <c r="BK5544" i="52"/>
  <c r="BK5518" i="52"/>
  <c r="BK5514" i="52"/>
  <c r="BK5509" i="52"/>
  <c r="BK5504" i="52"/>
  <c r="BK5503" i="52"/>
  <c r="BK5401" i="52"/>
  <c r="BK5398" i="52"/>
  <c r="BK5395" i="52"/>
  <c r="BK5391" i="52"/>
  <c r="BK5297" i="52"/>
  <c r="BK5294" i="52"/>
  <c r="BK5289" i="52"/>
  <c r="BK5251" i="52"/>
  <c r="BK5195" i="52"/>
  <c r="BK5194" i="52"/>
  <c r="BK5155" i="52"/>
  <c r="BK5118" i="52"/>
  <c r="BK5117" i="52"/>
  <c r="BK5108" i="52"/>
  <c r="BK5107" i="52"/>
  <c r="BK5106" i="52"/>
  <c r="BK5105" i="52"/>
  <c r="BK5104" i="52"/>
  <c r="BK5103" i="52"/>
  <c r="BK5102" i="52"/>
  <c r="BK5100" i="52"/>
  <c r="BK5098" i="52"/>
  <c r="BK5097" i="52"/>
  <c r="BK5093" i="52"/>
  <c r="BK5087" i="52"/>
  <c r="BK5079" i="52"/>
  <c r="BK5070" i="52"/>
  <c r="BK5067" i="52"/>
  <c r="BK5065" i="52"/>
  <c r="BK5064" i="52"/>
  <c r="BK4981" i="52"/>
  <c r="BK4980" i="52"/>
  <c r="BK4979" i="52"/>
  <c r="BK4967" i="52"/>
  <c r="BK4966" i="52"/>
  <c r="BK4965" i="52"/>
  <c r="BK4964" i="52"/>
  <c r="BK4949" i="52"/>
  <c r="BK4940" i="52"/>
  <c r="BK4919" i="52"/>
  <c r="BK4915" i="52"/>
  <c r="BK4899" i="52"/>
  <c r="BK4898" i="52"/>
  <c r="BK4894" i="52"/>
  <c r="BK4890" i="52"/>
  <c r="BK4889" i="52"/>
  <c r="BK4886" i="52"/>
  <c r="BK4885" i="52"/>
  <c r="BK4884" i="52"/>
  <c r="BK4883" i="52"/>
  <c r="BK4882" i="52"/>
  <c r="BK4881" i="52"/>
  <c r="BK4877" i="52"/>
  <c r="BK4875" i="52"/>
  <c r="BK4865" i="52"/>
  <c r="BK4863" i="52"/>
  <c r="BK4862" i="52"/>
  <c r="BK4834" i="52"/>
  <c r="BK4829" i="52"/>
  <c r="BK4825" i="52"/>
  <c r="BK4812" i="52"/>
  <c r="BK4777" i="52"/>
  <c r="BK4775" i="52"/>
  <c r="BK4774" i="52"/>
  <c r="BK4772" i="52"/>
  <c r="BK4768" i="52"/>
  <c r="BK4765" i="52"/>
  <c r="BK4759" i="52"/>
  <c r="BK4758" i="52"/>
  <c r="BK4757" i="52"/>
  <c r="BK4752" i="52"/>
  <c r="BK4751" i="52"/>
  <c r="BK4745" i="52"/>
  <c r="BK4744" i="52"/>
  <c r="BK4737" i="52"/>
  <c r="BK4732" i="52"/>
  <c r="BK4731" i="52"/>
  <c r="BK4726" i="52"/>
  <c r="BK4723" i="52"/>
  <c r="BK4722" i="52"/>
  <c r="BK4721" i="52"/>
  <c r="BK4720" i="52"/>
  <c r="BK4718" i="52"/>
  <c r="BK4717" i="52"/>
  <c r="BK4716" i="52"/>
  <c r="BK4697" i="52"/>
  <c r="BK4696" i="52"/>
  <c r="BK4688" i="52"/>
  <c r="BK4685" i="52"/>
  <c r="BK4682" i="52"/>
  <c r="BK4674" i="52"/>
  <c r="BK4673" i="52"/>
  <c r="BK4672" i="52"/>
  <c r="BK4671" i="52"/>
  <c r="BK4670" i="52"/>
  <c r="BK4668" i="52"/>
  <c r="BK4667" i="52"/>
  <c r="BK4665" i="52"/>
  <c r="BK4664" i="52"/>
  <c r="BK4644" i="52"/>
  <c r="BK4639" i="52"/>
  <c r="BK4636" i="52"/>
  <c r="BK4630" i="52"/>
  <c r="BK4627" i="52"/>
  <c r="BK4626" i="52"/>
  <c r="BK4625" i="52"/>
  <c r="BK4624" i="52"/>
  <c r="BK4623" i="52"/>
  <c r="BK4621" i="52"/>
  <c r="BK4620" i="52"/>
  <c r="BK4610" i="52"/>
  <c r="BK4609" i="52"/>
  <c r="BK4587" i="52"/>
  <c r="BK4564" i="52"/>
  <c r="BK4531" i="52"/>
  <c r="BK4528" i="52"/>
  <c r="BK4515" i="52"/>
  <c r="BK4503" i="52"/>
  <c r="BK4496" i="52"/>
  <c r="BK4463" i="52"/>
  <c r="BK4460" i="52"/>
  <c r="BK4459" i="52"/>
  <c r="BK4458" i="52"/>
  <c r="BK4456" i="52"/>
  <c r="BK4454" i="52"/>
  <c r="BK4451" i="52"/>
  <c r="BK4446" i="52"/>
  <c r="BK4443" i="52"/>
  <c r="BK4442" i="52"/>
  <c r="BK4441" i="52"/>
  <c r="BK4440" i="52"/>
  <c r="BK4437" i="52"/>
  <c r="BK4429" i="52"/>
  <c r="BK4412" i="52"/>
  <c r="BK4410" i="52"/>
  <c r="BK4401" i="52"/>
  <c r="BK4400" i="52"/>
  <c r="BK4397" i="52"/>
  <c r="BK4386" i="52"/>
  <c r="BK4378" i="52"/>
  <c r="BK4375" i="52"/>
  <c r="BK4372" i="52"/>
  <c r="BK4371" i="52"/>
  <c r="BK4361" i="52"/>
  <c r="BK4358" i="52"/>
  <c r="BK4351" i="52"/>
  <c r="BK4350" i="52"/>
  <c r="BK4349" i="52"/>
  <c r="BK4348" i="52"/>
  <c r="BK4346" i="52"/>
  <c r="BK4337" i="52"/>
  <c r="BK4330" i="52"/>
  <c r="BK4306" i="52"/>
  <c r="BK4284" i="52"/>
  <c r="BK4283" i="52"/>
  <c r="BK4282" i="52"/>
  <c r="BK4281" i="52"/>
  <c r="BK4280" i="52"/>
  <c r="BK4275" i="52"/>
  <c r="BK4272" i="52"/>
  <c r="BK4268" i="52"/>
  <c r="BK4266" i="52"/>
  <c r="BK4264" i="52"/>
  <c r="BK4261" i="52"/>
  <c r="BK4257" i="52"/>
  <c r="BK4243" i="52"/>
  <c r="BK4241" i="52"/>
  <c r="BK4239" i="52"/>
  <c r="BK4237" i="52"/>
  <c r="BK4235" i="52"/>
  <c r="BK4233" i="52"/>
  <c r="BK4225" i="52"/>
  <c r="BK4221" i="52"/>
  <c r="BK4208" i="52"/>
  <c r="BK4207" i="52"/>
  <c r="BK4206" i="52"/>
  <c r="BK4204" i="52"/>
  <c r="BK4202" i="52"/>
  <c r="BK4192" i="52"/>
  <c r="BK4191" i="52"/>
  <c r="BK4189" i="52"/>
  <c r="BK4185" i="52"/>
  <c r="BK4183" i="52"/>
  <c r="BK4181" i="52"/>
  <c r="BK4178" i="52"/>
  <c r="BK4174" i="52"/>
  <c r="BK4171" i="52"/>
  <c r="BK4149" i="52"/>
  <c r="BK4148" i="52"/>
  <c r="BK4147" i="52"/>
  <c r="BK3988" i="52"/>
  <c r="BK3958" i="52"/>
  <c r="BK3946" i="52"/>
  <c r="BK3945" i="52"/>
  <c r="BK3730" i="52"/>
  <c r="BK3724" i="52"/>
  <c r="BK3703" i="52"/>
  <c r="BK3699" i="52"/>
  <c r="BK3697" i="52"/>
  <c r="BK3695" i="52"/>
  <c r="BK3691" i="52"/>
  <c r="BK3243" i="52"/>
  <c r="BK3240" i="52"/>
  <c r="BK3239" i="52"/>
  <c r="BK3230" i="52"/>
  <c r="BK3224" i="52"/>
  <c r="BK3223" i="52"/>
  <c r="BK3183" i="52"/>
  <c r="BK3182" i="52"/>
  <c r="BK3177" i="52"/>
  <c r="BK3176" i="52"/>
  <c r="BK3167" i="52"/>
  <c r="BK3161" i="52"/>
  <c r="BK3157" i="52"/>
  <c r="BK3139" i="52"/>
  <c r="BK3138" i="52"/>
  <c r="BK3132" i="52"/>
  <c r="BK3130" i="52"/>
  <c r="BK3129" i="52"/>
  <c r="BK3094" i="52"/>
  <c r="BK3087" i="52"/>
  <c r="BK3086" i="52"/>
  <c r="BK3085" i="52"/>
  <c r="BK3084" i="52"/>
  <c r="BK3074" i="52"/>
  <c r="BK3061" i="52"/>
  <c r="BK2997" i="52"/>
  <c r="BK2991" i="52"/>
  <c r="BK2954" i="52"/>
  <c r="BK2953" i="52"/>
  <c r="BK2952" i="52"/>
  <c r="BK2944" i="52"/>
  <c r="BK2942" i="52"/>
  <c r="BK2939" i="52"/>
  <c r="BK2925" i="52"/>
  <c r="BK2921" i="52"/>
  <c r="BK2906" i="52"/>
  <c r="BK2904" i="52"/>
  <c r="BK2903" i="52"/>
  <c r="BK2900" i="52"/>
  <c r="BK2893" i="52"/>
  <c r="BK2889" i="52"/>
  <c r="BK2886" i="52"/>
  <c r="BK2874" i="52"/>
  <c r="BK2871" i="52"/>
  <c r="BK2870" i="52"/>
  <c r="BK2863" i="52"/>
  <c r="BK2861" i="52"/>
  <c r="BK2851" i="52"/>
  <c r="BK2836" i="52"/>
  <c r="BK2797" i="52"/>
  <c r="BK2795" i="52"/>
  <c r="BK2793" i="52"/>
  <c r="BK2788" i="52"/>
  <c r="BK2787" i="52"/>
  <c r="BK2786" i="52"/>
  <c r="BK2782" i="52"/>
  <c r="BK2779" i="52"/>
  <c r="BK2774" i="52"/>
  <c r="BK2762" i="52"/>
  <c r="BK2761" i="52"/>
  <c r="BK2758" i="52"/>
  <c r="BK2756" i="52"/>
  <c r="BK2755" i="52"/>
  <c r="BK2745" i="52"/>
  <c r="BK2673" i="52"/>
  <c r="BK2671" i="52"/>
  <c r="BK2669" i="52"/>
  <c r="BK2664" i="52"/>
  <c r="BK2662" i="52"/>
  <c r="BK2661" i="52"/>
  <c r="BK2660" i="52"/>
  <c r="BK2656" i="52"/>
  <c r="BK2654" i="52"/>
  <c r="BK2653" i="52"/>
  <c r="BK2652" i="52"/>
  <c r="BK2648" i="52"/>
  <c r="BK2647" i="52"/>
  <c r="BK2645" i="52"/>
  <c r="BK2644" i="52"/>
  <c r="BK2642" i="52"/>
  <c r="BK2640" i="52"/>
  <c r="BK2639" i="52"/>
  <c r="BK2638" i="52"/>
  <c r="BK2637" i="52"/>
  <c r="BK2621" i="52"/>
  <c r="BK2620" i="52"/>
  <c r="BK2610" i="52"/>
  <c r="BK2604" i="52"/>
  <c r="BK2594" i="52"/>
  <c r="BK2593" i="52"/>
  <c r="BK2589" i="52"/>
  <c r="BK2586" i="52"/>
  <c r="BK2582" i="52"/>
  <c r="BK2580" i="52"/>
  <c r="BK2575" i="52"/>
  <c r="BK2540" i="52"/>
  <c r="BK2535" i="52"/>
  <c r="BK2515" i="52"/>
  <c r="BK2512" i="52"/>
  <c r="BK2511" i="52"/>
  <c r="BK2505" i="52"/>
  <c r="BK2504" i="52"/>
  <c r="BK2503" i="52"/>
  <c r="BK2502" i="52"/>
  <c r="BK2439" i="52"/>
  <c r="BK2434" i="52"/>
  <c r="BK2432" i="52"/>
  <c r="BK2369" i="52"/>
  <c r="BK2362" i="52"/>
  <c r="BK2361" i="52"/>
  <c r="BK2360" i="52"/>
  <c r="BK2358" i="52"/>
  <c r="BK2356" i="52"/>
  <c r="BK2351" i="52"/>
  <c r="BK2348" i="52"/>
  <c r="BK2347" i="52"/>
  <c r="BK2325" i="52"/>
  <c r="BK2322" i="52"/>
  <c r="BK2320" i="52"/>
  <c r="BK2318" i="52"/>
  <c r="BK2316" i="52"/>
  <c r="BK2303" i="52"/>
  <c r="BK2290" i="52"/>
  <c r="BK2286" i="52"/>
  <c r="BK2285" i="52"/>
  <c r="BK2284" i="52"/>
  <c r="BK2282" i="52"/>
  <c r="BK2280" i="52"/>
  <c r="BK2279" i="52"/>
  <c r="BK2277" i="52"/>
  <c r="BK2276" i="52"/>
  <c r="BK2275" i="52"/>
  <c r="BK2273" i="52"/>
  <c r="BK2271" i="52"/>
  <c r="BK2270" i="52"/>
  <c r="BK2269" i="52"/>
  <c r="BK2268" i="52"/>
  <c r="BK2263" i="52"/>
  <c r="BK2256" i="52"/>
  <c r="BK2254" i="52"/>
  <c r="BK2243" i="52"/>
  <c r="BK2242" i="52"/>
  <c r="BK2241" i="52"/>
  <c r="BK2240" i="52"/>
  <c r="BK2237" i="52"/>
  <c r="BK2236" i="52"/>
  <c r="BK2235" i="52"/>
  <c r="BK2234" i="52"/>
  <c r="BK2231" i="52"/>
  <c r="BK2230" i="52"/>
  <c r="BK2229" i="52"/>
  <c r="BK2228" i="52"/>
  <c r="BK2220" i="52"/>
  <c r="BK2219" i="52"/>
  <c r="BK2218" i="52"/>
  <c r="BK2210" i="52"/>
  <c r="BK2209" i="52"/>
  <c r="BK2208" i="52"/>
  <c r="BK2206" i="52"/>
  <c r="BK2205" i="52"/>
  <c r="BK2204" i="52"/>
  <c r="BK2203" i="52"/>
  <c r="BK2201" i="52"/>
  <c r="BK2200" i="52"/>
  <c r="BK2199" i="52"/>
  <c r="BK2189" i="52"/>
  <c r="BK2187" i="52"/>
  <c r="BK2186" i="52"/>
  <c r="BK2185" i="52"/>
  <c r="BK2184" i="52"/>
  <c r="BK2183" i="52"/>
  <c r="BK2179" i="52"/>
  <c r="BK2177" i="52"/>
  <c r="BK2175" i="52"/>
  <c r="BK2174" i="52"/>
  <c r="BK2173" i="52"/>
  <c r="BK2171" i="52"/>
  <c r="BK2170" i="52"/>
  <c r="BK2169" i="52"/>
  <c r="BK2168" i="52"/>
  <c r="BK2141" i="52"/>
  <c r="BK2140" i="52"/>
  <c r="BK2139" i="52"/>
  <c r="BK2138" i="52"/>
  <c r="BK2137" i="52"/>
  <c r="BK2129" i="52"/>
  <c r="BK2127" i="52"/>
  <c r="BK2126" i="52"/>
  <c r="BK2124" i="52"/>
  <c r="BK2119" i="52"/>
  <c r="BK2118" i="52"/>
  <c r="BK2116" i="52"/>
  <c r="BK2113" i="52"/>
  <c r="BK2112" i="52"/>
  <c r="BK2093" i="52"/>
  <c r="BK2092" i="52"/>
  <c r="BK2091" i="52"/>
  <c r="BK2089" i="52"/>
  <c r="BK2087" i="52"/>
  <c r="BK2085" i="52"/>
  <c r="BK2083" i="52"/>
  <c r="BK2080" i="52"/>
  <c r="BK2079" i="52"/>
  <c r="BK2078" i="52"/>
  <c r="BK2077" i="52"/>
  <c r="BK2075" i="52"/>
  <c r="BK2064" i="52"/>
  <c r="BK2054" i="52"/>
  <c r="BK2053" i="52"/>
  <c r="BK2052" i="52"/>
  <c r="BK2051" i="52"/>
  <c r="BK2050" i="52"/>
  <c r="BK2049" i="52"/>
  <c r="BK2048" i="52"/>
  <c r="BK2044" i="52"/>
  <c r="BK2034" i="52"/>
  <c r="BK2029" i="52"/>
  <c r="BK2026" i="52"/>
  <c r="BK2024" i="52"/>
  <c r="BK2019" i="52"/>
  <c r="BK2017" i="52"/>
  <c r="BK2015" i="52"/>
  <c r="BK2011" i="52"/>
  <c r="BK2009" i="52"/>
  <c r="BK2007" i="52"/>
  <c r="BK2005" i="52"/>
  <c r="BK2003" i="52"/>
  <c r="BK1998" i="52"/>
  <c r="BK1997" i="52"/>
  <c r="BK1996" i="52"/>
  <c r="BK1992" i="52"/>
  <c r="BK1991" i="52"/>
  <c r="BK1990" i="52"/>
  <c r="BK1989" i="52"/>
  <c r="BK1988" i="52"/>
  <c r="BK1987" i="52"/>
  <c r="BK1986" i="52"/>
  <c r="BK1984" i="52"/>
  <c r="BK1979" i="52"/>
  <c r="BK1977" i="52"/>
  <c r="BK1976" i="52"/>
  <c r="BK1975" i="52"/>
  <c r="BK1972" i="52"/>
  <c r="BK1970" i="52"/>
  <c r="BK1964" i="52"/>
  <c r="BK1959" i="52"/>
  <c r="BK1952" i="52"/>
  <c r="BK1951" i="52"/>
  <c r="BK1949" i="52"/>
  <c r="BK1943" i="52"/>
  <c r="BK1942" i="52"/>
  <c r="BK1935" i="52"/>
  <c r="BK1895" i="52"/>
  <c r="BK1892" i="52"/>
  <c r="BK1891" i="52"/>
  <c r="BK1890" i="52"/>
  <c r="BK1889" i="52"/>
  <c r="BK1886" i="52"/>
  <c r="BK1884" i="52"/>
  <c r="BK1881" i="52"/>
  <c r="BK1878" i="52"/>
  <c r="BK1875" i="52"/>
  <c r="BK1873" i="52"/>
  <c r="BK1871" i="52"/>
  <c r="BK1866" i="52"/>
  <c r="BK1864" i="52"/>
  <c r="BK1863" i="52"/>
  <c r="BK1862" i="52"/>
  <c r="BK1861" i="52"/>
  <c r="BK1860" i="52"/>
  <c r="BK1859" i="52"/>
  <c r="BK1851" i="52"/>
  <c r="BK1833" i="52"/>
  <c r="BK1832" i="52"/>
  <c r="BK1831" i="52"/>
  <c r="BK1825" i="52"/>
  <c r="BK1824" i="52"/>
  <c r="BK1821" i="52"/>
  <c r="BK1819" i="52"/>
  <c r="BK1817" i="52"/>
  <c r="BK1815" i="52"/>
  <c r="BK1814" i="52"/>
  <c r="BK1812" i="52"/>
  <c r="BK1810" i="52"/>
  <c r="BK1809" i="52"/>
  <c r="BK1808" i="52"/>
  <c r="BK1806" i="52"/>
  <c r="BK1804" i="52"/>
  <c r="BK1802" i="52"/>
  <c r="BK1801" i="52"/>
  <c r="BK1800" i="52"/>
  <c r="BK1798" i="52"/>
  <c r="BK1795" i="52"/>
  <c r="BK1793" i="52"/>
  <c r="BK1790" i="52"/>
  <c r="BK1788" i="52"/>
  <c r="BK1784" i="52"/>
  <c r="BK1783" i="52"/>
  <c r="BK1782" i="52"/>
  <c r="BK1781" i="52"/>
  <c r="BK1780" i="52"/>
  <c r="BK1779" i="52"/>
  <c r="BK1776" i="52"/>
  <c r="BK1774" i="52"/>
  <c r="BK1773" i="52"/>
  <c r="BK1772" i="52"/>
  <c r="BK1771" i="52"/>
  <c r="BK1769" i="52"/>
  <c r="BK1768" i="52"/>
  <c r="BK1766" i="52"/>
  <c r="BK1762" i="52"/>
  <c r="BK1761" i="52"/>
  <c r="BK1759" i="52"/>
  <c r="BK1757" i="52"/>
  <c r="BK1756" i="52"/>
  <c r="BK1755" i="52"/>
  <c r="BK1748" i="52"/>
  <c r="BK1747" i="52"/>
  <c r="BK1746" i="52"/>
  <c r="BK1744" i="52"/>
  <c r="BK1742" i="52"/>
  <c r="BK1733" i="52"/>
  <c r="BK1731" i="52"/>
  <c r="BK1729" i="52"/>
  <c r="BK1727" i="52"/>
  <c r="BK1725" i="52"/>
  <c r="BK1722" i="52"/>
  <c r="BK1721" i="52"/>
  <c r="BK1720" i="52"/>
  <c r="BK1719" i="52"/>
  <c r="BK1718" i="52"/>
  <c r="BK1714" i="52"/>
  <c r="BK1713" i="52"/>
  <c r="BK1712" i="52"/>
  <c r="BK1711" i="52"/>
  <c r="BK1702" i="52"/>
  <c r="BK1633" i="52"/>
  <c r="BK1605" i="52"/>
  <c r="BK1601" i="52"/>
  <c r="BK1590" i="52"/>
  <c r="BK1587" i="52"/>
  <c r="BK1586" i="52"/>
  <c r="BK1585" i="52"/>
  <c r="BK1584" i="52"/>
  <c r="BK1583" i="52"/>
  <c r="BK1582" i="52"/>
  <c r="BK1581" i="52"/>
  <c r="BK1580" i="52"/>
  <c r="BK1579" i="52"/>
  <c r="BK1576" i="52"/>
  <c r="BK1574" i="52"/>
  <c r="BK1570" i="52"/>
  <c r="BK1569" i="52"/>
  <c r="BK1565" i="52"/>
  <c r="BK1564" i="52"/>
  <c r="BK1563" i="52"/>
  <c r="BK1560" i="52"/>
  <c r="BK1557" i="52"/>
  <c r="BK1556" i="52"/>
  <c r="BK1555" i="52"/>
  <c r="BK1543" i="52"/>
  <c r="BK1511" i="52"/>
  <c r="BK1476" i="52"/>
  <c r="BK1469" i="52"/>
  <c r="BK1426" i="52"/>
  <c r="BK1411" i="52"/>
  <c r="BK1401" i="52"/>
  <c r="BK1397" i="52"/>
  <c r="BK1392" i="52"/>
  <c r="BK1390" i="52"/>
  <c r="BK1389" i="52"/>
  <c r="BK1383" i="52"/>
  <c r="BK1375" i="52"/>
  <c r="BK1373" i="52"/>
  <c r="BK1371" i="52"/>
  <c r="BK1369" i="52"/>
  <c r="BK1368" i="52"/>
  <c r="BK1367" i="52"/>
  <c r="BK1358" i="52"/>
  <c r="BK1356" i="52"/>
  <c r="BK1354" i="52"/>
  <c r="BK1352" i="52"/>
  <c r="BK1350" i="52"/>
  <c r="BK1346" i="52"/>
  <c r="BK1345" i="52"/>
  <c r="BK1344" i="52"/>
  <c r="BK1343" i="52"/>
  <c r="BK1341" i="52"/>
  <c r="BK1340" i="52"/>
  <c r="BK1339" i="52"/>
  <c r="BK1337" i="52"/>
  <c r="BK1331" i="52"/>
  <c r="BK1329" i="52"/>
  <c r="BK1327" i="52"/>
  <c r="BK1324" i="52"/>
  <c r="BK1323" i="52"/>
  <c r="BK1322" i="52"/>
  <c r="BK1321" i="52"/>
  <c r="BK1320" i="52"/>
  <c r="BK1317" i="52"/>
  <c r="BK1316" i="52"/>
  <c r="BK1315" i="52"/>
  <c r="BK1314" i="52"/>
  <c r="BK1313" i="52"/>
  <c r="BK1253" i="52"/>
  <c r="BK1252" i="52"/>
  <c r="BK1251" i="52"/>
  <c r="BK1242" i="52"/>
  <c r="BK1238" i="52"/>
  <c r="BK1237" i="52"/>
  <c r="BK1236" i="52"/>
  <c r="BK1235" i="52"/>
  <c r="BK1233" i="52"/>
  <c r="BK1232" i="52"/>
  <c r="BK1226" i="52"/>
  <c r="BK1222" i="52"/>
  <c r="BK1221" i="52"/>
  <c r="BK1219" i="52"/>
  <c r="BK1217" i="52"/>
  <c r="BK1215" i="52"/>
  <c r="BK1205" i="52"/>
  <c r="BK1204" i="52"/>
  <c r="BK1202" i="52"/>
  <c r="BK1201" i="52"/>
  <c r="BK1193" i="52"/>
  <c r="BK1191" i="52"/>
  <c r="BK1190" i="52"/>
  <c r="BK1179" i="52"/>
  <c r="BK1178" i="52"/>
  <c r="BK1168" i="52"/>
  <c r="BK1166" i="52"/>
  <c r="BK1165" i="52"/>
  <c r="BK1160" i="52"/>
  <c r="BK1158" i="52"/>
  <c r="BK1153" i="52"/>
  <c r="BK1152" i="52"/>
  <c r="BK1146" i="52"/>
  <c r="BK1144" i="52"/>
  <c r="BK1143" i="52"/>
  <c r="BK1141" i="52"/>
  <c r="BK1140" i="52"/>
  <c r="BK1137" i="52"/>
  <c r="BK1136" i="52"/>
  <c r="BK1135" i="52"/>
  <c r="BK1134" i="52"/>
  <c r="BK1116" i="52"/>
  <c r="BK1115" i="52"/>
  <c r="BK1110" i="52"/>
  <c r="BK1109" i="52"/>
  <c r="BK1108" i="52"/>
  <c r="BK1087" i="52"/>
  <c r="BK1086" i="52"/>
  <c r="BK1085" i="52"/>
  <c r="BK1032" i="52"/>
  <c r="BK1026" i="52"/>
  <c r="BK1016" i="52"/>
  <c r="BK1014" i="52"/>
  <c r="BK1011" i="52"/>
  <c r="BK1010" i="52"/>
  <c r="BK1009" i="52"/>
  <c r="BK1007" i="52"/>
  <c r="BK1006" i="52"/>
  <c r="BK1002" i="52"/>
  <c r="BK989" i="52"/>
  <c r="BK988" i="52"/>
  <c r="BK977" i="52"/>
  <c r="BK976" i="52"/>
  <c r="BK975" i="52"/>
  <c r="BK974" i="52"/>
  <c r="BK958" i="52"/>
  <c r="BK953" i="52"/>
  <c r="BK942" i="52"/>
  <c r="BK940" i="52"/>
  <c r="BK928" i="52"/>
  <c r="BK910" i="52"/>
  <c r="BK905" i="52"/>
  <c r="BK903" i="52"/>
  <c r="BK894" i="52"/>
  <c r="BK890" i="52"/>
  <c r="BK888" i="52"/>
  <c r="BK879" i="52"/>
  <c r="BK855" i="52"/>
  <c r="BK845" i="52"/>
  <c r="BK840" i="52"/>
  <c r="BK839" i="52"/>
  <c r="BK835" i="52"/>
  <c r="BK833" i="52"/>
  <c r="BK831" i="52"/>
  <c r="BK830" i="52"/>
  <c r="BK829" i="52"/>
  <c r="BK818" i="52"/>
  <c r="BK817" i="52"/>
  <c r="BK816" i="52"/>
  <c r="BK815" i="52"/>
  <c r="BK810" i="52"/>
  <c r="BK801" i="52"/>
  <c r="BK795" i="52"/>
  <c r="BK792" i="52"/>
  <c r="BK788" i="52"/>
  <c r="BK787" i="52"/>
  <c r="BK786" i="52"/>
  <c r="BK782" i="52"/>
  <c r="BK750" i="52"/>
  <c r="BK733" i="52"/>
  <c r="BK688" i="52"/>
  <c r="BK687" i="52"/>
  <c r="BK683" i="52"/>
  <c r="BK680" i="52"/>
  <c r="BK677" i="52"/>
  <c r="BK672" i="52"/>
  <c r="BK671" i="52"/>
  <c r="BK670" i="52"/>
  <c r="BK663" i="52"/>
  <c r="BK652" i="52"/>
  <c r="BK650" i="52"/>
  <c r="BK628" i="52"/>
  <c r="BK627" i="52"/>
  <c r="BK626" i="52"/>
  <c r="BK611" i="52"/>
  <c r="BK610" i="52"/>
  <c r="BK609" i="52"/>
  <c r="BK600" i="52"/>
  <c r="BK597" i="52"/>
  <c r="BK593" i="52"/>
  <c r="BK587" i="52"/>
  <c r="BK583" i="52"/>
  <c r="BK580" i="52"/>
  <c r="BK579" i="52"/>
  <c r="BK571" i="52"/>
  <c r="BK564" i="52"/>
  <c r="BK535" i="52"/>
  <c r="BK516" i="52"/>
  <c r="BK448" i="52"/>
  <c r="BK447" i="52"/>
  <c r="BK431" i="52"/>
  <c r="BK421" i="52"/>
  <c r="BK415" i="52"/>
  <c r="BK414" i="52"/>
  <c r="BK401" i="52"/>
  <c r="BK399" i="52"/>
  <c r="BK383" i="52"/>
  <c r="BK381" i="52"/>
  <c r="BK367" i="52"/>
  <c r="BK366" i="52"/>
  <c r="BK364" i="52"/>
  <c r="BK358" i="52"/>
  <c r="BK357" i="52"/>
  <c r="BK355" i="52"/>
  <c r="BK354" i="52"/>
  <c r="BK353" i="52"/>
  <c r="BK352" i="52"/>
  <c r="BK331" i="52"/>
  <c r="BK330" i="52"/>
  <c r="BK329" i="52"/>
  <c r="BK271" i="52"/>
  <c r="BK269" i="52"/>
  <c r="BK208" i="52"/>
  <c r="BK186" i="52"/>
  <c r="BK121" i="52"/>
  <c r="BK46" i="52"/>
  <c r="BK153" i="52"/>
  <c r="BK147" i="52"/>
  <c r="AD2" i="37" l="1"/>
  <c r="AC2" i="37"/>
  <c r="Y3" i="52" l="1"/>
  <c r="BC3" i="52"/>
  <c r="BD3" i="52"/>
  <c r="BE3" i="52"/>
  <c r="L94" i="3" l="1"/>
  <c r="L297" i="3" l="1"/>
  <c r="W2" i="37" l="1"/>
  <c r="AO1545" i="37" l="1"/>
  <c r="AO1544" i="37"/>
  <c r="AO1543" i="37"/>
  <c r="AO1542" i="37"/>
  <c r="AO1541" i="37"/>
  <c r="AO1540" i="37"/>
  <c r="AO1539" i="37"/>
  <c r="AO1538" i="37"/>
  <c r="AO1537" i="37"/>
  <c r="AO1536" i="37"/>
  <c r="AO1535" i="37"/>
  <c r="AO1534" i="37"/>
  <c r="AO1533" i="37"/>
  <c r="AO1532" i="37"/>
  <c r="AO1531" i="37"/>
  <c r="AO1530" i="37"/>
  <c r="AO1529" i="37"/>
  <c r="AO1528" i="37"/>
  <c r="AO1527" i="37"/>
  <c r="AO1526" i="37"/>
  <c r="AO1525" i="37"/>
  <c r="AO1524" i="37"/>
  <c r="AO1523" i="37"/>
  <c r="AO1522" i="37"/>
  <c r="AO1521" i="37"/>
  <c r="AO1520" i="37"/>
  <c r="AO1519" i="37"/>
  <c r="AO1518" i="37"/>
  <c r="AO1517" i="37"/>
  <c r="AO1516" i="37"/>
  <c r="AO1515" i="37"/>
  <c r="AO1514" i="37"/>
  <c r="AO1513" i="37"/>
  <c r="AO1512" i="37"/>
  <c r="AO1511" i="37"/>
  <c r="AO1510" i="37"/>
  <c r="AO1509" i="37"/>
  <c r="AO1508" i="37"/>
  <c r="AO1507" i="37"/>
  <c r="AO1506" i="37"/>
  <c r="AO1505" i="37"/>
  <c r="AO1504" i="37"/>
  <c r="AO1503" i="37"/>
  <c r="AO1502" i="37"/>
  <c r="AO1501" i="37"/>
  <c r="AO1500" i="37"/>
  <c r="AO1499" i="37"/>
  <c r="AO1498" i="37"/>
  <c r="AO1497" i="37"/>
  <c r="AO1496" i="37"/>
  <c r="AO1495" i="37"/>
  <c r="AO1494" i="37"/>
  <c r="AO1493" i="37"/>
  <c r="AO1492" i="37"/>
  <c r="AO1491" i="37"/>
  <c r="AO1490" i="37"/>
  <c r="AO1489" i="37"/>
  <c r="AO1488" i="37"/>
  <c r="AO1487" i="37"/>
  <c r="AO1486" i="37"/>
  <c r="AO1485" i="37"/>
  <c r="AO1484" i="37"/>
  <c r="AO1483" i="37"/>
  <c r="AO1482" i="37"/>
  <c r="AO1481" i="37"/>
  <c r="AO1480" i="37"/>
  <c r="AO1479" i="37"/>
  <c r="AO1478" i="37"/>
  <c r="AO1477" i="37"/>
  <c r="AO1476" i="37"/>
  <c r="AO1475" i="37"/>
  <c r="AO1474" i="37"/>
  <c r="AO1473" i="37"/>
  <c r="AO1472" i="37"/>
  <c r="AO1471" i="37"/>
  <c r="AO1470" i="37"/>
  <c r="AO1469" i="37"/>
  <c r="AO1468" i="37"/>
  <c r="AO1467" i="37"/>
  <c r="AO1466" i="37"/>
  <c r="AO1465" i="37"/>
  <c r="AO1464" i="37"/>
  <c r="AO1463" i="37"/>
  <c r="AO1462" i="37"/>
  <c r="AO1461" i="37"/>
  <c r="AO1460" i="37"/>
  <c r="AO1459" i="37"/>
  <c r="AO1458" i="37"/>
  <c r="AO1457" i="37"/>
  <c r="AO1456" i="37"/>
  <c r="AO1455" i="37"/>
  <c r="AO1454" i="37"/>
  <c r="AO1453" i="37"/>
  <c r="AO1452" i="37"/>
  <c r="AO1451" i="37"/>
  <c r="AO1450" i="37"/>
  <c r="AO1449" i="37"/>
  <c r="AO1409" i="37"/>
  <c r="AO1408" i="37"/>
  <c r="AO1407" i="37"/>
  <c r="AO1406" i="37"/>
  <c r="AO1389" i="37"/>
  <c r="AO1380" i="37"/>
  <c r="AO1361" i="37"/>
  <c r="AO1268" i="37"/>
  <c r="AO1254" i="37"/>
  <c r="AO1253" i="37"/>
  <c r="AO1252" i="37"/>
  <c r="AO1249" i="37"/>
  <c r="AO1248" i="37"/>
  <c r="AO1247" i="37"/>
  <c r="AO1246" i="37"/>
  <c r="AO1245" i="37"/>
  <c r="AO1244" i="37"/>
  <c r="AO1243" i="37"/>
  <c r="AO1242" i="37"/>
  <c r="AO1241" i="37"/>
  <c r="AO1240" i="37"/>
  <c r="AO1239" i="37"/>
  <c r="AO1238" i="37"/>
  <c r="AO1237" i="37"/>
  <c r="AO1236" i="37"/>
  <c r="AO1235" i="37"/>
  <c r="AO1234" i="37"/>
  <c r="AO1233" i="37"/>
  <c r="AO1232" i="37"/>
  <c r="AO1231" i="37"/>
  <c r="AO1230" i="37"/>
  <c r="AO1229" i="37"/>
  <c r="AO1228" i="37"/>
  <c r="AO1216" i="37"/>
  <c r="AO1215" i="37"/>
  <c r="AO1197" i="37"/>
  <c r="AO1191" i="37"/>
  <c r="AO1171" i="37"/>
  <c r="AO1170" i="37"/>
  <c r="AO1169" i="37"/>
  <c r="AO1168" i="37"/>
  <c r="AO1167" i="37"/>
  <c r="AO1143" i="37"/>
  <c r="AO1125" i="37"/>
  <c r="AO1059" i="37"/>
  <c r="AO1055" i="37"/>
  <c r="AO1054" i="37"/>
  <c r="AO1053" i="37"/>
  <c r="AO1051" i="37"/>
  <c r="AO1050" i="37"/>
  <c r="AO866" i="37"/>
  <c r="AO849" i="37"/>
  <c r="AO847" i="37"/>
  <c r="AO784" i="37"/>
  <c r="AO783" i="37"/>
  <c r="AO782" i="37"/>
  <c r="AO781" i="37"/>
  <c r="AO779" i="37"/>
  <c r="AO778" i="37"/>
  <c r="AO777" i="37"/>
  <c r="AO774" i="37"/>
  <c r="AO773" i="37"/>
  <c r="AO772" i="37"/>
  <c r="AO771" i="37"/>
  <c r="AO770" i="37"/>
  <c r="AO769" i="37"/>
  <c r="AO767" i="37"/>
  <c r="AO766" i="37"/>
  <c r="AO764" i="37"/>
  <c r="AO759" i="37"/>
  <c r="AO755" i="37"/>
  <c r="AO754" i="37"/>
  <c r="AO753" i="37"/>
  <c r="AO752" i="37"/>
  <c r="AO751" i="37"/>
  <c r="AO750" i="37"/>
  <c r="AO749" i="37"/>
  <c r="AO748" i="37"/>
  <c r="AO746" i="37"/>
  <c r="AO745" i="37"/>
  <c r="AO744" i="37"/>
  <c r="AO743" i="37"/>
  <c r="AO742" i="37"/>
  <c r="AO739" i="37"/>
  <c r="AO735" i="37"/>
  <c r="AO734" i="37"/>
  <c r="AO733" i="37"/>
  <c r="AO732" i="37"/>
  <c r="AO731" i="37"/>
  <c r="AO729" i="37"/>
  <c r="AO728" i="37"/>
  <c r="AO724" i="37"/>
  <c r="AO723" i="37"/>
  <c r="AO720" i="37"/>
  <c r="AO719" i="37"/>
  <c r="AO718" i="37"/>
  <c r="AO715" i="37"/>
  <c r="AO714" i="37"/>
  <c r="AO713" i="37"/>
  <c r="AO712" i="37"/>
  <c r="AO711" i="37"/>
  <c r="AO710" i="37"/>
  <c r="AO709" i="37"/>
  <c r="AO706" i="37"/>
  <c r="AO692" i="37"/>
  <c r="AO691" i="37"/>
  <c r="AO684" i="37"/>
  <c r="AO683" i="37"/>
  <c r="AO682" i="37"/>
  <c r="AO672" i="37"/>
  <c r="AO671" i="37"/>
  <c r="AO668" i="37"/>
  <c r="AO667" i="37"/>
  <c r="AO665" i="37"/>
  <c r="AO664" i="37"/>
  <c r="AO656" i="37"/>
  <c r="AO655" i="37"/>
  <c r="AO654" i="37"/>
  <c r="AO651" i="37"/>
  <c r="AO650" i="37"/>
  <c r="AO649" i="37"/>
  <c r="AO647" i="37"/>
  <c r="AO646" i="37"/>
  <c r="AO643" i="37"/>
  <c r="AO642" i="37"/>
  <c r="AO639" i="37"/>
  <c r="AO638" i="37"/>
  <c r="AO637" i="37"/>
  <c r="AO636" i="37"/>
  <c r="AO635" i="37"/>
  <c r="AO632" i="37"/>
  <c r="AO631" i="37"/>
  <c r="AO630" i="37"/>
  <c r="AO629" i="37"/>
  <c r="AO627" i="37"/>
  <c r="AO626" i="37"/>
  <c r="AO625" i="37"/>
  <c r="AO624" i="37"/>
  <c r="AO623" i="37"/>
  <c r="AO621" i="37"/>
  <c r="AO619" i="37"/>
  <c r="AO617" i="37"/>
  <c r="AO616" i="37"/>
  <c r="AO615" i="37"/>
  <c r="AO614" i="37"/>
  <c r="AO613" i="37"/>
  <c r="AO611" i="37"/>
  <c r="AO610" i="37"/>
  <c r="AO609" i="37"/>
  <c r="AO608" i="37"/>
  <c r="AO606" i="37"/>
  <c r="AO586" i="37"/>
  <c r="AO584" i="37"/>
  <c r="AO583" i="37"/>
  <c r="AO582" i="37"/>
  <c r="AO581" i="37"/>
  <c r="AO580" i="37"/>
  <c r="AO579" i="37"/>
  <c r="AO578" i="37"/>
  <c r="AO577" i="37"/>
  <c r="AO576" i="37"/>
  <c r="AO575" i="37"/>
  <c r="AO574" i="37"/>
  <c r="AO573" i="37"/>
  <c r="AO572" i="37"/>
  <c r="AO571" i="37"/>
  <c r="AO570" i="37"/>
  <c r="AO569" i="37"/>
  <c r="AO568" i="37"/>
  <c r="AO567" i="37"/>
  <c r="AO566" i="37"/>
  <c r="AO565" i="37"/>
  <c r="AO563" i="37"/>
  <c r="AO540" i="37"/>
  <c r="AO539" i="37"/>
  <c r="AO518" i="37"/>
  <c r="AO516" i="37"/>
  <c r="AO486" i="37"/>
  <c r="AO447" i="37"/>
  <c r="AO353" i="37"/>
  <c r="AO352" i="37"/>
  <c r="AO351" i="37"/>
  <c r="AO350" i="37"/>
  <c r="AO349" i="37"/>
  <c r="AO348" i="37"/>
  <c r="AO347" i="37"/>
  <c r="AO343" i="37"/>
  <c r="AO342" i="37"/>
  <c r="AO341" i="37"/>
  <c r="AO340" i="37"/>
  <c r="AO339" i="37"/>
  <c r="AO338" i="37"/>
  <c r="AO337" i="37"/>
  <c r="AO336" i="37"/>
  <c r="AO325" i="37"/>
  <c r="AO324" i="37"/>
  <c r="AO323" i="37"/>
  <c r="AO322" i="37"/>
  <c r="AO321" i="37"/>
  <c r="AO320" i="37"/>
  <c r="AO319" i="37"/>
  <c r="AO314" i="37"/>
  <c r="AO313" i="37"/>
  <c r="AO312" i="37"/>
  <c r="AO311" i="37"/>
  <c r="AO310" i="37"/>
  <c r="AO309" i="37"/>
  <c r="AO308" i="37"/>
  <c r="AO307" i="37"/>
  <c r="AO287" i="37"/>
  <c r="AO268" i="37"/>
  <c r="AO264" i="37"/>
  <c r="AO243" i="37"/>
  <c r="AO242" i="37"/>
  <c r="AO241" i="37"/>
  <c r="AO240" i="37"/>
  <c r="AO239" i="37"/>
  <c r="AO238" i="37"/>
  <c r="AO237" i="37"/>
  <c r="AO236" i="37"/>
  <c r="AO235" i="37"/>
  <c r="AO234" i="37"/>
  <c r="AO232" i="37"/>
  <c r="AO231" i="37"/>
  <c r="AO230" i="37"/>
  <c r="AO229" i="37"/>
  <c r="AO228" i="37"/>
  <c r="AO227" i="37"/>
  <c r="AO226" i="37"/>
  <c r="AO225" i="37"/>
  <c r="AO222" i="37"/>
  <c r="AO220" i="37"/>
  <c r="AO219" i="37"/>
  <c r="AO218" i="37"/>
  <c r="AO217" i="37"/>
  <c r="AO216" i="37"/>
  <c r="AO215" i="37"/>
  <c r="AO214" i="37"/>
  <c r="AO213" i="37"/>
  <c r="AO212" i="37"/>
  <c r="AO211" i="37"/>
  <c r="AO210" i="37"/>
  <c r="AO209" i="37"/>
  <c r="AO208" i="37"/>
  <c r="AO207" i="37"/>
  <c r="AO206" i="37"/>
  <c r="AO205" i="37"/>
  <c r="AO204" i="37"/>
  <c r="AO203" i="37"/>
  <c r="AO202" i="37"/>
  <c r="AO201" i="37"/>
  <c r="AO200" i="37"/>
  <c r="AO199" i="37"/>
  <c r="AO198" i="37"/>
  <c r="AO197" i="37"/>
  <c r="AO196" i="37"/>
  <c r="AO194" i="37"/>
  <c r="AO193" i="37"/>
  <c r="AO192" i="37"/>
  <c r="AO191" i="37"/>
  <c r="AO190" i="37"/>
  <c r="AO189" i="37"/>
  <c r="AO187" i="37"/>
  <c r="AO186" i="37"/>
  <c r="AO185" i="37"/>
  <c r="AO184" i="37"/>
  <c r="AO183" i="37"/>
  <c r="AO182" i="37"/>
  <c r="AO181" i="37"/>
  <c r="AO180" i="37"/>
  <c r="AO179" i="37"/>
  <c r="AO178" i="37"/>
  <c r="AO175" i="37"/>
  <c r="AO173" i="37"/>
  <c r="AO172" i="37"/>
  <c r="AO171" i="37"/>
  <c r="AO170" i="37"/>
  <c r="AO169" i="37"/>
  <c r="AO168" i="37"/>
  <c r="AO167" i="37"/>
  <c r="AO166" i="37"/>
  <c r="AO165" i="37"/>
  <c r="AO164" i="37"/>
  <c r="AO163" i="37"/>
  <c r="AO160" i="37"/>
  <c r="AO159" i="37"/>
  <c r="AO158" i="37"/>
  <c r="AO156" i="37"/>
  <c r="AO155" i="37"/>
  <c r="AO154" i="37"/>
  <c r="AO153" i="37"/>
  <c r="AO146" i="37"/>
  <c r="AO144" i="37"/>
  <c r="AO143" i="37"/>
  <c r="AO141" i="37"/>
  <c r="AO140" i="37"/>
  <c r="AO139" i="37"/>
  <c r="AO138" i="37"/>
  <c r="AO137" i="37"/>
  <c r="AO136" i="37"/>
  <c r="AO135" i="37"/>
  <c r="AO134" i="37"/>
  <c r="AO133" i="37"/>
  <c r="AO132" i="37"/>
  <c r="AO131" i="37"/>
  <c r="AO130" i="37"/>
  <c r="AO129" i="37"/>
  <c r="AO128" i="37"/>
  <c r="AO126" i="37"/>
  <c r="AO125" i="37"/>
  <c r="AO121" i="37"/>
  <c r="AO120" i="37"/>
  <c r="AO115" i="37"/>
  <c r="AO114" i="37"/>
  <c r="AO113" i="37"/>
  <c r="AO112" i="37"/>
  <c r="AO111" i="37"/>
  <c r="AO110" i="37"/>
  <c r="AO109" i="37"/>
  <c r="AO106" i="37"/>
  <c r="AO103" i="37"/>
  <c r="AO101" i="37"/>
  <c r="AO100" i="37"/>
  <c r="AO99" i="37"/>
  <c r="AO98" i="37"/>
  <c r="AO78" i="37"/>
  <c r="AO77" i="37"/>
  <c r="AO76" i="37"/>
  <c r="AO75" i="37"/>
  <c r="AO74" i="37"/>
  <c r="AO73" i="37"/>
  <c r="AO72" i="37"/>
  <c r="AO71" i="37"/>
  <c r="AO70" i="37"/>
  <c r="AO69" i="37"/>
  <c r="AO68" i="37"/>
  <c r="AO67" i="37"/>
  <c r="AO66" i="37"/>
  <c r="AO65" i="37"/>
  <c r="AO64" i="37"/>
  <c r="AO63" i="37"/>
  <c r="AO62" i="37"/>
  <c r="AO51" i="37"/>
  <c r="AO50" i="37"/>
  <c r="AO49" i="37"/>
  <c r="AO43" i="37"/>
  <c r="AO39" i="37"/>
  <c r="AO37" i="37"/>
  <c r="AO35" i="37"/>
  <c r="AO34" i="37"/>
  <c r="AO33" i="37"/>
  <c r="AO32" i="37"/>
  <c r="AO31" i="37"/>
  <c r="AO30" i="37"/>
  <c r="AO29" i="37"/>
  <c r="AO28" i="37"/>
  <c r="AO27" i="37"/>
  <c r="AO26" i="37"/>
  <c r="AO22" i="37"/>
  <c r="AO12" i="37"/>
  <c r="AO9" i="37"/>
  <c r="AO6" i="37"/>
  <c r="AA2" i="37" l="1"/>
  <c r="X1" i="13"/>
  <c r="T1" i="13"/>
  <c r="S1" i="13"/>
  <c r="Q1" i="13"/>
  <c r="P1" i="13"/>
  <c r="S2" i="37"/>
  <c r="A2" i="37"/>
  <c r="B2" i="37"/>
  <c r="L171" i="3"/>
  <c r="L148" i="3"/>
  <c r="AE3" i="49"/>
  <c r="AD3" i="49"/>
  <c r="AC3" i="49"/>
  <c r="AB3" i="49"/>
  <c r="BA3" i="49"/>
  <c r="AZ3" i="49"/>
  <c r="AY3" i="49"/>
  <c r="AX3" i="49"/>
  <c r="AW3" i="49"/>
  <c r="AV3" i="49"/>
  <c r="AI3" i="49"/>
  <c r="AH3" i="49"/>
  <c r="AG3" i="49"/>
  <c r="AF3" i="49"/>
  <c r="Z3" i="49"/>
  <c r="Y3" i="49"/>
  <c r="X3" i="49"/>
  <c r="W3" i="49"/>
  <c r="V3" i="49"/>
  <c r="U3" i="49"/>
  <c r="T3" i="49"/>
  <c r="S3" i="49"/>
  <c r="P3" i="49"/>
  <c r="O3" i="49"/>
  <c r="C3" i="49"/>
  <c r="B3" i="49"/>
  <c r="AL3" i="49" s="1"/>
  <c r="A3" i="49"/>
  <c r="AH86" i="13"/>
  <c r="AI86" i="13"/>
  <c r="AJ86" i="13"/>
  <c r="AK86" i="13"/>
  <c r="AL86" i="13"/>
  <c r="AM86" i="13"/>
  <c r="AN86" i="13"/>
  <c r="AO86" i="13"/>
  <c r="AP86" i="13"/>
  <c r="AQ86" i="13"/>
  <c r="AR86" i="13"/>
  <c r="AS86" i="13"/>
  <c r="AT86" i="13"/>
  <c r="AH87" i="13"/>
  <c r="AI87" i="13"/>
  <c r="AJ87" i="13"/>
  <c r="AK87" i="13"/>
  <c r="AL87" i="13"/>
  <c r="AM87" i="13"/>
  <c r="AN87" i="13"/>
  <c r="AO87" i="13"/>
  <c r="AP87" i="13"/>
  <c r="AQ87" i="13"/>
  <c r="AR87" i="13"/>
  <c r="AS87" i="13"/>
  <c r="AT87" i="13"/>
  <c r="AH88" i="13"/>
  <c r="AI88" i="13"/>
  <c r="AJ88" i="13"/>
  <c r="AK88" i="13"/>
  <c r="AL88" i="13"/>
  <c r="AM88" i="13"/>
  <c r="AN88" i="13"/>
  <c r="AO88" i="13"/>
  <c r="AP88" i="13"/>
  <c r="AQ88" i="13"/>
  <c r="AR88" i="13"/>
  <c r="AS88" i="13"/>
  <c r="AT88" i="13"/>
  <c r="AH89" i="13"/>
  <c r="AI89" i="13"/>
  <c r="AJ89" i="13"/>
  <c r="AK89" i="13"/>
  <c r="AL89" i="13"/>
  <c r="AM89" i="13"/>
  <c r="AN89" i="13"/>
  <c r="AO89" i="13"/>
  <c r="AP89" i="13"/>
  <c r="AQ89" i="13"/>
  <c r="AR89" i="13"/>
  <c r="AS89" i="13"/>
  <c r="AT89" i="13"/>
  <c r="AH90" i="13"/>
  <c r="AI90" i="13"/>
  <c r="AJ90" i="13"/>
  <c r="AK90" i="13"/>
  <c r="AL90" i="13"/>
  <c r="AM90" i="13"/>
  <c r="AN90" i="13"/>
  <c r="AO90" i="13"/>
  <c r="AP90" i="13"/>
  <c r="AQ90" i="13"/>
  <c r="AR90" i="13"/>
  <c r="AS90" i="13"/>
  <c r="AT90" i="13"/>
  <c r="AG90" i="13"/>
  <c r="AG89" i="13"/>
  <c r="AG88" i="13"/>
  <c r="AG87" i="13"/>
  <c r="AG86" i="13"/>
  <c r="AQ1796" i="37"/>
  <c r="AR1796" i="37"/>
  <c r="AS1796" i="37"/>
  <c r="AT1796" i="37"/>
  <c r="AU1796" i="37"/>
  <c r="AV1796" i="37"/>
  <c r="AW1796" i="37"/>
  <c r="AX1796" i="37"/>
  <c r="AY1796" i="37"/>
  <c r="AZ1796" i="37"/>
  <c r="BA1796" i="37"/>
  <c r="BB1796" i="37"/>
  <c r="AQ1797" i="37"/>
  <c r="AR1797" i="37"/>
  <c r="AS1797" i="37"/>
  <c r="AT1797" i="37"/>
  <c r="AU1797" i="37"/>
  <c r="AV1797" i="37"/>
  <c r="AW1797" i="37"/>
  <c r="AX1797" i="37"/>
  <c r="AY1797" i="37"/>
  <c r="AZ1797" i="37"/>
  <c r="BA1797" i="37"/>
  <c r="BB1797" i="37"/>
  <c r="AP1797" i="37"/>
  <c r="AP1796" i="37"/>
  <c r="BB1795" i="37"/>
  <c r="BA1795" i="37"/>
  <c r="AZ1795" i="37"/>
  <c r="AY1795" i="37"/>
  <c r="AX1795" i="37"/>
  <c r="AW1795" i="37"/>
  <c r="AV1795" i="37"/>
  <c r="AU1795" i="37"/>
  <c r="AT1795" i="37"/>
  <c r="AS1795" i="37"/>
  <c r="AR1795" i="37"/>
  <c r="AQ1795" i="37"/>
  <c r="AP1795" i="37"/>
  <c r="BB1794" i="37"/>
  <c r="BA1794" i="37"/>
  <c r="AZ1794" i="37"/>
  <c r="AY1794" i="37"/>
  <c r="AX1794" i="37"/>
  <c r="AW1794" i="37"/>
  <c r="AV1794" i="37"/>
  <c r="AU1794" i="37"/>
  <c r="AT1794" i="37"/>
  <c r="AS1794" i="37"/>
  <c r="AR1794" i="37"/>
  <c r="AQ1794" i="37"/>
  <c r="AP1794" i="37"/>
  <c r="BA1793" i="37"/>
  <c r="BB1793" i="37"/>
  <c r="AZ1793" i="37"/>
  <c r="AY1793" i="37"/>
  <c r="AX1793" i="37"/>
  <c r="AW1793" i="37"/>
  <c r="AV1793" i="37"/>
  <c r="AU1793" i="37"/>
  <c r="AT1793" i="37"/>
  <c r="AS1793" i="37"/>
  <c r="AR1793" i="37"/>
  <c r="AQ1793" i="37"/>
  <c r="AP1793" i="37"/>
  <c r="A5" i="35"/>
  <c r="B1" i="13"/>
  <c r="L769" i="3"/>
  <c r="L768" i="3"/>
  <c r="BL5" i="37"/>
  <c r="BL6" i="37"/>
  <c r="BL7" i="37"/>
  <c r="BL8" i="37"/>
  <c r="BL9" i="37"/>
  <c r="BL10" i="37"/>
  <c r="BL11" i="37"/>
  <c r="BL12" i="37"/>
  <c r="BL13" i="37"/>
  <c r="BL14" i="37"/>
  <c r="BL15" i="37"/>
  <c r="BL16" i="37"/>
  <c r="BL17" i="37"/>
  <c r="BL18" i="37"/>
  <c r="BL19" i="37"/>
  <c r="BL20" i="37"/>
  <c r="BL21" i="37"/>
  <c r="BL22" i="37"/>
  <c r="BL23" i="37"/>
  <c r="BL24" i="37"/>
  <c r="BL25" i="37"/>
  <c r="BL26" i="37"/>
  <c r="BL27" i="37"/>
  <c r="BL28" i="37"/>
  <c r="BL29" i="37"/>
  <c r="BL30" i="37"/>
  <c r="BL31" i="37"/>
  <c r="BL32" i="37"/>
  <c r="BL33" i="37"/>
  <c r="BL34" i="37"/>
  <c r="BL35" i="37"/>
  <c r="BL36" i="37"/>
  <c r="BL37" i="37"/>
  <c r="BL38" i="37"/>
  <c r="BL39" i="37"/>
  <c r="BL40" i="37"/>
  <c r="BL41" i="37"/>
  <c r="BL42" i="37"/>
  <c r="BL43" i="37"/>
  <c r="BL44" i="37"/>
  <c r="BL45" i="37"/>
  <c r="BL46" i="37"/>
  <c r="BL47" i="37"/>
  <c r="BL49" i="37"/>
  <c r="BL50" i="37"/>
  <c r="BL91" i="37"/>
  <c r="BL92" i="37"/>
  <c r="BL93" i="37"/>
  <c r="BL94" i="37"/>
  <c r="BL95" i="37"/>
  <c r="BL96" i="37"/>
  <c r="BL97" i="37"/>
  <c r="BL98" i="37"/>
  <c r="BL99" i="37"/>
  <c r="BL100" i="37"/>
  <c r="BL101" i="37"/>
  <c r="BL102" i="37"/>
  <c r="BL103" i="37"/>
  <c r="BL104" i="37"/>
  <c r="BL105" i="37"/>
  <c r="BL106" i="37"/>
  <c r="BL107" i="37"/>
  <c r="BL108" i="37"/>
  <c r="BL109" i="37"/>
  <c r="BL110" i="37"/>
  <c r="BL111" i="37"/>
  <c r="BL112" i="37"/>
  <c r="BL113" i="37"/>
  <c r="BL114" i="37"/>
  <c r="BL115" i="37"/>
  <c r="BL116" i="37"/>
  <c r="BL117" i="37"/>
  <c r="BL118" i="37"/>
  <c r="BL119" i="37"/>
  <c r="BL120" i="37"/>
  <c r="BL121" i="37"/>
  <c r="BL122" i="37"/>
  <c r="BL123" i="37"/>
  <c r="BL124" i="37"/>
  <c r="BL125" i="37"/>
  <c r="BL126" i="37"/>
  <c r="BL127" i="37"/>
  <c r="BL128" i="37"/>
  <c r="BL129" i="37"/>
  <c r="BL130" i="37"/>
  <c r="BL131" i="37"/>
  <c r="BL132" i="37"/>
  <c r="BL133" i="37"/>
  <c r="BL134" i="37"/>
  <c r="BL135" i="37"/>
  <c r="BL136" i="37"/>
  <c r="BL137" i="37"/>
  <c r="BL138" i="37"/>
  <c r="BL139" i="37"/>
  <c r="BL140" i="37"/>
  <c r="BL141" i="37"/>
  <c r="BL142" i="37"/>
  <c r="BL143" i="37"/>
  <c r="BL144" i="37"/>
  <c r="BL145" i="37"/>
  <c r="BL146" i="37"/>
  <c r="BL147" i="37"/>
  <c r="BL148" i="37"/>
  <c r="BL149" i="37"/>
  <c r="BL150" i="37"/>
  <c r="BL151" i="37"/>
  <c r="BL152" i="37"/>
  <c r="BL153" i="37"/>
  <c r="BL154" i="37"/>
  <c r="BL155" i="37"/>
  <c r="BL156" i="37"/>
  <c r="BL157" i="37"/>
  <c r="BL158" i="37"/>
  <c r="BL159" i="37"/>
  <c r="BL160" i="37"/>
  <c r="BL161" i="37"/>
  <c r="BL162" i="37"/>
  <c r="BL163" i="37"/>
  <c r="BL164" i="37"/>
  <c r="BL165" i="37"/>
  <c r="BL166" i="37"/>
  <c r="BL167" i="37"/>
  <c r="BL168" i="37"/>
  <c r="BL169" i="37"/>
  <c r="BL170" i="37"/>
  <c r="BL171" i="37"/>
  <c r="BL172" i="37"/>
  <c r="BL173" i="37"/>
  <c r="BL174" i="37"/>
  <c r="BL175" i="37"/>
  <c r="BL176" i="37"/>
  <c r="BL177" i="37"/>
  <c r="BL178" i="37"/>
  <c r="BL179" i="37"/>
  <c r="BL180" i="37"/>
  <c r="BL181" i="37"/>
  <c r="BL182" i="37"/>
  <c r="BL183" i="37"/>
  <c r="BL184" i="37"/>
  <c r="BL185" i="37"/>
  <c r="BL186" i="37"/>
  <c r="BL187" i="37"/>
  <c r="BL188" i="37"/>
  <c r="BL189" i="37"/>
  <c r="BL190" i="37"/>
  <c r="BL191" i="37"/>
  <c r="BL192" i="37"/>
  <c r="BL193" i="37"/>
  <c r="BL194" i="37"/>
  <c r="BL195" i="37"/>
  <c r="BL196" i="37"/>
  <c r="BL197" i="37"/>
  <c r="BL198" i="37"/>
  <c r="BL199" i="37"/>
  <c r="BL200" i="37"/>
  <c r="BL201" i="37"/>
  <c r="BL202" i="37"/>
  <c r="BL203" i="37"/>
  <c r="BL204" i="37"/>
  <c r="BL205" i="37"/>
  <c r="BL206" i="37"/>
  <c r="BL207" i="37"/>
  <c r="BL208" i="37"/>
  <c r="BL209" i="37"/>
  <c r="BL210" i="37"/>
  <c r="BL211" i="37"/>
  <c r="BL212" i="37"/>
  <c r="BL213" i="37"/>
  <c r="BL214" i="37"/>
  <c r="BL215" i="37"/>
  <c r="BL216" i="37"/>
  <c r="BL217" i="37"/>
  <c r="BL218" i="37"/>
  <c r="BL219" i="37"/>
  <c r="BL220" i="37"/>
  <c r="BL221" i="37"/>
  <c r="BL222" i="37"/>
  <c r="BL223" i="37"/>
  <c r="BL224" i="37"/>
  <c r="BL225" i="37"/>
  <c r="BL226" i="37"/>
  <c r="BL227" i="37"/>
  <c r="BL228" i="37"/>
  <c r="BL229" i="37"/>
  <c r="BL230" i="37"/>
  <c r="BL231" i="37"/>
  <c r="BL232" i="37"/>
  <c r="BL234" i="37"/>
  <c r="BL235" i="37"/>
  <c r="BL236" i="37"/>
  <c r="BL237" i="37"/>
  <c r="BL238" i="37"/>
  <c r="BL239" i="37"/>
  <c r="BL240" i="37"/>
  <c r="BL241" i="37"/>
  <c r="BL242" i="37"/>
  <c r="BL243" i="37"/>
  <c r="BL244" i="37"/>
  <c r="BL245" i="37"/>
  <c r="BL246" i="37"/>
  <c r="BL247" i="37"/>
  <c r="BL248" i="37"/>
  <c r="BL249" i="37"/>
  <c r="BL250" i="37"/>
  <c r="BL251" i="37"/>
  <c r="BL252" i="37"/>
  <c r="BL253" i="37"/>
  <c r="BL254" i="37"/>
  <c r="BL255" i="37"/>
  <c r="BL256" i="37"/>
  <c r="BL257" i="37"/>
  <c r="BL258" i="37"/>
  <c r="BL259" i="37"/>
  <c r="BL260" i="37"/>
  <c r="BL261" i="37"/>
  <c r="BL262" i="37"/>
  <c r="BL263" i="37"/>
  <c r="BL264" i="37"/>
  <c r="BL265" i="37"/>
  <c r="BL266" i="37"/>
  <c r="BL267" i="37"/>
  <c r="BL268" i="37"/>
  <c r="BL459" i="37"/>
  <c r="BL460" i="37"/>
  <c r="BL461" i="37"/>
  <c r="BL462" i="37"/>
  <c r="BL463" i="37"/>
  <c r="BL464" i="37"/>
  <c r="BL465" i="37"/>
  <c r="BL466" i="37"/>
  <c r="BL467" i="37"/>
  <c r="BL468" i="37"/>
  <c r="BL469" i="37"/>
  <c r="BL470" i="37"/>
  <c r="BL471" i="37"/>
  <c r="BL472" i="37"/>
  <c r="BL473" i="37"/>
  <c r="BL474" i="37"/>
  <c r="BL475" i="37"/>
  <c r="BL476" i="37"/>
  <c r="BL477" i="37"/>
  <c r="BL478" i="37"/>
  <c r="BL479" i="37"/>
  <c r="BL480" i="37"/>
  <c r="BL481" i="37"/>
  <c r="BL482" i="37"/>
  <c r="BL483" i="37"/>
  <c r="BL484" i="37"/>
  <c r="BL485" i="37"/>
  <c r="BL486" i="37"/>
  <c r="BL487" i="37"/>
  <c r="BL488" i="37"/>
  <c r="BL489" i="37"/>
  <c r="BL490" i="37"/>
  <c r="BL491" i="37"/>
  <c r="BL492" i="37"/>
  <c r="BL493" i="37"/>
  <c r="BL494" i="37"/>
  <c r="BL495" i="37"/>
  <c r="BL496" i="37"/>
  <c r="BL497" i="37"/>
  <c r="BL498" i="37"/>
  <c r="BL499" i="37"/>
  <c r="BL500" i="37"/>
  <c r="BL501" i="37"/>
  <c r="BL502" i="37"/>
  <c r="BL503" i="37"/>
  <c r="BL504" i="37"/>
  <c r="BL505" i="37"/>
  <c r="BL506" i="37"/>
  <c r="BL507" i="37"/>
  <c r="BL508" i="37"/>
  <c r="BL509" i="37"/>
  <c r="BL510" i="37"/>
  <c r="BL511" i="37"/>
  <c r="BL512" i="37"/>
  <c r="BL513" i="37"/>
  <c r="BL514" i="37"/>
  <c r="BL515" i="37"/>
  <c r="BL516" i="37"/>
  <c r="BL517" i="37"/>
  <c r="BL518" i="37"/>
  <c r="BL519" i="37"/>
  <c r="BL520" i="37"/>
  <c r="BL521" i="37"/>
  <c r="BL522" i="37"/>
  <c r="BL523" i="37"/>
  <c r="BL524" i="37"/>
  <c r="BL525" i="37"/>
  <c r="BL526" i="37"/>
  <c r="BL527" i="37"/>
  <c r="BL528" i="37"/>
  <c r="BL529" i="37"/>
  <c r="BL530" i="37"/>
  <c r="BL531" i="37"/>
  <c r="BL532" i="37"/>
  <c r="BL533" i="37"/>
  <c r="BL534" i="37"/>
  <c r="BL535" i="37"/>
  <c r="BL538" i="37"/>
  <c r="BL539" i="37"/>
  <c r="BL540" i="37"/>
  <c r="BL541" i="37"/>
  <c r="BL542" i="37"/>
  <c r="BL543" i="37"/>
  <c r="BL544" i="37"/>
  <c r="BL545" i="37"/>
  <c r="BL546" i="37"/>
  <c r="BL547" i="37"/>
  <c r="BL548" i="37"/>
  <c r="BL549" i="37"/>
  <c r="BL550" i="37"/>
  <c r="BL551" i="37"/>
  <c r="BL552" i="37"/>
  <c r="BL553" i="37"/>
  <c r="BL554" i="37"/>
  <c r="BL555" i="37"/>
  <c r="BL556" i="37"/>
  <c r="BL557" i="37"/>
  <c r="BL558" i="37"/>
  <c r="BL559" i="37"/>
  <c r="BL560" i="37"/>
  <c r="BL561" i="37"/>
  <c r="BL562" i="37"/>
  <c r="BL563" i="37"/>
  <c r="BL565" i="37"/>
  <c r="BL566" i="37"/>
  <c r="BL567" i="37"/>
  <c r="BL568" i="37"/>
  <c r="BL569" i="37"/>
  <c r="BL570" i="37"/>
  <c r="BL571" i="37"/>
  <c r="BL572" i="37"/>
  <c r="BL573" i="37"/>
  <c r="BL574" i="37"/>
  <c r="BL575" i="37"/>
  <c r="BL576" i="37"/>
  <c r="BL577" i="37"/>
  <c r="BL578" i="37"/>
  <c r="BL579" i="37"/>
  <c r="BL580" i="37"/>
  <c r="BL581" i="37"/>
  <c r="BL582" i="37"/>
  <c r="BL583" i="37"/>
  <c r="BL584" i="37"/>
  <c r="BL585" i="37"/>
  <c r="BL586" i="37"/>
  <c r="BL587" i="37"/>
  <c r="BL588" i="37"/>
  <c r="BL589" i="37"/>
  <c r="BL590" i="37"/>
  <c r="BL591" i="37"/>
  <c r="BL592" i="37"/>
  <c r="BL593" i="37"/>
  <c r="BL594" i="37"/>
  <c r="BL595" i="37"/>
  <c r="BL596" i="37"/>
  <c r="BL597" i="37"/>
  <c r="BL598" i="37"/>
  <c r="BL599" i="37"/>
  <c r="BL600" i="37"/>
  <c r="BL601" i="37"/>
  <c r="BL602" i="37"/>
  <c r="BL603" i="37"/>
  <c r="BL604" i="37"/>
  <c r="BL605" i="37"/>
  <c r="BL606" i="37"/>
  <c r="BL607" i="37"/>
  <c r="BL608" i="37"/>
  <c r="BL609" i="37"/>
  <c r="BL610" i="37"/>
  <c r="BL611" i="37"/>
  <c r="BL612" i="37"/>
  <c r="BL613" i="37"/>
  <c r="BL614" i="37"/>
  <c r="BL615" i="37"/>
  <c r="BL616" i="37"/>
  <c r="BL617" i="37"/>
  <c r="BL618" i="37"/>
  <c r="BL619" i="37"/>
  <c r="BL620" i="37"/>
  <c r="BL621" i="37"/>
  <c r="BL622" i="37"/>
  <c r="BL623" i="37"/>
  <c r="BL624" i="37"/>
  <c r="BL625" i="37"/>
  <c r="BL626" i="37"/>
  <c r="BL627" i="37"/>
  <c r="BL628" i="37"/>
  <c r="BL629" i="37"/>
  <c r="BL630" i="37"/>
  <c r="BL631" i="37"/>
  <c r="BL632" i="37"/>
  <c r="BL633" i="37"/>
  <c r="BL634" i="37"/>
  <c r="BL635" i="37"/>
  <c r="BL636" i="37"/>
  <c r="BL637" i="37"/>
  <c r="BL638" i="37"/>
  <c r="BL639" i="37"/>
  <c r="BL640" i="37"/>
  <c r="BL641" i="37"/>
  <c r="BL642" i="37"/>
  <c r="BL643" i="37"/>
  <c r="BL644" i="37"/>
  <c r="BL645" i="37"/>
  <c r="BL646" i="37"/>
  <c r="BL647" i="37"/>
  <c r="BL649" i="37"/>
  <c r="BL650" i="37"/>
  <c r="BL651" i="37"/>
  <c r="BL652" i="37"/>
  <c r="BL653" i="37"/>
  <c r="BL654" i="37"/>
  <c r="BL655" i="37"/>
  <c r="BL656" i="37"/>
  <c r="BL657" i="37"/>
  <c r="BL658" i="37"/>
  <c r="BL659" i="37"/>
  <c r="BL660" i="37"/>
  <c r="BL661" i="37"/>
  <c r="BL662" i="37"/>
  <c r="BL663" i="37"/>
  <c r="BL664" i="37"/>
  <c r="BL665" i="37"/>
  <c r="BL666" i="37"/>
  <c r="BL667" i="37"/>
  <c r="BL668" i="37"/>
  <c r="BL669" i="37"/>
  <c r="BL670" i="37"/>
  <c r="BL671" i="37"/>
  <c r="BL672" i="37"/>
  <c r="BL673" i="37"/>
  <c r="BL674" i="37"/>
  <c r="BL675" i="37"/>
  <c r="BL676" i="37"/>
  <c r="BL677" i="37"/>
  <c r="BL678" i="37"/>
  <c r="BL679" i="37"/>
  <c r="BL680" i="37"/>
  <c r="BL681" i="37"/>
  <c r="BL682" i="37"/>
  <c r="BL683" i="37"/>
  <c r="BL684" i="37"/>
  <c r="BL685" i="37"/>
  <c r="BL686" i="37"/>
  <c r="BL687" i="37"/>
  <c r="BL688" i="37"/>
  <c r="BL689" i="37"/>
  <c r="BL690" i="37"/>
  <c r="BL691" i="37"/>
  <c r="BL692" i="37"/>
  <c r="BL693" i="37"/>
  <c r="BL694" i="37"/>
  <c r="BL695" i="37"/>
  <c r="BL696" i="37"/>
  <c r="BL697" i="37"/>
  <c r="BL698" i="37"/>
  <c r="BL699" i="37"/>
  <c r="BL700" i="37"/>
  <c r="BL701" i="37"/>
  <c r="BL702" i="37"/>
  <c r="BL703" i="37"/>
  <c r="BL704" i="37"/>
  <c r="BL705" i="37"/>
  <c r="BL706" i="37"/>
  <c r="BL707" i="37"/>
  <c r="BL708" i="37"/>
  <c r="BL709" i="37"/>
  <c r="BL710" i="37"/>
  <c r="BL711" i="37"/>
  <c r="BL712" i="37"/>
  <c r="BL713" i="37"/>
  <c r="BL714" i="37"/>
  <c r="BL715" i="37"/>
  <c r="BL716" i="37"/>
  <c r="BL717" i="37"/>
  <c r="BL718" i="37"/>
  <c r="BL719" i="37"/>
  <c r="BL720" i="37"/>
  <c r="BL721" i="37"/>
  <c r="BL722" i="37"/>
  <c r="BL723" i="37"/>
  <c r="BL724" i="37"/>
  <c r="BL725" i="37"/>
  <c r="BL726" i="37"/>
  <c r="BL727" i="37"/>
  <c r="BL728" i="37"/>
  <c r="BL729" i="37"/>
  <c r="BL730" i="37"/>
  <c r="BL731" i="37"/>
  <c r="BL732" i="37"/>
  <c r="BL733" i="37"/>
  <c r="BL734" i="37"/>
  <c r="BL735" i="37"/>
  <c r="BL736" i="37"/>
  <c r="BL737" i="37"/>
  <c r="BL738" i="37"/>
  <c r="BL739" i="37"/>
  <c r="BL740" i="37"/>
  <c r="BL741" i="37"/>
  <c r="BL742" i="37"/>
  <c r="BL743" i="37"/>
  <c r="BL744" i="37"/>
  <c r="BL745" i="37"/>
  <c r="BL746" i="37"/>
  <c r="BL747" i="37"/>
  <c r="BL748" i="37"/>
  <c r="BL749" i="37"/>
  <c r="BL750" i="37"/>
  <c r="BL751" i="37"/>
  <c r="BL752" i="37"/>
  <c r="BL753" i="37"/>
  <c r="BL754" i="37"/>
  <c r="BL755" i="37"/>
  <c r="BL756" i="37"/>
  <c r="BL757" i="37"/>
  <c r="BL758" i="37"/>
  <c r="BL759" i="37"/>
  <c r="BL760" i="37"/>
  <c r="BL761" i="37"/>
  <c r="BL762" i="37"/>
  <c r="BL763" i="37"/>
  <c r="BL764" i="37"/>
  <c r="BL765" i="37"/>
  <c r="BL766" i="37"/>
  <c r="BL767" i="37"/>
  <c r="BL768" i="37"/>
  <c r="BL769" i="37"/>
  <c r="BL770" i="37"/>
  <c r="BL771" i="37"/>
  <c r="BL772" i="37"/>
  <c r="BL773" i="37"/>
  <c r="BL774" i="37"/>
  <c r="BL775" i="37"/>
  <c r="BL776" i="37"/>
  <c r="BL777" i="37"/>
  <c r="BL778" i="37"/>
  <c r="BL779" i="37"/>
  <c r="BL780" i="37"/>
  <c r="BL781" i="37"/>
  <c r="BL782" i="37"/>
  <c r="BL783" i="37"/>
  <c r="BL784" i="37"/>
  <c r="BL785" i="37"/>
  <c r="BL786" i="37"/>
  <c r="BL787" i="37"/>
  <c r="BL788" i="37"/>
  <c r="BL789" i="37"/>
  <c r="BL790" i="37"/>
  <c r="BL791" i="37"/>
  <c r="BL792" i="37"/>
  <c r="BL793" i="37"/>
  <c r="BL794" i="37"/>
  <c r="BL795" i="37"/>
  <c r="BL796" i="37"/>
  <c r="BL797" i="37"/>
  <c r="BL798" i="37"/>
  <c r="BL799" i="37"/>
  <c r="BL800" i="37"/>
  <c r="BL801" i="37"/>
  <c r="BL802" i="37"/>
  <c r="BL803" i="37"/>
  <c r="BL804" i="37"/>
  <c r="BL805" i="37"/>
  <c r="BL806" i="37"/>
  <c r="BL807" i="37"/>
  <c r="BL808" i="37"/>
  <c r="BL809" i="37"/>
  <c r="BL810" i="37"/>
  <c r="BL811" i="37"/>
  <c r="BL812" i="37"/>
  <c r="BL813" i="37"/>
  <c r="BL814" i="37"/>
  <c r="BL815" i="37"/>
  <c r="BL816" i="37"/>
  <c r="BL817" i="37"/>
  <c r="BL818" i="37"/>
  <c r="BL819" i="37"/>
  <c r="BL820" i="37"/>
  <c r="BL821" i="37"/>
  <c r="BL822" i="37"/>
  <c r="BL823" i="37"/>
  <c r="BL824" i="37"/>
  <c r="BL825" i="37"/>
  <c r="BL826" i="37"/>
  <c r="BL827" i="37"/>
  <c r="BL828" i="37"/>
  <c r="BL829" i="37"/>
  <c r="BL830" i="37"/>
  <c r="BL831" i="37"/>
  <c r="BL832" i="37"/>
  <c r="BL833" i="37"/>
  <c r="BL834" i="37"/>
  <c r="BL835" i="37"/>
  <c r="BL836" i="37"/>
  <c r="BL837" i="37"/>
  <c r="BL838" i="37"/>
  <c r="BL839" i="37"/>
  <c r="BL840" i="37"/>
  <c r="BL841" i="37"/>
  <c r="BL842" i="37"/>
  <c r="BL843" i="37"/>
  <c r="BL844" i="37"/>
  <c r="BL845" i="37"/>
  <c r="BL846" i="37"/>
  <c r="BL847" i="37"/>
  <c r="BL848" i="37"/>
  <c r="BL849" i="37"/>
  <c r="BL850" i="37"/>
  <c r="BL851" i="37"/>
  <c r="BL852" i="37"/>
  <c r="BL853" i="37"/>
  <c r="BL854" i="37"/>
  <c r="BL855" i="37"/>
  <c r="BL856" i="37"/>
  <c r="BL857" i="37"/>
  <c r="BL858" i="37"/>
  <c r="BL859" i="37"/>
  <c r="BL860" i="37"/>
  <c r="BL861" i="37"/>
  <c r="BL862" i="37"/>
  <c r="BL863" i="37"/>
  <c r="BL864" i="37"/>
  <c r="BL865" i="37"/>
  <c r="BL866" i="37"/>
  <c r="BL867" i="37"/>
  <c r="BL868" i="37"/>
  <c r="BL869" i="37"/>
  <c r="BL870" i="37"/>
  <c r="BL871" i="37"/>
  <c r="BL872" i="37"/>
  <c r="BL873" i="37"/>
  <c r="BL874" i="37"/>
  <c r="BL875" i="37"/>
  <c r="BL876" i="37"/>
  <c r="BL877" i="37"/>
  <c r="BL878" i="37"/>
  <c r="BL879" i="37"/>
  <c r="BL880" i="37"/>
  <c r="BL881" i="37"/>
  <c r="BL882" i="37"/>
  <c r="BL883" i="37"/>
  <c r="BL884" i="37"/>
  <c r="BL885" i="37"/>
  <c r="BL886" i="37"/>
  <c r="BL887" i="37"/>
  <c r="BL888" i="37"/>
  <c r="BL889" i="37"/>
  <c r="BL890" i="37"/>
  <c r="BL891" i="37"/>
  <c r="BL892" i="37"/>
  <c r="BL893" i="37"/>
  <c r="BL894" i="37"/>
  <c r="BL895" i="37"/>
  <c r="BL896" i="37"/>
  <c r="BL897" i="37"/>
  <c r="BL898" i="37"/>
  <c r="BL899" i="37"/>
  <c r="BL900" i="37"/>
  <c r="BL901" i="37"/>
  <c r="BL902" i="37"/>
  <c r="BL903" i="37"/>
  <c r="BL904" i="37"/>
  <c r="BL905" i="37"/>
  <c r="BL906" i="37"/>
  <c r="BL907" i="37"/>
  <c r="BL908" i="37"/>
  <c r="BL909" i="37"/>
  <c r="BL910" i="37"/>
  <c r="BL911" i="37"/>
  <c r="BL912" i="37"/>
  <c r="BL913" i="37"/>
  <c r="BL914" i="37"/>
  <c r="BL915" i="37"/>
  <c r="BL916" i="37"/>
  <c r="BL917" i="37"/>
  <c r="BL918" i="37"/>
  <c r="BL919" i="37"/>
  <c r="BL920" i="37"/>
  <c r="BL921" i="37"/>
  <c r="BL922" i="37"/>
  <c r="BL923" i="37"/>
  <c r="BL924" i="37"/>
  <c r="BL925" i="37"/>
  <c r="BL926" i="37"/>
  <c r="BL927" i="37"/>
  <c r="BL928" i="37"/>
  <c r="BL929" i="37"/>
  <c r="BL930" i="37"/>
  <c r="BL931" i="37"/>
  <c r="BL932" i="37"/>
  <c r="BL933" i="37"/>
  <c r="BL934" i="37"/>
  <c r="BL935" i="37"/>
  <c r="BL936" i="37"/>
  <c r="BL937" i="37"/>
  <c r="BL938" i="37"/>
  <c r="BL939" i="37"/>
  <c r="BL940" i="37"/>
  <c r="BL941" i="37"/>
  <c r="BL942" i="37"/>
  <c r="BL943" i="37"/>
  <c r="BL944" i="37"/>
  <c r="BL945" i="37"/>
  <c r="BL946" i="37"/>
  <c r="BL947" i="37"/>
  <c r="BL948" i="37"/>
  <c r="BL949" i="37"/>
  <c r="BL950" i="37"/>
  <c r="BL951" i="37"/>
  <c r="BL952" i="37"/>
  <c r="BL953" i="37"/>
  <c r="BL954" i="37"/>
  <c r="BL955" i="37"/>
  <c r="BL956" i="37"/>
  <c r="BL957" i="37"/>
  <c r="BL958" i="37"/>
  <c r="BL959" i="37"/>
  <c r="BL960" i="37"/>
  <c r="BL961" i="37"/>
  <c r="BL963" i="37"/>
  <c r="BL964" i="37"/>
  <c r="BL965" i="37"/>
  <c r="BL966" i="37"/>
  <c r="BL967" i="37"/>
  <c r="BL968" i="37"/>
  <c r="BL969" i="37"/>
  <c r="BL970" i="37"/>
  <c r="BL971" i="37"/>
  <c r="BL972" i="37"/>
  <c r="BL973" i="37"/>
  <c r="BL974" i="37"/>
  <c r="BL975" i="37"/>
  <c r="BL976" i="37"/>
  <c r="BL977" i="37"/>
  <c r="BL978" i="37"/>
  <c r="BL979" i="37"/>
  <c r="BL980" i="37"/>
  <c r="BL981" i="37"/>
  <c r="BL982" i="37"/>
  <c r="BL983" i="37"/>
  <c r="BL984" i="37"/>
  <c r="BL985" i="37"/>
  <c r="BL986" i="37"/>
  <c r="BL987" i="37"/>
  <c r="BL988" i="37"/>
  <c r="BL989" i="37"/>
  <c r="BL990" i="37"/>
  <c r="BL991" i="37"/>
  <c r="BL992" i="37"/>
  <c r="BL993" i="37"/>
  <c r="BL994" i="37"/>
  <c r="BL995" i="37"/>
  <c r="BL996" i="37"/>
  <c r="BL997" i="37"/>
  <c r="BL998" i="37"/>
  <c r="BL999" i="37"/>
  <c r="BL1000" i="37"/>
  <c r="BL1001" i="37"/>
  <c r="BL1002" i="37"/>
  <c r="BL1003" i="37"/>
  <c r="BL1004" i="37"/>
  <c r="BL1005" i="37"/>
  <c r="BL1006" i="37"/>
  <c r="BL1007" i="37"/>
  <c r="BL1008" i="37"/>
  <c r="BL1009" i="37"/>
  <c r="BL1010" i="37"/>
  <c r="BL1011" i="37"/>
  <c r="BL1012" i="37"/>
  <c r="BL1013" i="37"/>
  <c r="BL1014" i="37"/>
  <c r="BL1015" i="37"/>
  <c r="BL1016" i="37"/>
  <c r="BL1017" i="37"/>
  <c r="BL1018" i="37"/>
  <c r="BL1019" i="37"/>
  <c r="BL1020" i="37"/>
  <c r="BL1021" i="37"/>
  <c r="BL1022" i="37"/>
  <c r="BL1023" i="37"/>
  <c r="BL1024" i="37"/>
  <c r="BL1025" i="37"/>
  <c r="BL1026" i="37"/>
  <c r="BL1027" i="37"/>
  <c r="BL1028" i="37"/>
  <c r="BL1029" i="37"/>
  <c r="BL1030" i="37"/>
  <c r="BL1031" i="37"/>
  <c r="BL1032" i="37"/>
  <c r="BL1033" i="37"/>
  <c r="BL1034" i="37"/>
  <c r="BL1035" i="37"/>
  <c r="BL1036" i="37"/>
  <c r="BL1037" i="37"/>
  <c r="BL1038" i="37"/>
  <c r="BL1039" i="37"/>
  <c r="BL1040" i="37"/>
  <c r="BL1041" i="37"/>
  <c r="BL1042" i="37"/>
  <c r="BL1043" i="37"/>
  <c r="BL1044" i="37"/>
  <c r="BL1045" i="37"/>
  <c r="BL1046" i="37"/>
  <c r="BL1047" i="37"/>
  <c r="BL1048" i="37"/>
  <c r="BL1049" i="37"/>
  <c r="BL1050" i="37"/>
  <c r="BL1051" i="37"/>
  <c r="BL1052" i="37"/>
  <c r="BL1053" i="37"/>
  <c r="BL1054" i="37"/>
  <c r="BL1055" i="37"/>
  <c r="BL1056" i="37"/>
  <c r="BL1057" i="37"/>
  <c r="BL1058" i="37"/>
  <c r="BL4" i="37"/>
  <c r="L765" i="3"/>
  <c r="L298" i="3"/>
  <c r="L128" i="3"/>
  <c r="L91" i="3"/>
  <c r="L139" i="3"/>
  <c r="L178" i="3"/>
  <c r="L177" i="3"/>
  <c r="L176" i="3"/>
  <c r="L175" i="3"/>
  <c r="L174" i="3"/>
  <c r="L173" i="3"/>
  <c r="L172" i="3"/>
  <c r="L170" i="3"/>
  <c r="L169" i="3"/>
  <c r="L168" i="3"/>
  <c r="L167" i="3"/>
  <c r="L166" i="3"/>
  <c r="L165" i="3"/>
  <c r="L164" i="3"/>
  <c r="L163" i="3"/>
  <c r="L162" i="3"/>
  <c r="L161" i="3"/>
  <c r="L160" i="3"/>
  <c r="L159" i="3"/>
  <c r="L158" i="3"/>
  <c r="L156" i="3"/>
  <c r="L155" i="3"/>
  <c r="L154" i="3"/>
  <c r="L153" i="3"/>
  <c r="L152" i="3"/>
  <c r="L151" i="3"/>
  <c r="L150" i="3"/>
  <c r="L149" i="3"/>
  <c r="L147" i="3"/>
  <c r="L146" i="3"/>
  <c r="L145" i="3"/>
  <c r="L144" i="3"/>
  <c r="L143" i="3"/>
  <c r="L142" i="3"/>
  <c r="L141" i="3"/>
  <c r="L140" i="3"/>
  <c r="L138" i="3"/>
  <c r="L137" i="3"/>
  <c r="L136" i="3"/>
  <c r="L135" i="3"/>
  <c r="L134" i="3"/>
  <c r="L133" i="3"/>
  <c r="L131" i="3"/>
  <c r="L130" i="3"/>
  <c r="L129" i="3"/>
  <c r="L127" i="3"/>
  <c r="L125" i="3"/>
  <c r="L124" i="3"/>
  <c r="L123" i="3"/>
  <c r="L122" i="3"/>
  <c r="L121" i="3"/>
  <c r="L120" i="3"/>
  <c r="L119" i="3"/>
  <c r="L118" i="3"/>
  <c r="L117" i="3"/>
  <c r="L116" i="3"/>
  <c r="L115" i="3"/>
  <c r="L114" i="3"/>
  <c r="L113" i="3"/>
  <c r="L112" i="3"/>
  <c r="L110" i="3"/>
  <c r="L109" i="3"/>
  <c r="L108" i="3"/>
  <c r="L107" i="3"/>
  <c r="L106" i="3"/>
  <c r="L104" i="3"/>
  <c r="L103" i="3"/>
  <c r="L102" i="3"/>
  <c r="L101" i="3"/>
  <c r="L100" i="3"/>
  <c r="L99" i="3"/>
  <c r="L97" i="3"/>
  <c r="L96" i="3"/>
  <c r="L95" i="3"/>
  <c r="L93" i="3"/>
  <c r="L92" i="3"/>
  <c r="L90" i="3"/>
  <c r="L88" i="3"/>
  <c r="L87" i="3"/>
  <c r="L84" i="3"/>
  <c r="L83" i="3"/>
  <c r="L82" i="3"/>
  <c r="L19" i="3"/>
  <c r="L18" i="3"/>
  <c r="L17" i="3"/>
  <c r="L16" i="3"/>
  <c r="L15" i="3"/>
  <c r="L14" i="3"/>
  <c r="L13" i="3"/>
  <c r="L12" i="3"/>
  <c r="L11" i="3"/>
  <c r="L10" i="3"/>
  <c r="L9" i="3"/>
  <c r="L8" i="3"/>
  <c r="L7" i="3"/>
  <c r="L6" i="3"/>
  <c r="L5" i="3"/>
  <c r="E5" i="35"/>
  <c r="F5" i="35"/>
  <c r="H5" i="35"/>
  <c r="B4" i="3"/>
  <c r="B1" i="3" s="1"/>
  <c r="AK91" i="13" l="1"/>
  <c r="AQ91" i="13"/>
  <c r="AO91" i="13"/>
  <c r="AG91" i="13"/>
  <c r="AM91" i="13"/>
  <c r="AI91" i="13"/>
  <c r="AR91" i="13"/>
  <c r="AN91" i="13"/>
  <c r="AJ91" i="13"/>
  <c r="AS91" i="13"/>
  <c r="AT91" i="13"/>
  <c r="AP91" i="13"/>
  <c r="AL91" i="13"/>
  <c r="AH91" i="13"/>
  <c r="AR1798" i="37"/>
  <c r="AV1798" i="37"/>
  <c r="AZ1798" i="37"/>
  <c r="BA1798" i="37"/>
  <c r="AP1798" i="37"/>
  <c r="AS1798" i="37"/>
  <c r="AW1798" i="37"/>
  <c r="BB1798" i="37"/>
  <c r="AQ1798" i="37"/>
  <c r="AU1798" i="37"/>
  <c r="AY1798" i="37"/>
  <c r="AT1798" i="37"/>
  <c r="AX1798" i="37"/>
  <c r="AP3" i="52" l="1"/>
  <c r="X3" i="52"/>
  <c r="AQ3" i="52"/>
  <c r="AO3" i="52"/>
  <c r="AB3" i="52"/>
  <c r="AF3" i="52"/>
</calcChain>
</file>

<file path=xl/sharedStrings.xml><?xml version="1.0" encoding="utf-8"?>
<sst xmlns="http://schemas.openxmlformats.org/spreadsheetml/2006/main" count="129293" uniqueCount="28730">
  <si>
    <t>Refer to "Master List Legend" for further explanations. Last tab in this spreadsheet.</t>
  </si>
  <si>
    <t>New
Docs</t>
  </si>
  <si>
    <t>No.
of 
files</t>
  </si>
  <si>
    <t>UIN</t>
  </si>
  <si>
    <t>Instrument</t>
  </si>
  <si>
    <t xml:space="preserve">Type </t>
  </si>
  <si>
    <t>Status</t>
  </si>
  <si>
    <t>Page Count</t>
  </si>
  <si>
    <t>Condition</t>
  </si>
  <si>
    <t>Comments</t>
  </si>
  <si>
    <t>© and
permisson
stamp</t>
  </si>
  <si>
    <t>Other
Language
Docs</t>
  </si>
  <si>
    <t>Docs
Not
Available</t>
  </si>
  <si>
    <t>XML 
Phase I
Done May'10</t>
  </si>
  <si>
    <t>XML 
Phase II
Done
'10</t>
  </si>
  <si>
    <t>XML 
Other
Language
Docs</t>
  </si>
  <si>
    <t>XML 
Eng.
Docs</t>
  </si>
  <si>
    <t>Web
links/
Place-holder</t>
  </si>
  <si>
    <t>XML
WIP</t>
  </si>
  <si>
    <t>PDF
Rebuilt</t>
  </si>
  <si>
    <t>Completed
by ISLG</t>
  </si>
  <si>
    <t>Completed
by CDS</t>
  </si>
  <si>
    <t>Date
sent to
CDS</t>
  </si>
  <si>
    <t>Date
received
from
CDS</t>
  </si>
  <si>
    <t>Resent
date
sent</t>
  </si>
  <si>
    <t>Resent
date
received</t>
  </si>
  <si>
    <t>Uploaded</t>
  </si>
  <si>
    <t>Maintained doc
uploaded by 
MDM</t>
  </si>
  <si>
    <t>Init.</t>
  </si>
  <si>
    <t>Checked</t>
  </si>
  <si>
    <t>No.
of files</t>
  </si>
  <si>
    <t>Missing</t>
  </si>
  <si>
    <t>English
Doc.</t>
  </si>
  <si>
    <t>Active under Treaties &amp; Rules tab</t>
  </si>
  <si>
    <t>Active under Article Citator</t>
  </si>
  <si>
    <t>Admin side: Parties to
the Treaties are selected</t>
  </si>
  <si>
    <t>Admin side: Treaty matches selected drop down Treaty</t>
  </si>
  <si>
    <t>Full Text of Provisions Appears</t>
  </si>
  <si>
    <t>Table
of
Content links work</t>
  </si>
  <si>
    <t>Article Citator
links work</t>
  </si>
  <si>
    <t>PDF
matches
XML
Agreement</t>
  </si>
  <si>
    <t>Issues with Non-
English
characters</t>
  </si>
  <si>
    <t>External Place-
holder
links work</t>
  </si>
  <si>
    <t>Issue
to be
reviewed</t>
  </si>
  <si>
    <t>URL to 
documents with Issues</t>
  </si>
  <si>
    <t>Updated URLs (and source) for placeholders</t>
  </si>
  <si>
    <t>Details on Issues with Document</t>
  </si>
  <si>
    <t>MDM Reviewed</t>
  </si>
  <si>
    <t>Task Assignment</t>
  </si>
  <si>
    <t>Date Task Complete</t>
  </si>
  <si>
    <t>Task Complete</t>
  </si>
  <si>
    <t>Task Comment</t>
  </si>
  <si>
    <t>Task pending programming change</t>
  </si>
  <si>
    <t>NAFTA - Chapter 11: Investment</t>
  </si>
  <si>
    <t>FTA</t>
  </si>
  <si>
    <t>Available</t>
  </si>
  <si>
    <t>Excellent</t>
  </si>
  <si>
    <t>DW</t>
  </si>
  <si>
    <t>FTA/0001</t>
  </si>
  <si>
    <t>n/a</t>
  </si>
  <si>
    <t>http://www.investorstatelawguide.com/CoreComponents/Agreements?orderBy=agreement_id&amp;dir=DESC - Admin Side: I cannot find Chapter 11 within the list of XML Agreements.  (According to the Live site, Chapter 11 should be under "ID 1" but there is no "ID 1" in the list). I wanted to change the title by adding the word "NAFTA" just like all the others are titled. - MDM - Problem resolved</t>
  </si>
  <si>
    <t>FTA/0002</t>
  </si>
  <si>
    <t xml:space="preserve"> -  -  - </t>
  </si>
  <si>
    <t>FTA/0003</t>
  </si>
  <si>
    <t>NAFTA (Chapter 9 Excerpts)</t>
  </si>
  <si>
    <t>FTA/0004</t>
  </si>
  <si>
    <t>NAFTA (Chapter I)</t>
  </si>
  <si>
    <t>FTA/0005</t>
  </si>
  <si>
    <t>NAFTA (Chapter 2)</t>
  </si>
  <si>
    <t>http://www.investorstatelawguide.com/Treaties/AnnotDocument?toc=annotSection&amp;agreementID=6#Annex1</t>
  </si>
  <si>
    <t xml:space="preserve"> Live site, Treaties and Rules tab: "Annex 201.1" bolded title does not open to a new window-box when I click on it. Should this open in a new window-box that reads: "There are no references to this provision in the Article Citator. Please consult related provisions"?</t>
  </si>
  <si>
    <t>MDM</t>
  </si>
  <si>
    <t xml:space="preserve">http://www.investorstatelawguide.com/Treaties/AnnotDocument?toc=annotSection&amp;agreementID=6#Annex1 -  Live site, Treaties and Rules tab: "Annex 201.1" bolded title does not open to a new window-box when I click on it. Should this open in a new window-box that reads: "There are no references to this provision in the Article Citator. Please consult related provisions"? -  - </t>
  </si>
  <si>
    <t>FTA/0006</t>
  </si>
  <si>
    <t>NAFTA (Chapter 12 Excerpts)</t>
  </si>
  <si>
    <t>http://www.investorstatelawguide.com/Treaties/AnnotDocument?toc=annotSection&amp;agreementID=7&amp;tabcontent=yes&amp;cat= - Live site: The external link is broken.  Users must copy/paste text in new window in order to follow the link. - MDM - Link fixed.</t>
  </si>
  <si>
    <t>FTA/0007</t>
  </si>
  <si>
    <t>NAFTA (Chapter 14)</t>
  </si>
  <si>
    <t>FTA/0008</t>
  </si>
  <si>
    <t>NAFTA (Chapter 15)</t>
  </si>
  <si>
    <t>FTA/0009</t>
  </si>
  <si>
    <t>NAFTA (Chapter 17 Excerpts)</t>
  </si>
  <si>
    <t>Requires Update (add excerpts)</t>
  </si>
  <si>
    <t>http://www.investorstatelawguide.com/Treaties/AnnotDocument?toc=annotSection&amp;agreementID=10&amp;tabcontent=yes&amp;cat= - Live site: The external link is broken.  Users must copy/paste text in new window in order to follow the link. - MDM - Link fixed.</t>
  </si>
  <si>
    <t>FTA/0010</t>
  </si>
  <si>
    <t>NAFTA (Chapter 20)</t>
  </si>
  <si>
    <t>http://www.investorstatelawguide.com/Treaties/AnnotDocument?toc=annotSection&amp;agreementID=12&amp;tabcontent=yes&amp;cat= - Live site: Table of Content does not list the Articles (Only the Annexes are listed). - MDM - Problem resolved</t>
  </si>
  <si>
    <t>FTA/0011</t>
  </si>
  <si>
    <t>NAFTA (Chapter 21)</t>
  </si>
  <si>
    <t>http://www.investorstatelawguide.com/Treaties/AnnotDocument?toc=annotSection&amp;agreementID=13#Art2016</t>
  </si>
  <si>
    <t xml:space="preserve"> Live site, Treaties and Rules tab: "Article 2106" and the "Annexes"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3#Art2016 -  Live site, Treaties and Rules tab: "Article 2106" and the "Annexes" bolded titles do not open to a new window-box when I click on them. Should this open in a new window-box that reads: "There are no references to this provision in the Article Citator. Please consult related provisions"? -  - </t>
  </si>
  <si>
    <t>FTA/0012</t>
  </si>
  <si>
    <t>NAFTA (Chapter 22)</t>
  </si>
  <si>
    <t>FTA/0013</t>
  </si>
  <si>
    <t>NAFTA (Notes)</t>
  </si>
  <si>
    <t>FTA/0014</t>
  </si>
  <si>
    <t>NAFTA (Annex I)</t>
  </si>
  <si>
    <t>FTA/0015</t>
  </si>
  <si>
    <t>NAFTA (Annex II)</t>
  </si>
  <si>
    <t>FTA/0016</t>
  </si>
  <si>
    <t>NAFTA (Annex III)</t>
  </si>
  <si>
    <t>http://www.investorstatelawguide.com/Treaties/AnnotDocument?toc=annotSection&amp;agreementID=16#SectA</t>
  </si>
  <si>
    <t xml:space="preserve"> Live site, Treaties and Rules tab: "Section A,B and C"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6#SectA -  Live site, Treaties and Rules tab: "Section A,B and C" bolded titles do not open to a new window-box when I click on them. Should this open in a new window-box that reads: "There are no references to this provision in the Article Citator. Please consult related provisions"? -  - </t>
  </si>
  <si>
    <t>FTA/0017</t>
  </si>
  <si>
    <t>NAFTA (Annex IV)</t>
  </si>
  <si>
    <t>FTA/0018</t>
  </si>
  <si>
    <t>NAFTA (Preamble)</t>
  </si>
  <si>
    <t>FTA/0019</t>
  </si>
  <si>
    <t>Canada - United States Free Trade Agreement (CUSFTA) (Excerpts)</t>
  </si>
  <si>
    <t>FTA/0020</t>
  </si>
  <si>
    <t>NAFTA (Chapter 3)</t>
  </si>
  <si>
    <t>http://www.investorstatelawguide.com/Treaties/AnnotDocument?toc=annotSection&amp;agreementID=81#Annex18</t>
  </si>
  <si>
    <t xml:space="preserve"> Live site, Treaties and Rules tab: "Annex"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81#Annex18 -  Live site, Treaties and Rules tab: "Annex" bolded titles do not open to a new window-box when I click on them. Should this open in a new window-box that reads: "There are no references to this provision in the Article Citator. Please consult related provisions"? -  - </t>
  </si>
  <si>
    <t>FTA/0021</t>
  </si>
  <si>
    <t>NAFTA (Chapter 4)</t>
  </si>
  <si>
    <t>FTA/0022</t>
  </si>
  <si>
    <t>NAFTA (Chapter 7)</t>
  </si>
  <si>
    <t>FTA/0023</t>
  </si>
  <si>
    <t>NAFTA (Chapter 18)</t>
  </si>
  <si>
    <t>FTA/0025</t>
  </si>
  <si>
    <t>NAFTA Chapter 11 - Trilateral Negotiating Draft Texts (p)</t>
  </si>
  <si>
    <t>http://www.investorstatelawguide.com/Treaties/AnnotDocument?toc=annotSection&amp;agreementID=146&amp;tabcontent=yes&amp;cat= - Live site: The source link takes you to the "Foreign Affairs" page, however the page says "Error 404" - MDM - Link fixed.</t>
  </si>
  <si>
    <t>FTA/0026</t>
  </si>
  <si>
    <t>NAFTA (Annex VII)</t>
  </si>
  <si>
    <t>FTA/0027</t>
  </si>
  <si>
    <t>NAFTA (Chapter 10)</t>
  </si>
  <si>
    <t>FTA/0028</t>
  </si>
  <si>
    <t>NAFTA (Chapter 13)</t>
  </si>
  <si>
    <t>FTA/0029</t>
  </si>
  <si>
    <t>NAFTA (Chapter 16)</t>
  </si>
  <si>
    <t>FTA/0030</t>
  </si>
  <si>
    <t>NAFTA (Chapter 19)</t>
  </si>
  <si>
    <t>http://www.investorstatelawguide.com/Treaties/AnnotDocument?toc=annotSection&amp;agreementID=11&amp;tabcontent=yes&amp;cat= - Live site:  The link is broken. - MDM - Link fixed.</t>
  </si>
  <si>
    <t>FTA/0031</t>
  </si>
  <si>
    <t>NAFTA (Chapter 6)</t>
  </si>
  <si>
    <t>FTA/0032</t>
  </si>
  <si>
    <t>NAFTA (Chapter 8)</t>
  </si>
  <si>
    <t>FTA/0033</t>
  </si>
  <si>
    <t>NAFTA Model Rules of Procedure for Chapter Twenty</t>
  </si>
  <si>
    <t>http://www.investorstatelawguide.com/Treaties/AnnotDocument?toc=annotSection&amp;agreementID=153&amp;tabcontent=yes&amp;cat= - Live site:  The link is broken. - MDM - Link fixed.</t>
  </si>
  <si>
    <t>FTA/0034</t>
  </si>
  <si>
    <t>Chile-United States Free Trade Agreement (2003) (excerpts)</t>
  </si>
  <si>
    <t>XML Code and replace placeholder (update reference in Article Citator)</t>
  </si>
  <si>
    <t>IW</t>
  </si>
  <si>
    <t>FTA/0035</t>
  </si>
  <si>
    <t>United States/Singapore Free Trade Agreement (2003) (citation and source)</t>
  </si>
  <si>
    <t>FTA/0036</t>
  </si>
  <si>
    <t>Australia/United States Free Trade Agreement (2004) (excerpts)</t>
  </si>
  <si>
    <t>Previously citation and source only; XML code Chapter 11 only (11-1 to 11-B-1)</t>
  </si>
  <si>
    <t>TBR</t>
  </si>
  <si>
    <t>FTA/0037</t>
  </si>
  <si>
    <t>FTA/0038</t>
  </si>
  <si>
    <t>China/Peru Free Trade Agreement (2009) Annex 9</t>
  </si>
  <si>
    <t>PM's Note: Upload as "inactive" for now (July 2011)</t>
  </si>
  <si>
    <t xml:space="preserve"> -  - MDM - No external placeholder link necessary</t>
  </si>
  <si>
    <t>FTA/0039</t>
  </si>
  <si>
    <t>Oman/United States Free Trade Agreement (2006) (excerpts)</t>
  </si>
  <si>
    <t>XML code and replace placeholder</t>
  </si>
  <si>
    <t>FTA/0040</t>
  </si>
  <si>
    <t>Canada/Peru Free Trade Agreement (2008) (excerpts)</t>
  </si>
  <si>
    <t>XML code and upload updated document</t>
  </si>
  <si>
    <t>Resent document and received 18-February 2018</t>
  </si>
  <si>
    <t>Adding additonal text required. Resent for XML coding 1-February 2018</t>
  </si>
  <si>
    <t>FTA/0041</t>
  </si>
  <si>
    <t>Chile/Colombia Free Trade Agreement (2006) [Spanish]</t>
  </si>
  <si>
    <t>Previous placeholder; XML code and upload</t>
  </si>
  <si>
    <t>FTA/0042</t>
  </si>
  <si>
    <t>OTI</t>
  </si>
  <si>
    <t>PM: OTI/0078 became FTA/0042; please move this instrument to FTAs and leave this comment on this row</t>
  </si>
  <si>
    <t>Free Trade Agreement between United Mexican States the Republic of Colombia and the Republic of Venezuela, 13 June 1994, ECA No. 33.  http://www.sice.oas.org/agreements_e.asp/Spanish/Currently as citation and source/replace existing citation only when ISDS disputes are uploaded
Currenly as citation and source/Replace existing citation and source when ISDS disputes are uploaded</t>
  </si>
  <si>
    <t>FTA/0043</t>
  </si>
  <si>
    <t>NAFTA (Chapter V) (citation and source)</t>
  </si>
  <si>
    <t>FTA/0044</t>
  </si>
  <si>
    <t>Panama/United States Trade Promotion Agreement (2007) (excerpts)</t>
  </si>
  <si>
    <t>XML Code and Upload</t>
  </si>
  <si>
    <t>FTA/0045</t>
  </si>
  <si>
    <t>Peru/United States Trade Promotion Agreement (2006) (excerpts)</t>
  </si>
  <si>
    <t>FTA/0046</t>
  </si>
  <si>
    <t>TD</t>
  </si>
  <si>
    <t>0</t>
  </si>
  <si>
    <t>FTA/0047</t>
  </si>
  <si>
    <t>ASEAN-Australia-New Zealand Free Trade Agreement (2009) (citation and source)</t>
  </si>
  <si>
    <t>http://www.investorstatelawguide.com/CoreComponents/AddDocumentStep2Case1and2?docId=4632</t>
  </si>
  <si>
    <t>IW: Parties to the Treaties not selected (was not sure what to select)</t>
  </si>
  <si>
    <t>Parties have been selected</t>
  </si>
  <si>
    <t xml:space="preserve">http://www.investorstatelawguide.com/CoreComponents/AddDocumentStep2Case1and2?docId=4632 - IW: Parties to the Treaties not selected (was not sure what to select) -  - </t>
  </si>
  <si>
    <t>FTA/0048</t>
  </si>
  <si>
    <t>Jordan/United States Free Trade Agreement (2000) (citation and source)</t>
  </si>
  <si>
    <t>FTA/0049</t>
  </si>
  <si>
    <t>Costa Rica/Mexico Free Trade Agreement (1994) (citation and source)</t>
  </si>
  <si>
    <t>FTA/0050</t>
  </si>
  <si>
    <t>Colombia/United States Trade Promotion Agreement (2006) (excerpts)</t>
  </si>
  <si>
    <t>FTA/0051</t>
  </si>
  <si>
    <t>Central America/Panama Free Trade Agreement (2002) (excerpts)</t>
  </si>
  <si>
    <t>FTA/0052</t>
  </si>
  <si>
    <t>Canada-European Union Comprehensive Economic and Trade Agreement (CETA) (2016) (citation and source)</t>
  </si>
  <si>
    <t>MDM will upload placeholder</t>
  </si>
  <si>
    <t>FTA/0053</t>
  </si>
  <si>
    <t>European Union-Singapore Free Trade Agreement (2015) (citation and source)</t>
  </si>
  <si>
    <t>FTA/0054</t>
  </si>
  <si>
    <t>Canada/Colombia Free Trade Agreement (Chapter 8) (2008)</t>
  </si>
  <si>
    <t>FTA/0055</t>
  </si>
  <si>
    <t>Canada/Colombia Free Trade Agreement (Chapter 20) (2008)</t>
  </si>
  <si>
    <t>FTA/0056</t>
  </si>
  <si>
    <t>Australia-New Zealand Closer Economic Relations Trade Agreement (1983) (citation and source)</t>
  </si>
  <si>
    <t>Placeholder activated on 13-Feb-18</t>
  </si>
  <si>
    <t>FTA/0057</t>
  </si>
  <si>
    <t>Placeholder required for XML (PDF saved; upload PDF as is)</t>
  </si>
  <si>
    <t>FTA/0058</t>
  </si>
  <si>
    <t>Korea, Republic-United States Free Trade Agreement Chapter 11 (2007) [Korean]</t>
  </si>
  <si>
    <t>FTA/0059</t>
  </si>
  <si>
    <t>Two versions (FTA/0059 and FTA/0059XML) saved; XML Code and Upload FTA/0059XML (Do not XML code texts crossed out in red); Upload FTA/0059 as PDF on the Admin site</t>
  </si>
  <si>
    <t>FTA/0060</t>
  </si>
  <si>
    <t>European Union-Vietnam Free Trade Agreement (2018) (citation and source)</t>
  </si>
  <si>
    <t>Placeholder required; http://trade.ec.europa.eu/doclib/press/index.cfm?id=1437 (not entered into force)</t>
  </si>
  <si>
    <t>FTA/0061</t>
  </si>
  <si>
    <t>Malaysia/Australia Free Trade Agreement (2012) (citation and source)</t>
  </si>
  <si>
    <t>Placeholder required; Date: https://investmentpolicyhub.unctad.org/IIA/treaty/3304; Title: https://investmentpolicyhub.unctad.org/Download/TreatyFile/2634</t>
  </si>
  <si>
    <t>FTA/0062</t>
  </si>
  <si>
    <t>Australia/Chile Free Trade Agreement (2008) (citation and source)</t>
  </si>
  <si>
    <t>Placeholder required; Date: https://investmentpolicyhub.unctad.org/IIA/mappedContent/treaty/3244; Title: https://investmentpolicyhub.unctad.org/Download/TreatyFile/2566</t>
  </si>
  <si>
    <t>FTA/0063</t>
  </si>
  <si>
    <t>Australia/China Free Trade Agreement (2015) (citation and source)</t>
  </si>
  <si>
    <t>Placeholder required; Date: https://investmentpolicyhub.unctad.org/IIA/treaty/3572; Title: https://investmentpolicyhub.unctad.org/Download/TreatyFile/3454</t>
  </si>
  <si>
    <t>FTA/0064</t>
  </si>
  <si>
    <t>Australia/Korea, Republic Free Trade Agreement (2014) (citation and source)</t>
  </si>
  <si>
    <t>Placeholder required; Date: https://investmentpolicyhub.unctad.org/IIA/treaty/3433; Title: https://investmentpolicyhub.unctad.org/Download/TreatyFile/2971</t>
  </si>
  <si>
    <t>FTA/0065</t>
  </si>
  <si>
    <t>FTA/0066</t>
  </si>
  <si>
    <t>Canada/Korea, Republic Free Trade Agreement (2014) (citation and source)</t>
  </si>
  <si>
    <t>Placeholder required; Date: https://investmentpolicyhub.unctad.org/IIA/treaty/3486; Title: https://investmentpolicyhub.unctad.org/Download/TreatyFile/3076</t>
  </si>
  <si>
    <t>FTA/0067</t>
  </si>
  <si>
    <t>Canada/Honduras Free Trade Agreement (2013) (citation and source)</t>
  </si>
  <si>
    <t>Placeholder required; Date: https://investmentpolicyhub.unctad.org/IIA/treaty/3403; Title: https://investmentpolicyhub.unctad.org/Download/TreatyFile/2750</t>
  </si>
  <si>
    <t>FTA/0068</t>
  </si>
  <si>
    <t>Canada/Panama Free Trade Agreement (2010) (citation and source)</t>
  </si>
  <si>
    <t>Placeholder required; Date: https://investmentpolicyhub.unctad.org/IIA/treaty/3286; Title: https://investmentpolicyhub.unctad.org/Download/TreatyFile/2611</t>
  </si>
  <si>
    <t>FTA/0069</t>
  </si>
  <si>
    <t>Canada/Chile Free Trade Agreement (1996) (citation and source)</t>
  </si>
  <si>
    <t>Placeholder required; Date: https://investmentpolicyhub.unctad.org/IIA/treaty/3146; Title: https://investmentpolicyhub.unctad.org/Download/TreatyFile/2456</t>
  </si>
  <si>
    <t>FTA/0070</t>
  </si>
  <si>
    <t>China/Korea, Republic Free Trade Agreement (2015) (citation and source)</t>
  </si>
  <si>
    <t>Placeholder required; Date: https://investmentpolicyhub.unctad.org/IIA/countryGrouping/11/treaty/3569; Title: https://investmentpolicyhub.unctad.org/Download/TreatyFile/3461</t>
  </si>
  <si>
    <t>FTA/0071</t>
  </si>
  <si>
    <t>Colombia/Korea, Republic Free Trade Agreement (2013) (citation and source)</t>
  </si>
  <si>
    <t>Placeholder required; Date: https://investmentpolicyhub.unctad.org/IIA/mappedContent/treaty/3394; Title: https://investmentpolicyhub.unctad.org/Download/TreatyFile/2744</t>
  </si>
  <si>
    <t>FTA/0072</t>
  </si>
  <si>
    <t>Korea, Republic/Peru Free Trade Agreement (2010) (citation and source)</t>
  </si>
  <si>
    <t>Placeholder required; Date: https://investmentpolicyhub.unctad.org/IIA/treaty/3277; Title: https://investmentpolicyhub.unctad.org/Download/TreatyFile/2601</t>
  </si>
  <si>
    <t>FTA/0073</t>
  </si>
  <si>
    <t>Costa Rica/Singapore Free Trade Agreement (2010) (citation and source)</t>
  </si>
  <si>
    <t>Placeholder required; Date: https://investmentpolicyhub.unctad.org/IIA/treaty/3283; Title: https://investmentpolicyhub.unctad.org/Download/TreatyFile/2607</t>
  </si>
  <si>
    <t>FTA/0074</t>
  </si>
  <si>
    <t>European Free Trade Association/Ukraine Free Trade Agreement (2010) (citation and source)</t>
  </si>
  <si>
    <t>Placeholder required; Date: https://investmentpolicyhub.unctad.org/IIA/mostRecent/treaty/3281; Title: https://investmentpolicyhub.unctad.org/Download/TreatyFile/2604</t>
  </si>
  <si>
    <t>FTA/0075</t>
  </si>
  <si>
    <t>India/Malaysia Free Trade Agreement (2011) (citation and source)</t>
  </si>
  <si>
    <t>Placeholder required; Date: https://investmentpolicyhub.unctad.org/IIA/treaty/3299; Title: https://investmentpolicyhub.unctad.org/Download/TreatyFile/2629</t>
  </si>
  <si>
    <t>FTA/0076</t>
  </si>
  <si>
    <t xml:space="preserve">Panama/Singapore Free Trade Agreement (2006) (citation and source) </t>
  </si>
  <si>
    <t>Placeholder required; Date: https://investmentpolicyhub.unctad.org/IIA/country/190/treaty/3375; Title: https://investmentpolicyhub.unctad.org/Download/TreatyFile/2998</t>
  </si>
  <si>
    <t>OTI/0001</t>
  </si>
  <si>
    <r>
      <t xml:space="preserve">ASEAN Comprehensive Investment Agreement </t>
    </r>
    <r>
      <rPr>
        <vertAlign val="superscript"/>
        <sz val="10"/>
        <rFont val="Arial"/>
        <family val="2"/>
      </rPr>
      <t>(2009)</t>
    </r>
  </si>
  <si>
    <t>http://www.investorstatelawguide.com/Treaties/AnnotDocument?toc=annotSection&amp;agreementID=22&amp;tabcontent=yes&amp;cat=</t>
  </si>
  <si>
    <t>Live site: Table of Content only lists Annexes (not Articles)</t>
  </si>
  <si>
    <t>IW ASSIGNMENT: (1) deactivate and delete existing XML document (ID: 22), (2) reupload XML document, (3) acitvate reuploaded XML document and associate with OTI/0001 under document database, and (4) after overnight indexing, test to see if problem is resolved.</t>
  </si>
  <si>
    <t>http://www.investorstatelawguide.com/Treaties/AnnotDocument?toc=annotSection&amp;agreementID=22&amp;tabcontent=yes&amp;cat= - Live site: Table of Content only lists Annexes (not Articles) - IW - IW ASSIGNMENT: (1) deactivate and delete existing XML document (ID: 22), (2) reupload XML document, (3) acitvate reuploaded XML document and associate with OTI/0001 under document database, and (4) after overnight indexing, test to see if problem is resolved.</t>
  </si>
  <si>
    <t>OTI/0002</t>
  </si>
  <si>
    <r>
      <t xml:space="preserve">Energy Charter Treaty (Parts III and V) </t>
    </r>
    <r>
      <rPr>
        <vertAlign val="superscript"/>
        <sz val="10"/>
        <rFont val="Arial"/>
        <family val="2"/>
      </rPr>
      <t>(4)</t>
    </r>
  </si>
  <si>
    <t>OTI/0003</t>
  </si>
  <si>
    <t>Legal Stability Agreement</t>
  </si>
  <si>
    <r>
      <t xml:space="preserve">Domestic Legsilation that is currenlty unavailable; </t>
    </r>
    <r>
      <rPr>
        <b/>
        <sz val="10"/>
        <rFont val="Arial"/>
        <family val="2"/>
      </rPr>
      <t>UIN deleted by PM 10 July 2012 ; leave the column as is</t>
    </r>
  </si>
  <si>
    <t>OTI/0004</t>
  </si>
  <si>
    <r>
      <t xml:space="preserve">Vienna Convention on the Law of Treaties </t>
    </r>
    <r>
      <rPr>
        <vertAlign val="superscript"/>
        <sz val="10"/>
        <rFont val="Arial"/>
        <family val="2"/>
      </rPr>
      <t>(5)</t>
    </r>
  </si>
  <si>
    <t xml:space="preserve">Available </t>
  </si>
  <si>
    <t>UNT</t>
  </si>
  <si>
    <t>http://www.investorstatelawguide.com/CoreComponents/AddDocumentStep2Case1and2?docId=56 - Admin Side: Party to the Treaties are not entered.  I wasn't sure what should be entered here so I left it blank. - MDM - No need for parties.</t>
  </si>
  <si>
    <t>OTI/0005</t>
  </si>
  <si>
    <t>ILC Draft Articles on State Responsibility (2001)</t>
  </si>
  <si>
    <t>http://www.investorstatelawguide.com/CoreComponents/AddDocumentStep2Case1and2?docId=57 - Admin Side: Issue 1- Party to the Treaties are not entered.  I wasn't sure what should be entered here so I left it blank.
Admin Side: Issue 2-  Full Title of Document requires review.  Should I remove "[see references to previous versions of text under Other]" - MDM - Issue 1: No need for parties
Issue 2: do not change doc title</t>
  </si>
  <si>
    <t>OTI/0006</t>
  </si>
  <si>
    <t>ICSID Convention (1965)</t>
  </si>
  <si>
    <t>Added on 23 June 2009</t>
  </si>
  <si>
    <t>http://www.investorstatelawguide.com/CoreComponents/AddDocumentStep2Case1and2?docId=809 - Admin Side: Party to the Treaties are not entered.  I wasn't sure what should be entered here so I left it blank. - MDM - No need for parties.</t>
  </si>
  <si>
    <t>OTI/0007</t>
  </si>
  <si>
    <t>Basel Convention on the Control of Transboundary Movements of Hazardous Wastes and Their Disposal</t>
  </si>
  <si>
    <t>NA</t>
  </si>
  <si>
    <t>http://www.investorstatelawguide.com/CoreComponents/AddDocumentStep2Case1and2?docId=882 - Admin Side: Party to the Treaties are not entered.  I wasn't sure what should be entered here so I left it blank. - MDM - No need for parties.</t>
  </si>
  <si>
    <t>OTI/0008</t>
  </si>
  <si>
    <t>International Convergence of Capital Measurement and Capital Standards (Basle Accord of 1988)</t>
  </si>
  <si>
    <t>http://www.investorstatelawguide.com/CoreComponents/AddDocumentStep2Case1and2?docId=318 - Admin Side: Party to the Treaties are not entered.  I wasn't sure what should be entered here so I left it blank. - MDM - No need for parties.</t>
  </si>
  <si>
    <t>OTI/0010</t>
  </si>
  <si>
    <t>International Commercial Arbitration Act - Ontario</t>
  </si>
  <si>
    <t>http://www.investorstatelawguide.com/CoreComponents/AddDocumentStep2Case1and2?docId=462 - Admin Side and Live side: Issue 1 - PDF and XML are inactive and do not appear on the live site. Should they be changed to "active"?
Admin Side: Issue 2 - Party to the Treaties are not entered.  I wasn't sure what should be entered here so I left it blank. - MDM - Instrument is no longer relevant to ISLG and thus made inactive.</t>
  </si>
  <si>
    <t>OTI/0012</t>
  </si>
  <si>
    <t>Transboundary Agreement</t>
  </si>
  <si>
    <t>http://www.investorstatelawguide.com/Treaties/AnnotDocument?toc=annotSection&amp;agreementID=154&amp;tabcontent=yes&amp;cat= - Live site: External link does not work.  - MDM - Link fixed.</t>
  </si>
  <si>
    <t>OTI/0014</t>
  </si>
  <si>
    <t>United Nations Convention on Contracts for the International Sale of Goods</t>
  </si>
  <si>
    <t>http://www.investorstatelawguide.com/CoreComponents/AddDocumentStep2Case1and2?docId=456 - Admin Side: Party to the Treaties are not entered.  I wasn't sure what should be entered here so I left it blank. - MDM - No need for parties.</t>
  </si>
  <si>
    <t>OTI/0016</t>
  </si>
  <si>
    <t xml:space="preserve">Convention of 8 September 1923 </t>
  </si>
  <si>
    <t>Unavailable</t>
  </si>
  <si>
    <t>http://www.investorstatelawguide.com/Treaties/AnnotDocument?toc=annotSection&amp;agreementID=155#ArtVI</t>
  </si>
  <si>
    <t xml:space="preserve"> Live site, Treaties and Rules tab: "Article"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55#ArtVI -  Live site, Treaties and Rules tab: "Article" bolded titles do not open to a new window-box when I click on them. Should this open in a new window-box that reads: "There are no references to this provision in the Article Citator. Please consult related provisions"? -  - </t>
  </si>
  <si>
    <t>OTI/0017</t>
  </si>
  <si>
    <t>European Convention of Human Rights</t>
  </si>
  <si>
    <t>http://www.investorstatelawguide.com/CoreComponents/AddDocumentStep2Case1and2?docId=319 - Admin Side: Party to the Treaties are not entered.  I wasn't sure what should be entered here so I left it blank. - MDM - No need for parties.</t>
  </si>
  <si>
    <t>OTI/0019</t>
  </si>
  <si>
    <t>GATT (1994)</t>
  </si>
  <si>
    <t>Available from TLG</t>
  </si>
  <si>
    <t>http://www.investorstatelawguide.com/CoreComponents/AddDocumentStep2Case1and2?docId=1042 - Admin Side: Party to the Treaties are not entered.  I wasn't sure what should be entered here so I left it blank. - MDM - No need for parties.</t>
  </si>
  <si>
    <t>OTI/0020</t>
  </si>
  <si>
    <t>IBA Guidelines on Conflicts of Interest in International Arbitration of 2004</t>
  </si>
  <si>
    <t>Double column</t>
  </si>
  <si>
    <t>http://www.investorstatelawguide.com/documents/documents/OTI-0020%20-%20IBA%20Guidelines%20on%20Conflicts%20of%20Interest%20in%20International%20Arbitration%20(citation%20and%20source).pdf - Admin Side: Party to the Treaties are not entered.  I wasn't sure what should be entered here so I left it blank. - MDM - No need for parties.</t>
  </si>
  <si>
    <t>OTI/0021</t>
  </si>
  <si>
    <t>International Covenant on Civil and Political Rights</t>
  </si>
  <si>
    <t>http://www.investorstatelawguide.com/CoreComponents/AddDocumentStep2Case1and2?docId=883 - Admin Side: Party to the Treaties are not entered.  I wasn't sure what should be entered here so I left it blank. - MDM - No need for parties.</t>
  </si>
  <si>
    <t>OTI/0022</t>
  </si>
  <si>
    <t>OECD Declaration on International and Multinational Enterprises.</t>
  </si>
  <si>
    <t>http://www.investorstatelawguide.com/CoreComponents/AddDocumentStep2Case1and2?docId=322 - Admin Side: Party to the Treaties are not entered.  I wasn't sure what should be entered here so I left it blank. - MDM - No need for parties.</t>
  </si>
  <si>
    <t>OTI/0023</t>
  </si>
  <si>
    <t>OECD Draft Convention on the Protection of Foreign Property</t>
  </si>
  <si>
    <t>Poor</t>
  </si>
  <si>
    <t>Sent to CDS July 30 2010 for rebuild as part of Dispute Document Phase 3. Was returned August 5 2010. Sent to MDM for XML tweaking August 5 2010. Returned from MDM and uploaded by IW same day.</t>
  </si>
  <si>
    <t>http://www.investorstatelawguide.com/CoreComponents/AddDocumentStep2Case1and2?docId=1043 - Admin Side: Party to the Treaties are not entered.  I wasn't sure what should be entered here so I left it blank. - MDM - No need for parties.</t>
  </si>
  <si>
    <t>OTI/0026</t>
  </si>
  <si>
    <t>Rio Declaration on Environment and Development</t>
  </si>
  <si>
    <t>MDM: Requires removal of header and footer</t>
  </si>
  <si>
    <t>http://www.investorstatelawguide.com/CoreComponents/AddDocumentStep2Case1and2?docId=885 - Admin Side: Party to the Treaties are not entered.  I wasn't sure what should be entered here so I left it blank. - MDM - No need for parties.</t>
  </si>
  <si>
    <t>OTI/0027</t>
  </si>
  <si>
    <t>Statute of  the International Court of Justice (excerpts)</t>
  </si>
  <si>
    <t>http://www.investorstatelawguide.com/documents/documents/OTI-0027%20-%20ICJ%20Statute%20(Excerpts).pdf - Admin Side: Party to the Treaties are not entered.  I wasn't sure what should be entered here so I left it blank. - MDM - No need for parties.</t>
  </si>
  <si>
    <t>OTI/0028</t>
  </si>
  <si>
    <t>Stockholm Declaration on the Human Environment of 1972</t>
  </si>
  <si>
    <t>http://www.investorstatelawguide.com/CoreComponents/AddDocumentStep2Case1and2?docId=886 - Admin Side: Party to the Treaties are not entered.  I wasn't sure what should be entered here so I left it blank. - MDM - No need for parties.</t>
  </si>
  <si>
    <t>OTI/0029</t>
  </si>
  <si>
    <t>Subsidies and Countervailing Measures Agreement (SCM)</t>
  </si>
  <si>
    <t>http://www.investorstatelawguide.com/CoreComponents/AddDocumentStep2Case1and2?docId=2574
and
http://www.investorstatelawguide.com/Treaties/Index?toc=mainAnnot&amp;cat=&amp;tab= - Admin Side: Party to the Treaties are not entered.  I wasn't sure what should be entered here so I left it blank.
Live Site:  Document does not open under the Treaties and Rules tab.  It takes me to Error message page. - MDM - Link fixed.</t>
  </si>
  <si>
    <t>OTI/0030</t>
  </si>
  <si>
    <t>The North American Agreement on Environmental Co-operation (NAAEC)</t>
  </si>
  <si>
    <t>http://www.investorstatelawguide.com/CoreComponents/AddDocumentStep2Case1and2?docId=887 - Admin Side: Party to the Treaties are not entered.  I wasn't sure what should be entered here so I left it blank. - MDM - No need for parties.</t>
  </si>
  <si>
    <t>OTI/0031</t>
  </si>
  <si>
    <t>Treaty Between the United States of America and Mexico Respecting Utilization of Waters of Colorado and Tijuana Rivers and the Rio Grande (“the 1944 Treaty</t>
  </si>
  <si>
    <t>http://www.investorstatelawguide.com/Treaties/AnnotDocument?toc=annotSection&amp;agreementID=159&amp;tabcontent=yes&amp;cat= - External link does not work (users have to cut and paste link in order for it to work). - MDM - Link fixed.</t>
  </si>
  <si>
    <t>OTI/0032</t>
  </si>
  <si>
    <t>TRIPS Agreement</t>
  </si>
  <si>
    <t>http://www.investorstatelawguide.com/CoreComponents/AddDocumentStep2Case1and2?docId=455 - Admin Side: Party to the Treaties are not entered.  I wasn't sure what should be entered here so I left it blank. - MDM - No need for parties.</t>
  </si>
  <si>
    <t>DCD</t>
  </si>
  <si>
    <t>OTI/0033</t>
  </si>
  <si>
    <t>United States Model Bilateral Investment Treaty (1987)</t>
  </si>
  <si>
    <t>OTI/0034</t>
  </si>
  <si>
    <t>UNCITRAL Model Law on International Commercial Arbitration (1985)</t>
  </si>
  <si>
    <t>Pending retreival.  OTI/0035 is the amended version of OTI/0034 - we will use OTI/0035 for references to OTI/0034, unless there are references outside current excerpts in OTI/0035</t>
  </si>
  <si>
    <t>OTI/0035</t>
  </si>
  <si>
    <t>UNCITRAL Model Law on International Commercial Arbitration (2006)</t>
  </si>
  <si>
    <t>*MDM requested this be fixed (see Apr. 22 email). Fixed, uploaded, resolved.</t>
  </si>
  <si>
    <t>http://www.investorstatelawguide.com/documents/documents/OTI-0035%20-%20UNCITRAL%20Model%20Law%20on%20International%20Commercial%20Arbitration%20(Excerpts).pdf - Admin Side: Party to the Treaties are not entered.  I wasn't sure what should be entered here so I left it blank. - MDM - No need for parties.</t>
  </si>
  <si>
    <t>OTI/0036</t>
  </si>
  <si>
    <t xml:space="preserve">United States Model Bilateral Investment Treaty (2004) </t>
  </si>
  <si>
    <t>PDF provided to DW March 15, 2010</t>
  </si>
  <si>
    <t>http://www.investorstatelawguide.com/CoreComponents/AddDocumentStep1?docId=1044 - Admin Side and Live side: Treaty is "inactive" and the XML is no longer uploaded on to the system.  There are no notes on the Master List indicating that this should have been removed.  Is this correct? - MDM - Yes, instrument was removed from live site after protocol change to remove all model BITs from system.</t>
  </si>
  <si>
    <t>OTI/0037</t>
  </si>
  <si>
    <t>WTO General Agreement on Trade in Services (GATS)</t>
  </si>
  <si>
    <t>http://www.investorstatelawguide.com/CoreComponents/AddDocumentStep2Case1and2?docId=453 - Admin Side: Party to the Treaties are not entered.  I wasn't sure what should be entered here so I left it blank. - MDM - No need for parties.</t>
  </si>
  <si>
    <t>OTI/0038</t>
  </si>
  <si>
    <t>WTO Trade Related Investment Measures (TRIMs) Agreement</t>
  </si>
  <si>
    <t>http://www.investorstatelawguide.com/CoreComponents/AddDocumentStep2Case1and2?docId=454 - Admin Side: Party to the Treaties are not entered.  I wasn't sure what should be entered here so I left it blank. - MDM - No need for parties.</t>
  </si>
  <si>
    <t>OTI/0039</t>
  </si>
  <si>
    <t>FTC Statement on non-disputing party participation (amicus curiae) (7 October 2003)</t>
  </si>
  <si>
    <t>http://www.investorstatelawguide.com/CoreComponents/AddDocumentStep2Case1and2?docId=839
and
http://www.investorstatelawguide.com/Treaties/AnnotDocument?toc=annotSection&amp;agreementID=108#SecB</t>
  </si>
  <si>
    <t>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t>
  </si>
  <si>
    <t xml:space="preserve">Issue 1: Yes.
Issue 2: programming issue to be resolved.
Issue 3: Master List updated
</t>
  </si>
  <si>
    <t xml:space="preserve">http://www.investorstatelawguide.com/CoreComponents/AddDocumentStep2Case1and2?docId=839
and
http://www.investorstatelawguide.com/Treaties/AnnotDocument?toc=annotSection&amp;agreementID=108#SecB - 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 -  - Issue 1: Yes.
Issue 2: programming issue to be resolved.
Issue 3: Master List updated
</t>
  </si>
  <si>
    <t>OTI/0040</t>
  </si>
  <si>
    <t>FTC Statement on interpretation of certain provisions (31 July 2001)</t>
  </si>
  <si>
    <t>http://www.investorstatelawguide.com/Treaties/AnnotDocument?toc=annotSection&amp;agreementID=109#SecB</t>
  </si>
  <si>
    <t>Live site, Treaties and Rules tab: "Article"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09#SecB - Live site, Treaties and Rules tab: "Article" bolded titles do not open to a new window-box when I click on them. Should this open in a new window-box that reads: "There are no references to this provision in the Article Citator. Please consult related provisions"? -  - </t>
  </si>
  <si>
    <t>OTI/0041</t>
  </si>
  <si>
    <t>FTC Statement on notices to submit a claim to arbitration (undated)</t>
  </si>
  <si>
    <t>http://www.investorstatelawguide.com/Treaties/AnnotDocument?toc=annotSection&amp;agreementID=137&amp;tabcontent=yes&amp;cat=</t>
  </si>
  <si>
    <t xml:space="preserve">http://www.investorstatelawguide.com/Treaties/AnnotDocument?toc=annotSection&amp;agreementID=137&amp;tabcontent=yes&amp;cat= - Live site, Treaties and Rules tab: "Article" bolded titles do not open to a new window-box when I click on them. Should this open in a new window-box that reads: "There are no references to this provision in the Article Citator. Please consult related provisions"? -  - </t>
  </si>
  <si>
    <t>OTI/0042</t>
  </si>
  <si>
    <t>New York Convention - Convention Convention on the Recognition and Enforcement of Foreign Arbitral Awards (p)</t>
  </si>
  <si>
    <t>http://www.investorstatelawguide.com/CoreComponents/AddDocumentStep2Case1and2?docId=457 - Admin Side: Party to the Treaties are not entered.  I wasn't sure what should be entered here so I left it blank. - MDM - No need for parties.</t>
  </si>
  <si>
    <t>OTI/0043</t>
  </si>
  <si>
    <t>Inter-American Convention on international commercial arbitration (p)</t>
  </si>
  <si>
    <t>http://www.investorstatelawguide.com/CoreComponents/AddDocumentStep2Case1and2?docId=463 - Admin Side: Party to the Treaties are not entered.  I wasn't sure what should be entered here so I left it blank. - MDM - No need for parties.</t>
  </si>
  <si>
    <t>OTI/0044</t>
  </si>
  <si>
    <t>FTC Joint Statement - San Antonio, 16 July 2004</t>
  </si>
  <si>
    <t>OTI/0045</t>
  </si>
  <si>
    <t xml:space="preserve">OSPAR Convention </t>
  </si>
  <si>
    <t>http://www.investorstatelawguide.com/CoreComponents/AddDocumentStep2Case1and2?docId=464 - Admin Side: Party to the Treaties are not entered.  I wasn't sure what should be entered here so I left it blank. - MDM - No need for parties.</t>
  </si>
  <si>
    <t>OTI/0046</t>
  </si>
  <si>
    <t xml:space="preserve">Optional Protocols to the International Covenant on Civil and Political Rights </t>
  </si>
  <si>
    <t>http://www.investorstatelawguide.com/CoreComponents/AddDocumentStep2Case1and2?docId=458
and
http://www.investorstatelawguide.com/Treaties/AnnotDocument?toc=annotSection&amp;agreementID=99&amp;tabcontent=yes&amp;cat= - Issue1: Admin Side: Party to the Treaties are not entered.  I wasn't sure what should be entered here so I left it blank.
Issue 2: Live Site:  External link does not work.  Takes user to a broken page. - MDM - Issue 1: No need for parties
Issue 2: Links fixed</t>
  </si>
  <si>
    <t>OTI/0047</t>
  </si>
  <si>
    <t>Canada-United States Softwood Lumber Agreement (1996)</t>
  </si>
  <si>
    <t>OTI/0048</t>
  </si>
  <si>
    <t>Canada-United States Softwood Lumber Agreement (2006)</t>
  </si>
  <si>
    <t>http://www.investorstatelawguide.com/Treaties/AnnotDocument?toc=annotSection&amp;agreementID=161&amp;tabcontent=yes&amp;cat= - Live site: External link does not work. Users must copy and paste text in order to get to page link. - MDM - Link fixed.</t>
  </si>
  <si>
    <t>OTI/0049</t>
  </si>
  <si>
    <t xml:space="preserve">United Nations Convention on the Law of the Sea of 1982 </t>
  </si>
  <si>
    <t>http://www.investorstatelawguide.com/CoreComponents/AddDocumentStep2Case1and2?docId=459 - Admin Side: Party to the Treaties are not entered.  I wasn't sure what should be entered here so I left it blank. - MDM - No need for parties.</t>
  </si>
  <si>
    <t>OTI/0050</t>
  </si>
  <si>
    <t xml:space="preserve">Washington Treaty of 8 May 1871  between the United Kingdom and the USA </t>
  </si>
  <si>
    <t>http://www.investorstatelawguide.com/Treaties/AnnotDocument?toc=annotSection&amp;agreementID=107&amp;tabcontent=yes&amp;cat= - Live site: External link does not work. Takes user to broken page. - MDM - Link fixed.</t>
  </si>
  <si>
    <t>OTI/0051</t>
  </si>
  <si>
    <t>Uruguay Round Agreement Act of 1994 (USA)</t>
  </si>
  <si>
    <t>http://www.investorstatelawguide.com/CoreComponents/AddDocumentStep2Case1and2?docId=461 - Admin Side: Party to the Treaties are not entered.  I wasn't sure what should be entered here so I left it blank. - MDM - No need for parties.</t>
  </si>
  <si>
    <t>OTI/0053</t>
  </si>
  <si>
    <t>ILC Draft Articles on State Responsibility (1975)</t>
  </si>
  <si>
    <t>http://www.investorstatelawguide.com/CoreComponents/AddDocumentStep2Case1and2?docId=873
and
http://www.investorstatelawguide.com/Treaties/AnnotDocument?toc=annotSection&amp;agreementID=163&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4</t>
  </si>
  <si>
    <t>ILC Draft Articles on State Responsibility (2000)</t>
  </si>
  <si>
    <t>http://www.investorstatelawguide.com/CoreComponents/AddDocumentStep2Case1and2?docId=874
and
http://www.investorstatelawguide.com/Treaties/AnnotDocument?toc=annotSection&amp;agreementID=164&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6</t>
  </si>
  <si>
    <t>UNCITRAL Notes on Organizing Arbitral Proceedings (1996)</t>
  </si>
  <si>
    <t>http://www.investorstatelawguide.com/CoreComponents/AddDocumentStep2Case1and2?docId=877
and
http://www.investorstatelawguide.com/Treaties/AnnotDocument?toc=annotSection&amp;agreementID=166&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7</t>
  </si>
  <si>
    <t>International Convention on the Elimination of All Forms of Racial Discrimination</t>
  </si>
  <si>
    <t>http://www.investorstatelawguide.com/CoreComponents/AddDocumentStep2Case1and2?docId=878
and
http://www.investorstatelawguide.com/Treaties/AnnotDocument?toc=annotSection&amp;agreementID=167&amp;tabcontent=yes&amp;cat= - Issue 1: Admin Side: Party to the Treaties are not entered.  I wasn't sure what should be entered here so I left it blank.
Issue 2: Live site: External link does not work.  Users must copy and paste text in order to get to page link. NOTE: Link takes users to broken page. - MDM - Issue 1: No need for parties
Issue 2: Link fixed</t>
  </si>
  <si>
    <t>OTI/0059</t>
  </si>
  <si>
    <t>http://www.investorstatelawguide.com/CoreComponents/AddDocumentStep2Case1and2?docId=875
and
http://www.investorstatelawguide.com/Treaties/AnnotDocument?toc=annotSection&amp;agreementID=165&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60</t>
  </si>
  <si>
    <t>Italy-United States Treaty of Frienship, Commerce and Navigation (1948) (citation and source)</t>
  </si>
  <si>
    <t>http://www.investorstatelawguide.com/Treaties/AnnotDocument?toc=annotSection&amp;agreementID=197&amp;tabcontent=yes&amp;cat= - Should "(citation and source)" be added to the title? - MDM - Updated title and Master List</t>
  </si>
  <si>
    <t>OTI/0061</t>
  </si>
  <si>
    <t xml:space="preserve">Algiers Declarations - Iran-United States General Declaration and Claims Settlement Declaration </t>
  </si>
  <si>
    <t>OTI/0062</t>
  </si>
  <si>
    <t>Arab Investment Agreement (1980)</t>
  </si>
  <si>
    <t>BIT</t>
  </si>
  <si>
    <t>reformat, XML code and replace placeholder - upload the following Parties to the treaty: Algeria, Bahrain, Comoros, Djibouti, Egypt, Iraq, Jordan, Kuwait, Lebanon, Libyan Arab Jamahiriya, Mauritania, Oman, Palestine, Qatar, Saudi Arabia, Syrian Arab Republic, Somalia, Sudan, Tunisia, United Arab Emirates and Yemen</t>
  </si>
  <si>
    <t>http://www.investorstatelawguide.com/CoreComponents/AddDocumentStep2Case1and2?docId=1116 - Admin Side: Party to the Treaties are not entered.  I wasn't sure what should be entered here so I left it blank. - MDM - No need for parties.</t>
  </si>
  <si>
    <t>OTI/0063</t>
  </si>
  <si>
    <t>Locarno Arbitration Convention (citation and source)</t>
  </si>
  <si>
    <t>OTI/0064</t>
  </si>
  <si>
    <t>ASEAN Framework Agreement on Services of December 1995 (citation and source)</t>
  </si>
  <si>
    <t>Placeholder</t>
  </si>
  <si>
    <t>http://www.investorstatelawguide.com/documents/documents/OTI-0064%20-%20ASEAN%20Framework%20Agreement%20on%20Services%20(1995)%20(citation%20and%20source).pdf - Admin Side: Party to the Treaties are not entered.  I wasn't sure what should be entered here so I left it blank. - MDM - No need for parties.</t>
  </si>
  <si>
    <t>OTI/0065</t>
  </si>
  <si>
    <t>UK Model BIT (2005-6)</t>
  </si>
  <si>
    <t>Inactive</t>
  </si>
  <si>
    <t>Document was rebuilt and then xml coded.</t>
  </si>
  <si>
    <t>http://www.investorstatelawguide.com/CoreComponents/AddDocumentStep1?docId=1288 - Admin Side and Live side: Treaty is "inactive" and the XML is no longer uploaded on to the system.  There are no notes on the Master List indicating that this should have been removed.  Is this correct? - MDM - Yes, instrument was removed from live site after protocol change to remove all model BITs from system.</t>
  </si>
  <si>
    <t>OTI/0066</t>
  </si>
  <si>
    <t>Greece-United Kingdom Treaty of Commerce and Navigation (1886)</t>
  </si>
  <si>
    <t>OTI/0067</t>
  </si>
  <si>
    <t>DEI Bermuda Legal Stability Agreement (citation and source)</t>
  </si>
  <si>
    <t>OTI/0068</t>
  </si>
  <si>
    <t>USA 30 Percent Tranche Legal Stability Agreement (citation and source)</t>
  </si>
  <si>
    <t>OTI/0069</t>
  </si>
  <si>
    <t>Domestic Investor Legal Stability Agreement (citation and source)</t>
  </si>
  <si>
    <t>OTI/0070</t>
  </si>
  <si>
    <t>Egnor Legal Stability Agreement (citation and source)</t>
  </si>
  <si>
    <t>OTI/0071</t>
  </si>
  <si>
    <t>Peru Holdings Legal Stability Agreement (citation and source)</t>
  </si>
  <si>
    <t>OTI/0072</t>
  </si>
  <si>
    <t>1955 Treaty of Friendship and Commerce (citation and source)</t>
  </si>
  <si>
    <t>OTI/0073</t>
  </si>
  <si>
    <t>Genocide Convention (citation and source)</t>
  </si>
  <si>
    <t>Placeholder Uploaded</t>
  </si>
  <si>
    <t>R</t>
  </si>
  <si>
    <t>https://treaties.un.org/Pages/showDetails.aspx?objid=0800000280027fac</t>
  </si>
  <si>
    <t>URL link does not work</t>
  </si>
  <si>
    <t>http://www.investorstatelawguide.com/documents/documents/OTI-0073%20-%20Genocide%20Convention%20(1948)%20(citation%20and%20source).pdf - Admin Side: Party to the Treaties are not entered.  I wasn't sure what should be entered here so I left it blank. - MDM - No need for parties.</t>
  </si>
  <si>
    <t>OTI/0074</t>
  </si>
  <si>
    <t>Universal Declaration of Human Rights (citation and source)</t>
  </si>
  <si>
    <t>http://www.un.org/en/documents/udhr/index.shtml  - Admin Side: Party to the Treaties are not entered.  I wasn't sure what should be entered here so I left it blank. - MDM - No need for parties.</t>
  </si>
  <si>
    <t>OTI/0075</t>
  </si>
  <si>
    <t>Convention on Certain Questions relating to the Conflict of Nationality Laws (Hague Convention) (1930) (citation and source)</t>
  </si>
  <si>
    <t xml:space="preserve">12 April 1930, LoN-4137, 179 LNTS 89 (1937). </t>
  </si>
  <si>
    <t>http://www.investorstatelawguide.com/CoreComponents/AddDocumentStep2Case1and2?docId=1481 - Admin Side: Party to the Treaties are not entered.  I wasn't sure what should be entered here so I left it blank. - MDM - No need for parties.</t>
  </si>
  <si>
    <t>OTI/0076</t>
  </si>
  <si>
    <t>Convention establishing the Multilateral Investment Guarantee Agency (MIGA) (1985) (citation and source)</t>
  </si>
  <si>
    <t>http://www.investorstatelawguide.com/CoreComponents/AddDocumentStep2Case1and2?docId=1482 - Admin Side: Party to the Treaties are not entered.  I wasn't sure what should be entered here so I left it blank. - MDM - No need for parties.</t>
  </si>
  <si>
    <t>OTI/0077</t>
  </si>
  <si>
    <t>Protocol of Colonia for the Promotion and Reciprocal Protection of Investments in the Mercosur (Colonial Protocol) (1994) (citation and source)</t>
  </si>
  <si>
    <t>17 January 1994, Mercosur/CMC/Dec. No. 11/93. http://www.cvm.gov.br/ingl/inter/mercosul/coloni-e.asp</t>
  </si>
  <si>
    <t>http://www.investorstatelawguide.com/CoreComponents/AddDocumentStep2Case1and2?docId=1421 - Admin Side: Party to the Treaties are not entered.  I wasn't sure what should be entered here so I left it blank. - MDM - No need for parties.</t>
  </si>
  <si>
    <t>OTI/0079</t>
  </si>
  <si>
    <t>Treaty of Lausanne (1923) (citation and source)</t>
  </si>
  <si>
    <t>Amend the Word document with new electronic source</t>
  </si>
  <si>
    <t>This document is available on Turkey Ministry of Foreign Affairs website: the http://www.mfa.gov.tr/lausanne-peace-treaty.en.mfa</t>
  </si>
  <si>
    <t>http://www.investorstatelawguide.com/CoreComponents/AddDocumentStep2Case1and2?docId=1714
and 
http://www.investorstatelawguide.com/Treaties/AnnotDocument?toc=annotSection&amp;agreementID=372&amp;tabcontent=yes&amp;cat= - Issue 1: Admin Side: Party to the Treaties are not entered.  I wasn't sure what should be entered here so I left it blank.
Issue 2: Live site: Link takes users to broken page. - MDM - Issue 1: No need for parties
Issue 2: Link fixed</t>
  </si>
  <si>
    <t>OTI/0080</t>
  </si>
  <si>
    <t>Iran-United States Claims Tribunal Rules of Procedure (citation and source)</t>
  </si>
  <si>
    <t>Placeholder required; http://www.iusct.net/General%20Documents/5-TRIBUNAL%20RULES%20OF%20PROCEDURE.pdf</t>
  </si>
  <si>
    <t>OTI/0081</t>
  </si>
  <si>
    <t>Canadian Statement on Implementation of NAFTA Chapter Eleven (1994) (citation and source)</t>
  </si>
  <si>
    <t>http://www.investorstatelawguide.com/CoreComponents/AddDocumentStep2Case1and2?docId=1291 - Admin Side: Party to the Treaties are not entered.  I wasn't sure what should be entered here so I left it blank. - MDM - No need for parties.</t>
  </si>
  <si>
    <t>OTI/0082</t>
  </si>
  <si>
    <t>ILC Draft Articles on Diplomatic Protection with Commentaries (2006)</t>
  </si>
  <si>
    <r>
      <t xml:space="preserve">XML code and Upload; Previous Placeholder; "Draft articles on Diplomatic Proteciton" in </t>
    </r>
    <r>
      <rPr>
        <i/>
        <sz val="10"/>
        <rFont val="Arial"/>
        <family val="2"/>
      </rPr>
      <t>Report of the International Law Commission on the work of its fifty-eighth session</t>
    </r>
    <r>
      <rPr>
        <sz val="10"/>
        <rFont val="Arial"/>
        <family val="2"/>
      </rPr>
      <t xml:space="preserve"> (New York: UN, 2006) at 16 (UN Doc. A/61/10).</t>
    </r>
  </si>
  <si>
    <t>http://www.investorstatelawguide.com/CoreComponents/AddDocumentStep2Case1and2?docId=1292 - Admin Side: Party to the Treaties are not entered.  I wasn't sure what should be entered here so I left it blank. - MDM - No need for parties.</t>
  </si>
  <si>
    <t>OTI/0083</t>
  </si>
  <si>
    <r>
      <t xml:space="preserve">UNCITRAL </t>
    </r>
    <r>
      <rPr>
        <i/>
        <sz val="10"/>
        <rFont val="Arial"/>
        <family val="2"/>
      </rPr>
      <t>travaux préparatoire</t>
    </r>
    <r>
      <rPr>
        <sz val="10"/>
        <rFont val="Arial"/>
        <family val="2"/>
      </rPr>
      <t xml:space="preserve"> for Arbitration Rules (citation and source)</t>
    </r>
  </si>
  <si>
    <t>http://www.investorstatelawguide.com/CoreComponents/AddDocumentStep2Case1and2?docId=1290 - Admin Side: Party to the Treaties are not entered.  I wasn't sure what should be entered here so I left it blank. - MDM - No need for parties.</t>
  </si>
  <si>
    <t>OTI/0084</t>
  </si>
  <si>
    <t>FTAA - Free Trade of the Americas Draft Agreement (2003) (citation and source)</t>
  </si>
  <si>
    <t>OTI/0085</t>
  </si>
  <si>
    <t>UNIDROIT Principles of International Commercial Contracts 1994 (Published by the International Institute for the Unification of Private Law (Unidroit), Rome) (citation and source)</t>
  </si>
  <si>
    <t>http://www.unidroit.org/instruments/commercial-contracts/unidroit-principles-1994</t>
  </si>
  <si>
    <t>http://www.investorstatelawguide.com/CoreComponents/AddDocumentStep2Case1and2?docId=2437 - Admin Side: Party to the Treaties are not entered.  I wasn't sure what should be entered here so I left it blank. - MDM - No need for parties.</t>
  </si>
  <si>
    <t>OTI/0086</t>
  </si>
  <si>
    <t>UNIDROIT Principles of International Commercial Contracts 2004 (Published by the International Institute for the Unification of Private Law (Unidroit), Rome) (citation and source)</t>
  </si>
  <si>
    <t>http://www.unidroit.org/instruments/commercial-contracts/unidroit-principles-2004</t>
  </si>
  <si>
    <t>http://www.investorstatelawguide.com/CoreComponents/AddDocumentStep2Case1and2?docId=2438 - Admin Side: Party to the Treaties are not entered.  I wasn't sure what should be entered here so I left it blank. - MDM - No need for parties.</t>
  </si>
  <si>
    <t>OTI/0087</t>
  </si>
  <si>
    <t>United States Model Bilateral Investment Treaty (1992) (citation and source)</t>
  </si>
  <si>
    <t>OTI/0088</t>
  </si>
  <si>
    <t>United States Model Bilateral Investment Treaty (1994) (citation and source)</t>
  </si>
  <si>
    <t>OTI/0089</t>
  </si>
  <si>
    <t>France-Mexico Treaty of Friendship, Commerce and Navigation (1886) (citation)</t>
  </si>
  <si>
    <r>
      <t>Traité d'Amitié, de Commerce et Navigation</t>
    </r>
    <r>
      <rPr>
        <sz val="10"/>
        <rFont val="Arial"/>
        <family val="2"/>
      </rPr>
      <t>, Mexico and France, 27 November 1886, 168 Consolidated Treaty Series 135.</t>
    </r>
  </si>
  <si>
    <t>http://www.investorstatelawguide.com/Treaties/AnnotDocument?toc=annotSection&amp;agreementID=353&amp;tabcontent=yes&amp;cat= - Live site: External link is missing. - MDM - No link available. Update title</t>
  </si>
  <si>
    <t>OTI/0090</t>
  </si>
  <si>
    <t>Italy-Venezuela Treaty of Friendship, Commerce and Navigation (1861) (citation)</t>
  </si>
  <si>
    <r>
      <t>Treaty of Friendship, Commerce and Navigation</t>
    </r>
    <r>
      <rPr>
        <sz val="10"/>
        <rFont val="Arial"/>
        <family val="2"/>
      </rPr>
      <t>, Italy and Venezuela, 19 June 1861, 124 Consolidated Treaty Series 199.</t>
    </r>
  </si>
  <si>
    <t>http://www.investorstatelawguide.com/Treaties/AnnotDocument?toc=annotSection&amp;agreementID=354&amp;tabcontent=yes&amp;cat= - Live site: External link is missing. - MDM - No link available. Update title</t>
  </si>
  <si>
    <t>OTI/0091</t>
  </si>
  <si>
    <t>Rules for Arbitration Between Nations (1875) (citation)</t>
  </si>
  <si>
    <r>
      <t>Project de réglement pour la procédure arbitrale internationale</t>
    </r>
    <r>
      <rPr>
        <sz val="10"/>
        <rFont val="Arial"/>
        <family val="2"/>
      </rPr>
      <t>, adopted by l'Institut de Droit international in 1875, 1 Annuaire de l'Institut de Droit International 126 (1877).</t>
    </r>
  </si>
  <si>
    <t>http://www.investorstatelawguide.com/CoreComponents/AddDocumentStep2Case1and2?docId=1599
and
http://www.investorstatelawguide.com/Treaties/AnnotDocument?toc=annotSection&amp;agreementID=355&amp;tabcontent=yes&amp;cat= - Issue 1: Admin Side: Party to the Treaties are not entered.  I wasn't sure what should be entered here so I left it blank.
Issue 2: Live site - External link is missing. - MDM - Issue 1: No need for parties
Issue 2: No link available. Updated title.</t>
  </si>
  <si>
    <t>OTI/0092</t>
  </si>
  <si>
    <t>Charter of the United Nations (1945) (citation and source)</t>
  </si>
  <si>
    <t>http://www.investorstatelawguide.com/CoreComponents/AddDocumentStep2Case1and2?docId=1600 - Admin Side: Party to the Treaties are not entered.  I wasn't sure what should be entered here so I left it blank. - MDM - No need for parties.</t>
  </si>
  <si>
    <t>OTI/0093</t>
  </si>
  <si>
    <t>ILC Draft Articles on State Responsibility with Commentary (1977)  (citation and source)</t>
  </si>
  <si>
    <t>"Report of the International Law Commission on the work of its thirtieth session 9 May-29 July 1977", (UN Doc. No. A/32/10) in Yearbook of the International Law Commission 1977, vol. 2, part II (New York: UN, 1978) at 1 (A/CN.4/SER.A/1977/Add.l (Part 2)). http://untreaty.un.org/ilc/publications/yearbooks/1977.htm</t>
  </si>
  <si>
    <t>http://www.investorstatelawguide.com/CoreComponents/AddDocumentStep2Case1and2?docId=1417 - Admin Side: Party to the Treaties are not entered.  I wasn't sure what should be entered here so I left it blank. - MDM - No need for parties.</t>
  </si>
  <si>
    <t>OTI/0094</t>
  </si>
  <si>
    <t>ILC Draft Article on State Responsibility with Commentary (1996) (citation and source)</t>
  </si>
  <si>
    <t xml:space="preserve">37 I.L.M. 440 (1998). http://untreaty.un.org/ilc/texts/instruments/english/commentaries/9_6_1996.pdf </t>
  </si>
  <si>
    <t>http://legal.un.org/ilc/publications/yearbooks/1990_1999.shtml</t>
  </si>
  <si>
    <t>http://www.investorstatelawguide.com/CoreComponents/AddDocumentStep2Case1and2?docId=2439 - Admin Side: Party to the Treaties are not entered.  I wasn't sure what should be entered here so I left it blank. - MDM - No need for parties.</t>
  </si>
  <si>
    <t>OTI/0095</t>
  </si>
  <si>
    <t>United States-Venezuela Claims Protocol (1903) (citations and source)</t>
  </si>
  <si>
    <t xml:space="preserve">Protocol of an Agreement of 17 February 1903 between the Secretary of State of the United States of America and the Pleniptentiary of the Republic of Venezuela for Submission to Arbitration of All Unsettled Claims of Citizens of the United States of America Against the Republic of Venezuela, IX R.I.A.A. 115. </t>
  </si>
  <si>
    <t>OTI/0096</t>
  </si>
  <si>
    <t>Italy-Venezuela Claims Protocol (1903) (citation and source)</t>
  </si>
  <si>
    <r>
      <t>Protocol of February 13, 1903</t>
    </r>
    <r>
      <rPr>
        <sz val="10"/>
        <rFont val="Arial"/>
        <family val="2"/>
      </rPr>
      <t>, Italy-Venezuela Mixed Claims Comission,  X R.IA.A. 479.</t>
    </r>
  </si>
  <si>
    <t>http://legal.un.org/riaa/vol_10.shtml</t>
  </si>
  <si>
    <t>http://www.investorstatelawguide.com/Treaties/AnnotDocument?toc=annotSection&amp;agreementID=691&amp;tabcontent=yes&amp;cat= - Live site: Link is broken. It takes users to broken page. - MDM - Link fixed.</t>
  </si>
  <si>
    <t>OTI/0097</t>
  </si>
  <si>
    <t>Treaty of Versailles (1919) (citation and source)</t>
  </si>
  <si>
    <r>
      <t>Treaty of Peace between the Allied and Associated Powers and Germany</t>
    </r>
    <r>
      <rPr>
        <sz val="10"/>
        <rFont val="Arial"/>
        <family val="2"/>
      </rPr>
      <t>, Germany, United Kingdom, France, Italy, Japan and United States, 28 June 1919, U.K.T.S. No. 4 (1919) Cmd. 153 (entered into force 10 January 1920).</t>
    </r>
    <r>
      <rPr>
        <i/>
        <sz val="10"/>
        <rFont val="Arial"/>
        <family val="2"/>
      </rPr>
      <t xml:space="preserve"> </t>
    </r>
  </si>
  <si>
    <t>http://www.investorstatelawguide.com/CoreComponents/AddDocumentStep2Case1and2?docId=1428 - Admin Side: Party to the Treaties are not entered.  I wasn't sure what should be entered here so I left it blank. - MDM - No need for parties.</t>
  </si>
  <si>
    <t>OTI/0098</t>
  </si>
  <si>
    <t>ILC Draft Articles on Most-Favoured-Nation Clauses (1978)</t>
  </si>
  <si>
    <t>http://www.investorstatelawguide.com/CoreComponents/AddDocumentStep2Case1and2?docId=1465 - Admin Side: Party to the Treaties are not entered.  I wasn't sure what should be entered here so I left it blank. - MDM - No need for parties.</t>
  </si>
  <si>
    <t>OTI/0099</t>
  </si>
  <si>
    <t>Hague Convention II/Drago-Porter Convention (1907) (citation and source)</t>
  </si>
  <si>
    <t>Convention Respecting the Limitation of the Employment of
Force for the Recovery of Contract Debts, opened for signature 18 October 1907, 205
ConTS 250: http://avalon.law.yale.edu/20th_century/hague072.asp</t>
  </si>
  <si>
    <t>OTI/0100</t>
  </si>
  <si>
    <t xml:space="preserve">Consolidated versions of the Treaty on European Union and the Treaty on the Functioning of the European Union (Treaty of Lisbon) (2007)                                                                                                                                                                                                                                                                                                                                                                                                                                                                                                                                                                                                                                                                                                                                                                                                                                                                                                             </t>
  </si>
  <si>
    <t>http://eur-lex.europa.eu/JOHtml.do?uri=OJ:C:2010:083:SOM:EN:HTML</t>
  </si>
  <si>
    <t>http://www.investorstatelawguide.com/CoreComponents/AddDocumentStep2Case1and2?docId=1483 - Admin Side: Party to the Treaties are not entered.  I wasn't sure what should be entered here so I left it blank. - MDM - No need for parties.</t>
  </si>
  <si>
    <t>OTI/0101</t>
  </si>
  <si>
    <t>EEC Directive 85/337 (June 27 1985)</t>
  </si>
  <si>
    <t>OTI/0102</t>
  </si>
  <si>
    <t xml:space="preserve">EEC Directive 97/11 </t>
  </si>
  <si>
    <t>OTI/0103</t>
  </si>
  <si>
    <t>http://legal.un.org/ilc/publications/yearbooks/1960_1969.shtml</t>
  </si>
  <si>
    <t>http://www.investorstatelawguide.com/CoreComponents/AddDocumentStep2Case1and2?docId=1601 - Admin Side: Party to the Treaties are not entered.  I wasn't sure what should be entered here so I left it blank. - MDM - No need for parties.</t>
  </si>
  <si>
    <t>OTI/0104</t>
  </si>
  <si>
    <t>Responsibility of States for Internationally Wrongful Acts, UNGA Resolution 56/83, January 28, 2002</t>
  </si>
  <si>
    <t>http://www.un.org/en/ga/search/view_doc.asp?symbol=A/RES/56/83</t>
  </si>
  <si>
    <t>http://www.investorstatelawguide.com/CoreComponents/AddDocumentStep2Case1and2?docId=2440 - Admin Side: Party to the Treaties are not entered.  I wasn't sure what should be entered here so I left it blank. - MDM - No need for parties.</t>
  </si>
  <si>
    <t>OTI/0105</t>
  </si>
  <si>
    <t>Nicaragua-United States Treaty of Friendship, Commerce and Navigation (1956)</t>
  </si>
  <si>
    <t>OTI/0106</t>
  </si>
  <si>
    <t>Iran-United States Treaty of Amity Economic Relations and Consular Rights (1955)</t>
  </si>
  <si>
    <t>Treaty of Amity Economic Relations and Consular Rights between the United States and Iran, 15 August 1955, 284 U.N.T.S. 93 (entered into force 16 June 1957)</t>
  </si>
  <si>
    <t>OTI/0107</t>
  </si>
  <si>
    <t>ILC Draft Convention on Arbitral Procedure (1953)</t>
  </si>
  <si>
    <t>"Report of the International Law Commission on the work of its fifth session, 1 June - 14 August 1953" (UN Doc. No. A/2456, [1953-II]) in Yearbook of the International Law Commission 1953, vol. II  (New York: United Nations, 1959) at 200 (A/CN.4/SER.A/1953/Add.l).</t>
  </si>
  <si>
    <t>http://www.investorstatelawguide.com/CoreComponents/AddDocumentStep2Case1and2?docId=1738 - Admin Side: Party to the Treaties are not entered.  I wasn't sure what should be entered here so I left it blank. - MDM - No need for parties.</t>
  </si>
  <si>
    <t>OTI/0108</t>
  </si>
  <si>
    <t>ILC Model Rules on Arbitral Procedure (1958)</t>
  </si>
  <si>
    <t>http://www.investorstatelawguide.com/CoreComponents/AddDocumentStep2Case1and2?docId=1739 - Admin Side: Party to the Treaties are not entered.  I wasn't sure what should be entered here so I left it blank. - MDM - No need for parties.</t>
  </si>
  <si>
    <t>OTI/0109</t>
  </si>
  <si>
    <t>Havana Charter for an International Trade Organization (1948)</t>
  </si>
  <si>
    <r>
      <t>Havana Charter for an International Trade Organization</t>
    </r>
    <r>
      <rPr>
        <sz val="10"/>
        <rFont val="Arial"/>
        <family val="2"/>
      </rPr>
      <t xml:space="preserve">, 12 March 1948. source: http://www.wto.org/english/docs_e/legal_e/prewto_legal_e.htm </t>
    </r>
  </si>
  <si>
    <t>http://www.investorstatelawguide.com/CoreComponents/AddDocumentStep2Case1and2?docId=1613 - Admin Side: Party to the Treaties are not entered.  I wasn't sure what should be entered here so I left it blank. - MDM - No need for parties.</t>
  </si>
  <si>
    <t>OTI/0110</t>
  </si>
  <si>
    <t>International Court of Justice (ICJ) Rules of the Court (1972) (citation)</t>
  </si>
  <si>
    <t>OTI/0111</t>
  </si>
  <si>
    <t>Inter-American Convention on Human Rights (1969) (citation and source)</t>
  </si>
  <si>
    <t>http://www.investorstatelawguide.com/CoreComponents/AddDocumentStep2Case1and2?docId=2441 - Admin Side: Party to the Treaties are not entered.  I wasn't sure what should be entered here so I left it blank. - MDM - No need for parties.</t>
  </si>
  <si>
    <t>OTI/0112</t>
  </si>
  <si>
    <t>Articles of Agreement of the International Monetary Fund (citation and source)</t>
  </si>
  <si>
    <t>http://www.imf.org/external/pubs/ft/aa/index.htm</t>
  </si>
  <si>
    <t>http://www.investorstatelawguide.com/CoreComponents/AddDocumentStep2Case1and2?docId=1884 - Admin Side: Party to the Treaties are not entered.  I wasn't sure what should be entered here so I left it blank. - MDM - No need for parties.</t>
  </si>
  <si>
    <t>OTI/0113</t>
  </si>
  <si>
    <t>American Bar Association Model Code of Judicial Conduct (2007) (citation and source)</t>
  </si>
  <si>
    <t xml:space="preserve"> http://www.abanet.org/judicialethics/ABA_MCJC_approved.pdf</t>
  </si>
  <si>
    <t>http://www.investorstatelawguide.com/CoreComponents/AddDocumentStep2Case1and2?docId=1886 - Admin Side: Party to the Treaties are not entered.  I wasn't sure what should be entered here so I left it blank. - MDM - No need for parties.</t>
  </si>
  <si>
    <t>OTI/0114</t>
  </si>
  <si>
    <t>Brunei-United States Treaty of Friendship, Commerce and Navigation (1850) (citation and source)</t>
  </si>
  <si>
    <t>OTI/0115</t>
  </si>
  <si>
    <t>Italy-Venezuela Treaty of Friendship, Commerce and Navigation (citation and source)</t>
  </si>
  <si>
    <t>OTI/0116</t>
  </si>
  <si>
    <t xml:space="preserve">World Bank Guidelines on the Treatment of Foreign Direct Investment </t>
  </si>
  <si>
    <t>XML code and upload; previously placeholder</t>
  </si>
  <si>
    <t>http://www.investorstatelawguide.com/CoreComponents/AddDocumentStep2Case1and2?docId=1648 - Admin Side: Party to the Treaties are not entered.  I wasn't sure what should be entered here so I left it blank. - MDM - No need for parties.</t>
  </si>
  <si>
    <t>OTI/0117</t>
  </si>
  <si>
    <t>Charter of Economic Rights and Duties of States (1974) (citation and source)</t>
  </si>
  <si>
    <t>http://www.investorstatelawguide.com/CoreComponents/AddDocumentStep2Case1and2?docId=1741 - Admin Side: Party to the Treaties are not entered.  I wasn't sure what should be entered here so I left it blank. - MDM - No need for parties.</t>
  </si>
  <si>
    <t>OTI/0118</t>
  </si>
  <si>
    <t>Organization of American States (OAS) Economic Agreement of Bogota (1948) (citation and source)</t>
  </si>
  <si>
    <t>http://www.investorstatelawguide.com/CoreComponents/AddDocumentStep2Case1and2?docId=1742 - Admin Side: Party to the Treaties are not entered.  I wasn't sure what should be entered here so I left it blank. - MDM - No need for parties.</t>
  </si>
  <si>
    <t>OTI/0119</t>
  </si>
  <si>
    <t>Marrakesh Agreement Establishing the World Trade Organization (citation and source)</t>
  </si>
  <si>
    <t xml:space="preserve">http://www.wto.org/english/docs_e/legal_e/04-wto_e.htm </t>
  </si>
  <si>
    <t>http://www.investorstatelawguide.com/CoreComponents/AddDocumentStep2Case1and2?docId=1885 - Admin Side: Party to the Treaties are not entered.  I wasn't sure what should be entered here so I left it blank. - MDM - No need for parties.</t>
  </si>
  <si>
    <t>OTI/0120</t>
  </si>
  <si>
    <t>Internatinoal Labour Organization Convention No. 169 (citation and source)</t>
  </si>
  <si>
    <t>OTI/0121</t>
  </si>
  <si>
    <t>United Nations Declaration on the Rights of Indigenous Peoples (citation and source)</t>
  </si>
  <si>
    <t>http://www.un.org/en/ga/search/view_doc.asp?symbol=A/RES/61/295&amp;Lang=E</t>
  </si>
  <si>
    <t>http://www.investorstatelawguide.com/Treaties/AnnotDocument?toc=annotSection&amp;agreementID=581&amp;tabcontent=yes&amp;cat= - Live Site: The URL path is broken. - MDM - Link restored</t>
  </si>
  <si>
    <t>OTI/0122</t>
  </si>
  <si>
    <t>Jay Treaty 1794 (citation and source)</t>
  </si>
  <si>
    <t>OTI/0123</t>
  </si>
  <si>
    <t>Agreement Providing for the Provisional Application of the Draft International Customs Conventions on Touring, on Commercial Road Vehicles and on the International Transport of Goods by Road. Geneva (citation and source)</t>
  </si>
  <si>
    <t>16 June 1949 http://treaties.un.org/Pages/Treaties.aspx?id=11&amp;subid=A&amp;lang=en</t>
  </si>
  <si>
    <t>OTI/0124</t>
  </si>
  <si>
    <t>Agreement on an International Energy Program (citation and source)</t>
  </si>
  <si>
    <t xml:space="preserve"> (Paris, 18 November 1974, amended 25 September 2008) http://www.iea.org/about/docs/IEP.PDF</t>
  </si>
  <si>
    <t>OTI/0125</t>
  </si>
  <si>
    <t>Bonilla-Gamez Treaty (1894) (citation and source)</t>
  </si>
  <si>
    <t>7 October 1894 http://untreaty.un.org/cod/riaa/cases/vol_XI/101-117.pdf</t>
  </si>
  <si>
    <t>OTI/0126</t>
  </si>
  <si>
    <t>Belgium-France Double Taxation Convention (citation and source)</t>
  </si>
  <si>
    <t>(Brussels, 10 March 1964) http://www.fontaneau.com/02/14/1.htm</t>
  </si>
  <si>
    <t>OTI/0127</t>
  </si>
  <si>
    <t>Croatia-Slovenia Agreement on Regulation of the Status and Other Legal Relations Regarding the Investment, Use, and Dismantling of Nuclear Power Plant Krsko (2001) (citation and source)</t>
  </si>
  <si>
    <t>http://www.investorstatelawguide.com/Treaties/AnnotDocument?toc=annotSection&amp;agreementID=426&amp;tabcontent=yes&amp;cat=</t>
  </si>
  <si>
    <t>Live site: the external link is missing.</t>
  </si>
  <si>
    <t xml:space="preserve">http://www.investorstatelawguide.com/Treaties/AnnotDocument?toc=annotSection&amp;agreementID=426&amp;tabcontent=yes&amp;cat= - Live site: the external link is missing. -  - </t>
  </si>
  <si>
    <t>OTI/0128</t>
  </si>
  <si>
    <t>http://www.un.org/en/ga/search/view_doc.asp?symbol=A/RES/59/38</t>
  </si>
  <si>
    <t>OTI/0129</t>
  </si>
  <si>
    <t>EEC Directive 92/13/EEC (citation and source)</t>
  </si>
  <si>
    <t>http://eur-lex.europa.eu/LexUriServ/LexUriServ.do?uri=CONSLEG:1992L0013:20080109:EN:PDF</t>
  </si>
  <si>
    <t>http://www.investorstatelawguide.com/CoreComponents/AddDocumentStep2Case1and2?docId=2543 - Admin Side: Party to the Treaties are not entered.  I wasn't sure what should be entered here so I left it blank. - MDM - No need for parties.</t>
  </si>
  <si>
    <t>OTI/0130</t>
  </si>
  <si>
    <t>Andean Community Commission Decision 330 (1992) (citation and source)</t>
  </si>
  <si>
    <t>OTI/0131</t>
  </si>
  <si>
    <t>Andean Community Commission Decision 370 (1994) (citation and source)</t>
  </si>
  <si>
    <t>OTI/0132</t>
  </si>
  <si>
    <t>Andean Community Commission Decision 388 (1996) (citation and source)</t>
  </si>
  <si>
    <t>OTI/0133</t>
  </si>
  <si>
    <t>Treaty Creating the Court of Justice of the Andean Community (1996) (citation and source)</t>
  </si>
  <si>
    <t>http://www.comunidadandina.org/ingles/normativa/ande_trie2.htm</t>
  </si>
  <si>
    <t>http://www.comunidadandina.org/Documentos.aspx</t>
  </si>
  <si>
    <t>OTI/0134</t>
  </si>
  <si>
    <t>Europe Agreement between European Economic Community and Czech Republic (1993) (citation and source)</t>
  </si>
  <si>
    <t>http://eur-lex.europa.eu/LexUriServ/LexUriServ.do?uri=CELEX:21994A1231(34):EN:HTML</t>
  </si>
  <si>
    <t>http://www.investorstatelawguide.com/CoreComponents/AddDocumentStep2Case1and2?docId=2504 - Admin Side: Party to the Treaties are not entered.  I wasn't sure what should be entered here so I left it blank. - MDM - No need for parties.</t>
  </si>
  <si>
    <t>OTI/0135</t>
  </si>
  <si>
    <t>Convention on the Law Applicable to Contractual Obligations (1990) (Rome Convention - 80/934/EEC)</t>
  </si>
  <si>
    <t>http://www.investorstatelawguide.com/CoreComponents/AddDocumentStep2Case1and2?docId=1979 - Admin Side: Party to the Treaties are not entered.  I wasn't sure what should be entered here so I left it blank. - MDM - No need for parties.</t>
  </si>
  <si>
    <t>OTI/0136</t>
  </si>
  <si>
    <t>Hague Convention on the Law Applicable to Trusts and their Recognition (1985) (citation and source)</t>
  </si>
  <si>
    <t>http://www.jus.uio.no/english/services/library/treaties/11/11-02/law-trusts-recognition.xml</t>
  </si>
  <si>
    <t>http://www.investorstatelawguide.com/CoreComponents/AddDocumentStep2Case1and2?docId=2478 - Admin Side: Party to the Treaties are not entered.  I wasn't sure what should be entered here so I left it blank. - MDM - No need for parties.</t>
  </si>
  <si>
    <t>OTI/0137</t>
  </si>
  <si>
    <t>ILC Draft on International Responsibility of the State For Injuries Caused in its Territory to the Person or Property of Aliens (citation and source)</t>
  </si>
  <si>
    <t>http://legal.un.org/ilc/publications/yearbooks/1949_1959.shtml</t>
  </si>
  <si>
    <t>http://www.investorstatelawguide.com/CoreComponents/AddDocumentStep2Case1and2?docId=2456 - Admin Side: Party to the Treaties are not entered.  I wasn't sure what should be entered here so I left it blank. - MDM - No need for parties.</t>
  </si>
  <si>
    <t>OTI/0138</t>
  </si>
  <si>
    <t>Cyprus-Russia Double Taxation Treaty (1998) (Amended on 7 October 2010) (citation and source)</t>
  </si>
  <si>
    <t>Replace placeholder with amended Word document</t>
  </si>
  <si>
    <t>OTI/0139</t>
  </si>
  <si>
    <t>Final Act of the Conference on Security and Co-Operation in Europe (Helsinki Final Act) (1975) (citation and source)</t>
  </si>
  <si>
    <t>http://www.hri.org/docs/Helsinki75.html</t>
  </si>
  <si>
    <t>OTI/0140</t>
  </si>
  <si>
    <t>Treaty of Peace with Japan (1951) (citation and source)</t>
  </si>
  <si>
    <t xml:space="preserve">http://www.international.ucla.edu/eas/documents/peace1951.htm </t>
  </si>
  <si>
    <t>OTI/0141</t>
  </si>
  <si>
    <t>United Nations General Assembly Resolution 1803 (XVII) of 14 December 1962 "Permanent sovereignty over natural resources" (citation and source)</t>
  </si>
  <si>
    <t xml:space="preserve">http://www2.ohchr.org/english/law/resources.htm </t>
  </si>
  <si>
    <t>http://www.un.org/en/ga/search/view_doc.asp?symbol=A/RES/1803(XVII)</t>
  </si>
  <si>
    <t>http://www.investorstatelawguide.com/CoreComponents/AddDocumentStep2Case1and2?docId=2460 - Admin Side: Party to the Treaties are not entered.  I wasn't sure what should be entered here so I left it blank. - MDM - No need for parties.</t>
  </si>
  <si>
    <t>OTI/0142</t>
  </si>
  <si>
    <t>Articles of Agreement of ICSID - NOT FOUND</t>
  </si>
  <si>
    <t>OTI/0143</t>
  </si>
  <si>
    <t>European Convention on International Commercial Arbitration (1961) (citation and source)</t>
  </si>
  <si>
    <t>http://www.jus.uio.no/lm/europe.international.commercial.arbitration.convention.geneva.1961/</t>
  </si>
  <si>
    <t>https://treaties.un.org/Pages/showDetails.aspx?objid=080000028003332f</t>
  </si>
  <si>
    <t>OTI/0144</t>
  </si>
  <si>
    <t>Framework Agreement on the ASEAN Investment Area (1998)</t>
  </si>
  <si>
    <t>http://www.investorstatelawguide.com/CoreComponents/AddDocumentStep2Case1and2?docId=2035 - Admin Side: Party to the Treaties are not entered.  I wasn't sure what should be entered here so I left it blank. - MDM - No need for parties.</t>
  </si>
  <si>
    <t>OTI/0145</t>
  </si>
  <si>
    <t xml:space="preserve">Agreement Among the Goverment of Brunei Darussalam, the Republic of Indonesia, Malaysia, the Republic of the Philippines, the Republic of Singapore, and the Kingdom of Thailand for the Promotion and Protection of Investments (ASEAN Agreement for the Promotion and Protection of Investments) (1987) </t>
  </si>
  <si>
    <t>http://www.investorstatelawguide.com/CoreComponents/AddDocumentStep2Case1and2?docId=2087 - Admin Side: Party to the Treaties were not entered.  I entered the following: Brunei Darussalam, Indonesia, Malaysia, Philippines, Singapore, Thailand. Is this correct? - MDM - Correct</t>
  </si>
  <si>
    <t>OTI/0146</t>
  </si>
  <si>
    <t>Protocol to Amend the Agreement on ASEAN Preferential Trading Arrangement, Bangkok, 15 December 1995 (citation and source)</t>
  </si>
  <si>
    <t xml:space="preserve">http://www.aseansec.org/12373.htm  </t>
  </si>
  <si>
    <t>OTI/0147</t>
  </si>
  <si>
    <t>Protocol to Amend the ASEAN Agreement for the Promotion and Protection of Investments (1996) (citation and source)</t>
  </si>
  <si>
    <t>http://www.aseansec.org/6465.htm</t>
  </si>
  <si>
    <t>http://asean.org/?static_post=the-1996-protocol-to-amend-the-1987-agreement-for-the-promotion-and-protection-of-investments</t>
  </si>
  <si>
    <t>OTI/0148</t>
  </si>
  <si>
    <t xml:space="preserve">Protocol on Dispute Settlement Mechanism (ASEAN) (1996) (citation and source)   </t>
  </si>
  <si>
    <t xml:space="preserve">http://www.aseansec.org/16654.htm </t>
  </si>
  <si>
    <t>http://asean.org/?static_post=the-1996-protocol-on-dispute-settlement-mechanism</t>
  </si>
  <si>
    <t>OTI/0149</t>
  </si>
  <si>
    <t>Minsk Convention of 28 March 1997 on the Protection of the Rights of the Investor (citation and source) - NOT FOUND</t>
  </si>
  <si>
    <t>OTI/0150</t>
  </si>
  <si>
    <t>Treaty Concerning the Accession of the Czech Republic, the Republic of Estonia, the Republic of Cyprus, the Republic of Latvia, the Republic of Lithuania, the Republic of Hungary, the Republic of Malta, the Republic of Poland, the Republic of Slovenia, and the Slovak Republic to the European Union (16 April 2003) (citation and source)</t>
  </si>
  <si>
    <t xml:space="preserve">http://www.europarl.europa.eu/enlargement_new/treaty/default_en.htm </t>
  </si>
  <si>
    <t>OTI/0151</t>
  </si>
  <si>
    <t>Brussels Convention (1968) (citation and source)</t>
  </si>
  <si>
    <t xml:space="preserve">http://curia.europa.eu/common/recdoc/convention/en/c-textes/brux-idx.htm </t>
  </si>
  <si>
    <t>OTI/0152</t>
  </si>
  <si>
    <t>Jurisdiction, Recognition and enforcement of Judgments in Civil and commercial Matters ("Brussels I") - Council Regulation (EC) No.44/2001, 22 December 2000 (citation and source)</t>
  </si>
  <si>
    <t xml:space="preserve">http://curia.europa.eu/common/recdoc/convention/en/c-textes/2001R0044-idx.htm </t>
  </si>
  <si>
    <t>OTI/0153</t>
  </si>
  <si>
    <t>Council Regulation (EC) No 320/2006 of 20 February 2006 establishing a temporary scheme for the restructuring of the sugar industry in the Community and amending Regulation (EC) No 1290/2005 on the financing of the common agricultural policy (citation and source)</t>
  </si>
  <si>
    <t xml:space="preserve">http://eur-lex.europa.eu/LexUriServ/LexUriServ.do?uri=OJ:L:2006:058:0042:0050:EN:PDF </t>
  </si>
  <si>
    <t>http://www.investorstatelawguide.com/CoreComponents/AddDocumentStep2Case1and2?docId=2472 - Admin Side: Party to the Treaties are not entered.  I wasn't sure what should be entered here so I left it blank. - MDM - No need for parties.</t>
  </si>
  <si>
    <t>OTI/0154</t>
  </si>
  <si>
    <t>Final Act of the European Energy Charter Conference (opened for signature in Lisbon on 17 December 1994) (citation and source)</t>
  </si>
  <si>
    <t>OTI/0155</t>
  </si>
  <si>
    <t>Guiding Principles Applicable to Unilateral Declarations of States (2006) (citation and source)</t>
  </si>
  <si>
    <t>http://untreaty.un.org/ilc/reports/2006/2006report.htm</t>
  </si>
  <si>
    <t>http://legal.un.org/ilc/reports/2006/</t>
  </si>
  <si>
    <t>http://www.investorstatelawguide.com/CoreComponents/AddDocumentStep2Case1and2?docId=3037 - Admin Side: Party to the Treaties are not entered.  I wasn't sure what should be entered here so I left it blank. - MDM - No need for parties.</t>
  </si>
  <si>
    <t>OTI/0156</t>
  </si>
  <si>
    <t>OTI/0157</t>
  </si>
  <si>
    <t>Final Act of the European Energy Charter Conference (opened for signature on 17 December 1994) (citation and source)</t>
  </si>
  <si>
    <t>OTI/0159</t>
  </si>
  <si>
    <t>Treaty of Nice (2001) (citation and source)</t>
  </si>
  <si>
    <t>http://eur-lex.europa.eu/en/treaties/dat/12001C/pdf/12001C_EN.pdf</t>
  </si>
  <si>
    <t>http://eur-lex.europa.eu/legal-content/EN/TXT/?uri=CELEX:12001C/TXT</t>
  </si>
  <si>
    <t>OTI/0160</t>
  </si>
  <si>
    <t>Treaty establishing the European Economic Community (Treaty of Rome) (1957) (citation and source)</t>
  </si>
  <si>
    <t>http://eur-lex.europa.eu/en/treaties/index.htm#founding</t>
  </si>
  <si>
    <t>OTI/0161</t>
  </si>
  <si>
    <t>The Charter of Fundamental Rights of the European Union (2000) (citation and source)</t>
  </si>
  <si>
    <t>http://www.europarl.europa.eu/charter/default_en.htm</t>
  </si>
  <si>
    <t>OTI/0162</t>
  </si>
  <si>
    <t>Agreement on Trade and Economic Cooperation between Switzerland and Uzbekistan (1993) (citation and source)</t>
  </si>
  <si>
    <t>OTI/0163</t>
  </si>
  <si>
    <t>Permanent Court of Arbitration Optional Rules for Arbitrating Disputes Between Two States (1992) (citation and source)</t>
  </si>
  <si>
    <t>http://www.investorstatelawguide.com/CoreComponents/AddDocumentStep2Case1and2?docId=2477 - Admin Side: Party to the Treaties are not entered.  I wasn't sure what should be entered here so I left it blank. - MDM - No need for parties.</t>
  </si>
  <si>
    <t>OTI/0164</t>
  </si>
  <si>
    <t>Treaty of Asunción (1991) (citation and source)</t>
  </si>
  <si>
    <t>http://www.sice.oas.org/trade/mrcsr/mrcsrtoc.asp</t>
  </si>
  <si>
    <t>OTI/0165</t>
  </si>
  <si>
    <t>UNCITRAL Model Law on Cross-Border Insolvency (citation and source)</t>
  </si>
  <si>
    <t>http://www.uncitral.org/uncitral/en/uncitral_texts/insolvency/1997Model.html</t>
  </si>
  <si>
    <t>http://www.investorstatelawguide.com/CoreComponents/AddDocumentStep2Case1and2?docId=2503 - Admin Side: Party to the Treaties are not entered.  I wasn't sure what should be entered here so I left it blank. - MDM - No need for parties.</t>
  </si>
  <si>
    <t>OTI/0166</t>
  </si>
  <si>
    <t>OECD Convention on Combating Bribery of Foreign Public Officials in International Business Transactions (1997) (citation and source)</t>
  </si>
  <si>
    <t>http://www.investorstatelawguide.com/CoreComponents/AddDocumentStep2Case1and2?docId=2612
and
http://www.investorstatelawguide.com/Treaties/AnnotDocument?toc=annotSection&amp;agreementID=721&amp;tabcontent=yes&amp;cat= - Admin Side: Party to the Treaties are not entered.  I wasn't sure what should be entered here so I left it blank.
Live Site: Although the link takes the user to the OECD website, the page shows a "HTTP Error 404" (meaning, the URL path is not correct). - MDM - Issue 1: No need for parties
Issue 2: Link fixed</t>
  </si>
  <si>
    <t>OTI/0167</t>
  </si>
  <si>
    <t>Netherlands-Tunisia Treaty on Capital Investment and Protection of Property (1963) (citation and source)</t>
  </si>
  <si>
    <t>Convention between the Government of the Kingdom of the Netherlands and the Government of the Tunisian Republic concerning the Encouragement of Captial Investment and the Protection of Property, 23 May 1963, 523 U.N.T.S. 237 (entered into force 19 December 1964) - http://treaties.un.org/pages/showDetails.aspx?objid=080000028012ec3a</t>
  </si>
  <si>
    <t>OTI/0168</t>
  </si>
  <si>
    <t>UNIDROIT Principles of International Commercial Contracts 2010 (Published by the International Institute for the Unification of Private Law (Unidroit), Rome) (citation and source)</t>
  </si>
  <si>
    <t xml:space="preserve"> http://www.unidroit.org/english/principles/contracts/principles2010/integralversionprinciples2010-e.pdf</t>
  </si>
  <si>
    <t>http://www.investorstatelawguide.com/Treaties/AnnotDocument?toc=annotSection&amp;agreementID=805&amp;tabcontent=yes&amp;cat= - Live Site: The URL path is broken. - MDM - Link restored</t>
  </si>
  <si>
    <t>OTI/0169</t>
  </si>
  <si>
    <t>African Union Convention on Prevention and Combating Corruption (2003) (citation and source)</t>
  </si>
  <si>
    <t>http://www.africa-union.org/root/au/documents/treaties/treaties.htm</t>
  </si>
  <si>
    <t>http://www.investorstatelawguide.com/Treaties/AnnotDocument?toc=annotSection&amp;agreementID=881&amp;tabcontent=yes&amp;cat= - Live Site: The URL path is broken. - MDM - Link restored</t>
  </si>
  <si>
    <t>OTI/0170</t>
  </si>
  <si>
    <t>Council of Europe Civil Law Convention on Corruption (1999) (citation and source)</t>
  </si>
  <si>
    <t>http://conventions.coe.int/Treaty/Commun/QueVoulezVous.asp?CL=ENG&amp;NT=174</t>
  </si>
  <si>
    <t>OTI/0171</t>
  </si>
  <si>
    <t>Council of Europe Criminal Law Convention on Corruption (1999) (citation and source)</t>
  </si>
  <si>
    <t>http://conventions.coe.int/Treaty/Commun/QueVoulezVous.asp?CL=ENG&amp;NT=173</t>
  </si>
  <si>
    <t>OTI/0172</t>
  </si>
  <si>
    <t>Inter-American Convention against Corruption (1996) (citation and source)</t>
  </si>
  <si>
    <t>http://www.oas.org/juridico/english/treaties/b-58.html</t>
  </si>
  <si>
    <t>OTI/0173</t>
  </si>
  <si>
    <t>United Nations Code of Conduct for Law Enforcement Officials (1979) (citation and source)</t>
  </si>
  <si>
    <t>http://www.ohchr.org/EN/ProfessionalInterest/Pages/LawEnforcementOfficials.aspx</t>
  </si>
  <si>
    <t>OTI/0174</t>
  </si>
  <si>
    <t>United Nations Convention against Corruption (2003) (citation and source)</t>
  </si>
  <si>
    <t>http://www.unodc.org/unodc/en/treaties/CAC/</t>
  </si>
  <si>
    <t>OTI/0175</t>
  </si>
  <si>
    <t>United Nations Declaration Against Corruption and Bribery in International Commercial Transactions (1996) (citation and source)</t>
  </si>
  <si>
    <t>http://www.un.org/documents/ga/res/51/a51r191.htm</t>
  </si>
  <si>
    <t>OTI/0176</t>
  </si>
  <si>
    <t>United Nations Draft International Agreement on Illicit Payments (1979) (citation and source)</t>
  </si>
  <si>
    <t>http://unctad.org/sections/dite/iia/docs/Compendium/en/9%20volume%201.pdf</t>
  </si>
  <si>
    <t>OTI/0177</t>
  </si>
  <si>
    <t>Europe Agreement between European Economic Community and Romania (1993) (citation and source)</t>
  </si>
  <si>
    <t>http://eur-lex.europa.eu/Notice.do?val=201791:cs&amp;lang=en&amp;list=201814:cs,201811:cs,201795:cs,201791:cs,195661:cs,172180:cs,&amp;pos=4&amp;page=3&amp;nbl=26&amp;pgs=10&amp;hwords=following%20are%20incompatible%20with%20the%20proper%20functioning%20of%20this~</t>
  </si>
  <si>
    <t>http://www.investorstatelawguide.com/Treaties/AnnotDocument?toc=annotSection&amp;agreementID=889&amp;tabcontent=yes&amp;cat= - Live Site: The URL path is broken. - MDM - Link restored</t>
  </si>
  <si>
    <t>OTI/0178</t>
  </si>
  <si>
    <t>Treaty concerning the Accession of Bulgaria and Romania to the European Union (2005) (citation and source)</t>
  </si>
  <si>
    <t>http://eur-lex.europa.eu/Notice.do?val=407121:cs&amp;lang=en&amp;list=450645:cs,438811:cs,407126:cs,407125:cs,407124:cs,407123:cs,407122:cs,407073:cs,407074:cs,407121:cs,&amp;pos=10&amp;page=1&amp;nbl=11&amp;pgs=10&amp;hwords=concerning%20the%20accession%20of%20the%20republic%20of%20bulgaria%20and%20romania%20to%20the~</t>
  </si>
  <si>
    <t>OTI/0179</t>
  </si>
  <si>
    <t>Moscow Convention on the Protection of Investor Rights (1997) [English translation]</t>
  </si>
  <si>
    <t>SEC</t>
  </si>
  <si>
    <t>XML code and upload</t>
  </si>
  <si>
    <t>OTI/0180</t>
  </si>
  <si>
    <t>Moscow Convention on the Protection of Investor Rights (1997) [Russian] (citation and source)</t>
  </si>
  <si>
    <t>http://law.by/main.aspx?guid=3871&amp;p0=N09700028</t>
  </si>
  <si>
    <t>OTI/0181</t>
  </si>
  <si>
    <t>Economic Cooperation Agreement between the Republic of Indonesia and the Kingdom of Netherlands (1968) (citation and source)</t>
  </si>
  <si>
    <t>OTI/0182</t>
  </si>
  <si>
    <t>Agreement on Promotion, Protection and Guarantee of Investments among Member States of the Organisation of the Islamic Conference (1981)</t>
  </si>
  <si>
    <t>Reformat document in ISLG document (according to existing protocols), XML code and upload</t>
  </si>
  <si>
    <t>OTI/0183</t>
  </si>
  <si>
    <t>Charter of the Organisation of Islamic Cooperation (1969) (Amended on 14 March 2008) (citation and source)</t>
  </si>
  <si>
    <t>http://www.oic-oci.org/oicv2/page/?p_id=53&amp;p_ref=27&amp;lan=en</t>
  </si>
  <si>
    <t>OTI/0184</t>
  </si>
  <si>
    <t>Draft Statute of the International Islamic Court of Justice (1987) (citation and source)</t>
  </si>
  <si>
    <t>http://www.oic-oci.org/oicv2/page/?p_id=40&amp;p_ref=16&amp;lan=en</t>
  </si>
  <si>
    <t>OTI/0185</t>
  </si>
  <si>
    <t>Organisation of the Islamic Conference Resolution No. 13/5-P (IS) on the Establishment of the International Islamic Court of Justice (1987) (citation and source)</t>
  </si>
  <si>
    <t>http://www.oic-oci.org/english/conf/is/5/5th-is-sum(political).htm</t>
  </si>
  <si>
    <t>OTI/0186</t>
  </si>
  <si>
    <t>German-Polish Convention concerning Upper Silesia (1922) (citation and source)</t>
  </si>
  <si>
    <t>http://books.google.ca/books?id=68A8_iC5JDkC&amp;pg=PA44&amp;lpg=PA44&amp;dq=%E2%80%A2+Polish+Germano+Convention+of+15+May+1922+relating+to+Upper+Silesia&amp;source=bl&amp;ots=21-qquaTLB&amp;sig=3oBaCMwgnTf4QB_AAiU_vrkIjgc&amp;hl=en&amp;sa=X&amp;ei=Z-SpU87hJ9DfoASewIG4Aw&amp;ved=0CC4Q6AEwAg#v=onepage&amp;q=%E2%80%A2%20Polish%20Germano%20Convention%20of%2015%20May%201922%20relating%20to%20Upper%20Silesia&amp;f=false</t>
  </si>
  <si>
    <t>OTI/0187</t>
  </si>
  <si>
    <t>ILC Draft Articles on Succession of States in Respect of Treaties with Commentaries (1974) (citation and source)</t>
  </si>
  <si>
    <t>http://legal.un.org/ilc/texts/3_2.htm</t>
  </si>
  <si>
    <t>OTI/0188</t>
  </si>
  <si>
    <t>Joint Declaration of Portugal and China on the Question of Macao (1987) (citation and source)</t>
  </si>
  <si>
    <t>13 April 1987, 1498 U.N.T.S. 195 (entered into force on 15 January 1988) - https://treaties.un.org/Pages/showDetails.aspx?objid=08000002800c8dd2</t>
  </si>
  <si>
    <t>OTI/0189</t>
  </si>
  <si>
    <t>Vienna Convention on Succession of States in Respect of Treaties (1978)</t>
  </si>
  <si>
    <t>Special placeholder created referring to PDF version of document</t>
  </si>
  <si>
    <t>OTI/0190</t>
  </si>
  <si>
    <t>Statute of the Permanent Court of International Justice (PCIJ) (1920) (citation and source)</t>
  </si>
  <si>
    <t xml:space="preserve">http://www.worldcourts.com/pcij/eng/documents/1920.12.16_statute.htm </t>
  </si>
  <si>
    <t>OTI/0191</t>
  </si>
  <si>
    <t>Joint Declaration of China and United Kingdom on the Question of Hong Kong (1984) (citation and source)</t>
  </si>
  <si>
    <t>MDM will create placeholder: https://treaties.un.org/Pages/showDetails.aspx?objid=08000002800d4d6e</t>
  </si>
  <si>
    <t>OTI/0192</t>
  </si>
  <si>
    <t>Treaty on Judicial Assistance between China and Singapore (1997) (citation)</t>
  </si>
  <si>
    <t>MDM will create placeholder. See citation in UN/0093/04 at paragraph 71</t>
  </si>
  <si>
    <t>OTI/0193</t>
  </si>
  <si>
    <t xml:space="preserve">World Intellectual Property Organization (WIPO) Arbitration Rules (2014) </t>
  </si>
  <si>
    <t xml:space="preserve">MDM will upload placeholder: http://www.wipo.int/amc/en/arbitration/rules/newrules.html </t>
  </si>
  <si>
    <t>OTI/0194</t>
  </si>
  <si>
    <t>International Centre for Dispute Resolution (ICDR)/American Arbitration Association (AAA) International Dispute Resolution Procedures (2014) (citation and source)</t>
  </si>
  <si>
    <t xml:space="preserve">MDM will upload placeholder: https://www.icdr.org/icdr/faces/i_search/i_rule/i_rule_detail?doc=ADRSTAGE2025301&amp;_afrLoop=1049474404977122&amp;_afrWindowMode=0&amp;_afrWindowId=fno16zedb_6#%40%3F_afrWindowId%3Dfno16zedb_6%26_afrLoop%3D1049474404977122%26doc%3DADRSTAGE2025301%26_afrWindowMode%3D0%26_adf.ctrl-state%3Dfno16zedb_76 </t>
  </si>
  <si>
    <t>OTI/0195</t>
  </si>
  <si>
    <t>Spain-Venezuela General Treaty of Cooperation and Friendship (1990) (citation and source)</t>
  </si>
  <si>
    <t>MDM will upload placeholder: https://www.boe.es/diario_boe/txt.php?id=BOE-A-1992-16661</t>
  </si>
  <si>
    <t>OTI/0196</t>
  </si>
  <si>
    <t>WHO Framework Convention on Tobacco Control (WHO FCTC) (2004) (citation and source)</t>
  </si>
  <si>
    <t>MDM will upload placeholder: http://www.who.int/fctc/text_download/en/</t>
  </si>
  <si>
    <t>OTI/0197</t>
  </si>
  <si>
    <t>African Charter on Human and Peoples' Rights (Banjul Charter) (1981) (citation and source)</t>
  </si>
  <si>
    <t>http://www.achpr.org/instruments/achpr/</t>
  </si>
  <si>
    <t>OTI/0198</t>
  </si>
  <si>
    <t>Declaration on Principles of International Law concerning Friendly Relations and Cooperation among States in accordance with the Charter of the United Nations (1970) (citation and source)</t>
  </si>
  <si>
    <t>http://legal.un.org/avl/ha/dpilfrcscun/dpilfrcscun.html</t>
  </si>
  <si>
    <t>OTI/0199</t>
  </si>
  <si>
    <t>International Covenant on Economic, Social and Cultural Rights (ICESCR) (1966) (citation and source)</t>
  </si>
  <si>
    <t>993 U.N.T.S. 3: https://treaties.un.org/pages/ViewDetails.aspx?src=TREATY&amp;mtdsg_no=IV-3&amp;chapter=4&amp;lang=en</t>
  </si>
  <si>
    <t>OTI/0200</t>
  </si>
  <si>
    <t>INTERPOL's Rules on the Processing of Data (2012) (citation and source)</t>
  </si>
  <si>
    <t>http://www.interpol.int/About-INTERPOL/Legal-materials/Data-protection</t>
  </si>
  <si>
    <t>OTI/0201</t>
  </si>
  <si>
    <t>United Nations Convention against Transnational Organized Crime (2000) (citation and source)</t>
  </si>
  <si>
    <t>http://www.unodc.org/unodc/treaties/CTOC/#Fulltext</t>
  </si>
  <si>
    <t>OTI/0202</t>
  </si>
  <si>
    <t>United Nations Guidelines on the Role of Prosecutors (1990) (citation and source)</t>
  </si>
  <si>
    <t>http://www.ohchr.org/EN/ProfessionalInterest/Pages/RoleOfProsecutors.aspx</t>
  </si>
  <si>
    <t>OTI/0203</t>
  </si>
  <si>
    <t>Vienna Convention on Consular Relations (1963) (citation and source)</t>
  </si>
  <si>
    <t>596 U.N.T.S. 261: https://treaties.un.org/pages/ViewDetails.aspx?src=TREATY&amp;mtdsg_no=III-6&amp;chapter=3&amp;lang=en</t>
  </si>
  <si>
    <t>OTI/0204</t>
  </si>
  <si>
    <t>Minsk Convention - Convention on Legal Assistance and Legal Relations in Civil, Family and Criminal Matters (1993) (amended on 28 March 1997) (citation and source)</t>
  </si>
  <si>
    <t>MDM will upload placeholder: http://www.unhcr.org/4de4edc69.html</t>
  </si>
  <si>
    <t>OTI/0205</t>
  </si>
  <si>
    <t>Europe Agreement between European Economic Community and Slovak Republic (1993) (citation and source)</t>
  </si>
  <si>
    <t>MDM will upload placeholder: http://eur-lex.europa.eu/legal-content/EN/TXT/?uri=CELEX:21994A1231(30)&amp;qid=1430511648113</t>
  </si>
  <si>
    <t>OTI/0206</t>
  </si>
  <si>
    <t xml:space="preserve">IBA Guidelines on Conflicts of Interest in International Arbitration (2014) (citation and source)                                                                                                                                                                                                                                                                                                                                                                                                                                                                                                                                                                                                                                                                                                                                                                                                                                                                                                                                       </t>
  </si>
  <si>
    <t>MDM will upload placeholder: http://www.ibanet.org/Publications/publications_IBA_guides_and_free_materials.aspx</t>
  </si>
  <si>
    <t>OTI/0207</t>
  </si>
  <si>
    <t>United States and Germany Mixed Claims Commission Agreements (1922) (citation and source)</t>
  </si>
  <si>
    <t>Placeholder uoloaded</t>
  </si>
  <si>
    <t>OTI/0208</t>
  </si>
  <si>
    <t>Organization for the Harmonization of Business Law in Africa (OHADA) Uniform Act Relating to Commercial Companies and Economic Interest Group (1997) (citation and source)</t>
  </si>
  <si>
    <t>Placeholder uoloaded. http://www.ohada.com/actes-uniformes/658/uniform-act-on-arbitration.html</t>
  </si>
  <si>
    <t>OTI/0209</t>
  </si>
  <si>
    <t xml:space="preserve">UNCC Governing Council Decision - Awards of Interest (1992) (citation and source) </t>
  </si>
  <si>
    <t xml:space="preserve">http://www.uncc.ch/sites/default/files/attachments/S-AC.26-DEC%2016%20%5B1992%5D.pdf </t>
  </si>
  <si>
    <t>OTI/0210</t>
  </si>
  <si>
    <t>UNCITRAL Model Law on Public Procurement (2011) (citation and source)</t>
  </si>
  <si>
    <t>http://www.uncitral.org/uncitral/uncitral_texts/procurement_infrastructure/2011Model.html</t>
  </si>
  <si>
    <t>OTI/0211</t>
  </si>
  <si>
    <t>WTO Agreement on Government Procurement (GPA) (2012) (citation and source)</t>
  </si>
  <si>
    <t>https://www.wto.org/english/tratop_e/gproc_e/gp_gpa_e.htm</t>
  </si>
  <si>
    <t>OTI/0213</t>
  </si>
  <si>
    <t>Guidelines for Implementation of Article 11 of the WHO Framework Convention on Tobacco Control (2008) (citation and source)</t>
  </si>
  <si>
    <t>OTI/0214</t>
  </si>
  <si>
    <t>Guidelines for Implementation of Article 13 of the WHO Framework Convention on Tobacco Control (2008) (citation and source)</t>
  </si>
  <si>
    <t>OTI/0215</t>
  </si>
  <si>
    <t>Punta del Este Declaration on Implementation of the WHO Framework Convention on Tobacco Control, Conference of the Parties to the WHO Framework Convention on Tobacco Control, fourth session, Punta del Este, Uruguay, 6 Dec. 2010 (citation and source)</t>
  </si>
  <si>
    <t>OTI/0216</t>
  </si>
  <si>
    <t>Seoul Declaration, Conference of the Parties to the WHO Framework Convention on Tobacco Control, Fifth Session, Seoul, Republic of Korea, 17 November 2012 (citation and source)</t>
  </si>
  <si>
    <t>OTI/0217</t>
  </si>
  <si>
    <t>Montevideo Treaty on Literary and Artistic Property of 1889 (1889) (citation and source)</t>
  </si>
  <si>
    <t>OTI/0218</t>
  </si>
  <si>
    <t>Paris Convention for the Protection of Intellectual Property (1979) (citation and source)</t>
  </si>
  <si>
    <t>OTI/0219</t>
  </si>
  <si>
    <t>Protocol on Harmonization of Intellectual Property Norms in MERCOSUR in the Field of Trademarks, Indications of Source and Appellations of Origin (1998) (citation and source)</t>
  </si>
  <si>
    <t>OTI/0220</t>
  </si>
  <si>
    <t>Vienna Convention on Diplomatic Relations (1961) (citation and source)</t>
  </si>
  <si>
    <t>OTI/0221</t>
  </si>
  <si>
    <t>Treaty of Peace with Italy (1947) (citation and source)</t>
  </si>
  <si>
    <t>OTI/0222</t>
  </si>
  <si>
    <t>The Human Right to Water and Sanitation, UNGA Resolution 64/292, July 28, 2010</t>
  </si>
  <si>
    <t>http://www.un.org/en/ga/64/resolutions.shtml</t>
  </si>
  <si>
    <t>OTI/0223</t>
  </si>
  <si>
    <t>Protocol on Tribunal in the Southern African Development Community (SADC) (2000)</t>
  </si>
  <si>
    <t>XML code (first 14 pages) and upload</t>
  </si>
  <si>
    <t>OTI/0224</t>
  </si>
  <si>
    <t>Consolidated Text of the Treaty of the Southern African Development Community (SADC) (2015) (citation and source)</t>
  </si>
  <si>
    <t>Placeholder required. IW: Placeholder referring to PDF document uploaded.</t>
  </si>
  <si>
    <t>OTI/0225</t>
  </si>
  <si>
    <t>EU Regulation No 1215/2012 on Recognition and Enforcement of Judgments (citation and source)</t>
  </si>
  <si>
    <t>Placeholder required.  http://eur-lex.europa.eu/legal-content/EN/TXT/?uri=celex%3A32012R1215. IW: Placeholder referring to PDF document uploaded.</t>
  </si>
  <si>
    <t>OTI/0226</t>
  </si>
  <si>
    <t>Rules of Procedure of the Southern African Development Community Tribunal (2000) (citation and source)</t>
  </si>
  <si>
    <t>Cancel XML coding. Placeholder required. http://www.sadc.int/documents-publications/show/814. IW: Placeholder referring to PDF document uploaded.</t>
  </si>
  <si>
    <t>OTI/0227</t>
  </si>
  <si>
    <t>SADC Protocol on Finance and Investment (2006) (excerpts)</t>
  </si>
  <si>
    <t>Previous placeholder; send OTI/0227E to CDS for XML; however, replace the placeholder with OTI/0227, not OTI/0227E; change the rest of the row when the task is complete; Placeholder required.  http://www.sadc.int/documents-publications/show/1009. IW: Placeholder referring to PDF document uploaded.</t>
  </si>
  <si>
    <t>OTI/0228</t>
  </si>
  <si>
    <t>Egypt-Israel Peace Treaty (1979) (citation and source)</t>
  </si>
  <si>
    <t>Placeholder ready to be uploaded; https://treaties.un.org/Pages/showDetails.aspx?objid=08000002800f1858</t>
  </si>
  <si>
    <t>OTI/0229</t>
  </si>
  <si>
    <t>Camp David Accords (1978) (citation and source)</t>
  </si>
  <si>
    <t>Placeholder ready to be uploaded; https://treaties.un.org/Pages/showDetails.aspx?objid=08000002800f186a</t>
  </si>
  <si>
    <t>OTI/0230</t>
  </si>
  <si>
    <t>Svalbard Treaty (Spitsbergen Treaty) (1920) (citation and source)</t>
  </si>
  <si>
    <t>Placeholder required; https://www.loc.gov/law/help/us-treaties/bevans/m-ust000002-0269.pdf</t>
  </si>
  <si>
    <t>OTI/0231</t>
  </si>
  <si>
    <t>Luxembourg-Spain Double Tax Treaty (1986) (citation and source)</t>
  </si>
  <si>
    <t>Placeholder required; PDF saved; http://www.boe.es/buscar/act.php?id=BOE-A-1987-17981; http://legilux.public.lu/eli/etat/leg/memorial/1987/18?SID=a4df08de5ae124f86609ca45b3ee2815#page=19#page=19; The title should be "Convenio entre el Reino de España y el Gran Ducado de Luxemburgo para evitar la doble imposición en materia de impuestos sobre la renta y el patrimonio y para prevenir el fraude y la evasión fiscal" in Spanish and "La Convention entre le Grand-Duché de Luxembourg et le Royaume d'Espagne tendant à éviter les doubles impositions en matière d'impôts sur le revenu et sur la fortune et à prévenir la fraude et l'évasion fiscales" in French</t>
  </si>
  <si>
    <t>OTI/0232</t>
  </si>
  <si>
    <t>Spain-United Kingdom Double Tax Treaty (1976) (citation and source)</t>
  </si>
  <si>
    <t>Placeholder required; PDF saved; http://www.boe.es/buscar/doc.php?id=BOE-A-1976-23347</t>
  </si>
  <si>
    <t>OTI/0233</t>
  </si>
  <si>
    <t>Spain-United Kingdom Double Tax Convention (2013) (citation and source)</t>
  </si>
  <si>
    <t>Placeholder required; PDF saved; https://www.gov.uk/government/uploads/system/uploads/attachment_data/file/507409/spain-dtc_-_in_force.pdf; http://www.boe.es/buscar/doc.php?id=BOE-A-2014-5171</t>
  </si>
  <si>
    <t>OTI/0234</t>
  </si>
  <si>
    <t>OTI/0235</t>
  </si>
  <si>
    <t>The Treaty on European Union (TEU/The Maastricht Treaty) (7 February 1992) (citation and source)</t>
  </si>
  <si>
    <t>Placeholder required; https://europa.eu/european-union/sites/europaeu/files/docs/body/treaty_on_european_union_en.pdf</t>
  </si>
  <si>
    <t>OTI/0236</t>
  </si>
  <si>
    <t>Convention on Mutual Administrative Assistance in Tax Matters (25 January 1988) (citation and source)</t>
  </si>
  <si>
    <t>OTI/0237</t>
  </si>
  <si>
    <t>Constitution of the Food and Agriculture Organization of the United Nations (FAO) (1945) (citation and source)</t>
  </si>
  <si>
    <t>Placeholder required; https://www.loc.gov/law/help/us-treaties/bevans/m-ust000003-1288.pdf</t>
  </si>
  <si>
    <t>OTI/0238</t>
  </si>
  <si>
    <t>Convention on the Service Abroad of Judicial and Extrajudicial Documents in Civil or Commercial Matters (Hague Convention) (15 November 1965) (citation and source)</t>
  </si>
  <si>
    <t>Placeholder required; https://www.hcch.net/en/instruments/conventions/full-text/?cid=17</t>
  </si>
  <si>
    <t>OTI/0239</t>
  </si>
  <si>
    <t>Greece/Macedonia Interim Accord (1995) (citation and source)</t>
  </si>
  <si>
    <t>Placeholder required; http://peacemaker.un.org/sites/peacemaker.un.org/files/MK_950913_Interim%20Accord%20between%20the%20Hellenic%20Republic%20and%20the%20FYROM.pdf; see other examples Irit has made already</t>
  </si>
  <si>
    <t>OTI/0240</t>
  </si>
  <si>
    <t>Europe Agreement between European Economic Community and Poland (1991) (citation and source)</t>
  </si>
  <si>
    <t xml:space="preserve">Placeholder required; http://wits.worldbank.org/GPTAD/PDF/archive/EC-Poland.pdf; Title - "Europe Agreement establishing an association between the European Communities and their Member States, of the one part, and the Republic of Poland, of the other part" (signed on 16 December 1991, entry into force 1 February 1994) </t>
  </si>
  <si>
    <t>OTI/0241</t>
  </si>
  <si>
    <t>Additional Protocol to the Criminal Law Convention on Corruption (2003) (citation and source)</t>
  </si>
  <si>
    <t>Placeholder required; https://www.coe.int/en/web/conventions/full-list/-/conventions/treaty/191</t>
  </si>
  <si>
    <t>OTI/0242</t>
  </si>
  <si>
    <t>Montreux Convention Regarding the Abolition of the Capitulations in Egypt</t>
  </si>
  <si>
    <t>Placeholder required; https://www.loc.gov/law/help/us-treaties/bevans/m-ust000003-0411.pdf</t>
  </si>
  <si>
    <t>OTI/0243</t>
  </si>
  <si>
    <t>United Nations General Declaration and the Programme of Action on the Establishment of a New International Economic Order 3281 (XXIX) of 12 December 1974 (citation and source)</t>
  </si>
  <si>
    <t>Placeholder required; http://investmentpolicyhub.unctad.org/Download/TreatyFile/2778</t>
  </si>
  <si>
    <t>OTI/0244</t>
  </si>
  <si>
    <t>United Nations General Assembly Resolution 1710 (XVI) of 19 December 1961 "United Nations Development Decade" (citation and source)</t>
  </si>
  <si>
    <t>Placeholder required; https://documents-dds-ny.un.org/doc/RESOLUTION/GEN/NR0/167/63/IMG/NR016763.pdf?OpenElement</t>
  </si>
  <si>
    <t>OTI/0245</t>
  </si>
  <si>
    <t>UNESCO Convention for the Protection of the World Cultural and Natural Heritage (1972) (citation and source)</t>
  </si>
  <si>
    <t>Placeholder required; http://whc.unesco.org/en/conventiontext/; Temp/834/0231 previously</t>
  </si>
  <si>
    <t>OTI/0246</t>
  </si>
  <si>
    <t>International Convention Relating to the Arrest of Sea-Going Ships (1952) (citation and source)</t>
  </si>
  <si>
    <t>Placeholder required; https://treaties.un.org/doc/Publication/UNTS/Volume%20439/volume-439-I-6330-English.pdf (page 2 for the full title)</t>
  </si>
  <si>
    <t>OTI/0247</t>
  </si>
  <si>
    <t>United Nations Framework Convention on Climate Change (1992) (citation and source)</t>
  </si>
  <si>
    <t>Placeholder required; https://unfccc.int/resource/docs/convkp/conveng.pdf</t>
  </si>
  <si>
    <t>OTI/0248</t>
  </si>
  <si>
    <t>Kyoto Protocol to the United Nations Framework Convention on Climate Change (1997) (citation and source)</t>
  </si>
  <si>
    <t>Placeholder required; http://unfccc.int/resource/docs/convkp/kpeng.pdf</t>
  </si>
  <si>
    <t>OTI/0249</t>
  </si>
  <si>
    <t>Europe Agreement between the European Communities and Hungary (1991) (citation and source)</t>
  </si>
  <si>
    <t>Placeholder required; https://wits.worldbank.org/GPTAD/PDF/archive/EC-Hungary.pdf</t>
  </si>
  <si>
    <t>OTI/0250</t>
  </si>
  <si>
    <t>Europe Agreement between the European Communities and Croatia (2001) (citation and source)</t>
  </si>
  <si>
    <t>Placeholder required; http://ec.europa.eu/world/agreements/downloadFile.do?fullText=yes&amp;treatyTransId=584</t>
  </si>
  <si>
    <t>OTI/0251</t>
  </si>
  <si>
    <t>Convention between Belgium and the Netherlands on the Avoidance of Double Taxation (1970) (citation and source)</t>
  </si>
  <si>
    <t>Placeholder required; https://verdragenbank.overheid.nl/en/Treaty/Details/009399.html</t>
  </si>
  <si>
    <t>OTI/0252</t>
  </si>
  <si>
    <t>Convention between the Netherlands and Czechoslovakia on the Avoidance of Double Taxation (1974) (citation and source)</t>
  </si>
  <si>
    <t>Placeholder required; http://www.itc-leiden.nl/UserFiles/Documents/Czech%20Republic%20ENG.pdf (Title: Convention……with Respect to Taxes on Income and Capital)</t>
  </si>
  <si>
    <t>OTI/0253</t>
  </si>
  <si>
    <t>Agreement between France and Italy on a New Lyon-Turin Railway Line (2012)</t>
  </si>
  <si>
    <t>Placeholder required; Title: Accord franco-italien décidant la réalisation du Lyon-Turin avec signature de l’avenant au traité international de Turin de 2001 relatif au Lyon–Turin (30 janvier 2012); http://www.transalpine.com/sites/default/files/documents2016/pdf/Fiche-Lyon-Turin-fevrier2016.pdf</t>
  </si>
  <si>
    <t>OTI/0254</t>
  </si>
  <si>
    <t>Conventions for the Pacific Settlement of International Disputes (1899) (citation and source)</t>
  </si>
  <si>
    <t>Placeholder required; https://pca-cpa.org/wp-content/uploads/sites/175/2016/01/1899-Convention-for-the-Pacific-Settlement-of-International-Disputes.pdf</t>
  </si>
  <si>
    <t>OTI/0255</t>
  </si>
  <si>
    <t>Conventions for the Pacific Settlement of International Disputes (1907) (citation and source)</t>
  </si>
  <si>
    <t>Placeholder required; https://pca-cpa.org/wp-content/uploads/sites/175/2016/01/1907-Convention-for-the-Pacific-Settlement-of-International-Disputes.pdf</t>
  </si>
  <si>
    <t>OTI/0256</t>
  </si>
  <si>
    <t>Treaty on the European Coal and Steel Community (ECSC Treaty) (1951) (citation and source)</t>
  </si>
  <si>
    <t>Placeholder required; https://www.cvce.eu/content/publication/1997/10/13/11a21305-941e-49d7-a171-ed5be548cd58/publishable_en.pdf</t>
  </si>
  <si>
    <t>OTI/0257</t>
  </si>
  <si>
    <t>Treaty Establishing the European Stability Mechanism (2012) (citation and source)</t>
  </si>
  <si>
    <t>Placeholder required; https://www.esm.europa.eu/sites/default/files/20150203_-_esm_treaty_-_en.pdf</t>
  </si>
  <si>
    <t>OTI/0258</t>
  </si>
  <si>
    <t>Chartered Institute of Arbitrators Applications for Security for Costs Guidelines (2015) (citation and source)</t>
  </si>
  <si>
    <t>Placeholder required; PDF saved; https://www.ciarb.org/docs/default-source/practice-guidelines-protocols-and-rules/international-arbitration-guidelines-2015/2015securityforcosts.pdf?sfvrsn=16</t>
  </si>
  <si>
    <t>OTI/0259</t>
  </si>
  <si>
    <t>International Labour Organization Convention No. 89 (1948) (citation and source)</t>
  </si>
  <si>
    <t>Placeholder required; http://www.ilo.org/dyn/normlex/en/f?p=NORMLEXPUB:12100:0::NO::P12100_ILO_CODE:C089</t>
  </si>
  <si>
    <t>OTI/0260</t>
  </si>
  <si>
    <t>Berne Convention for the Protection of Literary and Artistic Works (1886) (citation and source)</t>
  </si>
  <si>
    <t>Placeholder required; http://www.wipo.int/treaties/en/text.jsp?file_id=283698</t>
  </si>
  <si>
    <t>OTI/0261</t>
  </si>
  <si>
    <t>Basic Principles on the Independence of the Judiciary (1985) (citation and source)</t>
  </si>
  <si>
    <t>Placeholder required; https://www.ohchr.org/en/professionalinterest/pages/independencejudiciary.aspx</t>
  </si>
  <si>
    <t>OTI/0262</t>
  </si>
  <si>
    <t>Ramsar Convention on Wetlands of International Importance (1971) (citation and source)</t>
  </si>
  <si>
    <t>Placeholder required; https://www.ramsar.org/sites/default/files/documents/library/current_convention_text_e.pdf</t>
  </si>
  <si>
    <t>OTI/0263</t>
  </si>
  <si>
    <t>Convention on Biological Diversity (1992) (citation and source)</t>
  </si>
  <si>
    <t>Placeholder required; https://en.wikipedia.org/wiki/Convention_on_Biological_Diversity (for both signature and entry into force dates); https://www.cbd.int/intro/default.shtml</t>
  </si>
  <si>
    <t>OTI/0264</t>
  </si>
  <si>
    <t>Convention on the Elimination of All Forms of Discrimination against Women (1979) (citation and source)</t>
  </si>
  <si>
    <t>Placeholder required; https://www.ohchr.org/documents/professionalinterest/cedaw.pdf</t>
  </si>
  <si>
    <t>OTI/0265</t>
  </si>
  <si>
    <t>Convention on Jurisdiction and the Enforcement of Judgments in Civil and Commercial Matters ("Lugano Convention") (1988) (citation and source)</t>
  </si>
  <si>
    <t>Placeholder required; https://eur-lex.europa.eu/legal-content/EN/TXT/PDF/?uri=CELEX:41988A0592&amp;from=EN</t>
  </si>
  <si>
    <t>OTI/0266</t>
  </si>
  <si>
    <t>Montevideo Convention on the Rights and Duties of States (citation and source)</t>
  </si>
  <si>
    <t>Placeholder required; https://www.ilsa.org/Jessup/Jessup15/Montevideo%20Convention.pdf</t>
  </si>
  <si>
    <t>NEW</t>
  </si>
  <si>
    <t>OTI/0267</t>
  </si>
  <si>
    <t>OTI/0268</t>
  </si>
  <si>
    <t>OTI/0269</t>
  </si>
  <si>
    <t>OTI/0270</t>
  </si>
  <si>
    <t xml:space="preserve">Inter-American Convention on the Prevention, Punishment and Eradication of Violence (1994) (citation and source)
against Women </t>
  </si>
  <si>
    <t>Placeholder required; https://www.oas.org/en/mesecvi/docs/belemdopara-english.pdf</t>
  </si>
  <si>
    <t>OTI/0271</t>
  </si>
  <si>
    <t>Agreement between Japan and Mongolia for an Economic Partnership (2015) (citation and source)</t>
  </si>
  <si>
    <t>Placeholder required; https://investmentpolicyhub.unctad.org/IIA/mappedContent/treaty/3494; https://investmentpolicyhub.unctad.org/Download/TreatyFile/3372</t>
  </si>
  <si>
    <t>OTI/0272</t>
  </si>
  <si>
    <t>Agreement among Japan, Korea and China for the Promotion, Facilitation and Protection of Investment (2012) (citation and source)</t>
  </si>
  <si>
    <t>Placeholder required; https://investmentpolicyhub.unctad.org/IIA/country/42/treaty/3302; https://investmentpolicyhub.unctad.org/Download/TreatyFile/2633</t>
  </si>
  <si>
    <t>OTI/0273</t>
  </si>
  <si>
    <t xml:space="preserve">Agreement between Japan and Peru for an Economic Partnership (2011) (citation and source) </t>
  </si>
  <si>
    <t>Placeholder required; https://investmentpolicyhub.unctad.org/IIA/mostRecent/treaty/3292; https://investmentpolicyhub.unctad.org/Download/TreatyFile/2619</t>
  </si>
  <si>
    <t>PUB/37/1</t>
  </si>
  <si>
    <t>ICSID, History of the ICSID Convention, vol. I (1970)</t>
  </si>
  <si>
    <t>PUB/37/2</t>
  </si>
  <si>
    <t>ICSID, History of the ICSID Convention, vol. II-1 (1970) (pp. 1-297)</t>
  </si>
  <si>
    <t>PUB/37/3</t>
  </si>
  <si>
    <t>ICSID, History of the ICSID Convention, vol. II-1 (1970) (pp. 298-645)</t>
  </si>
  <si>
    <t>PUB/37/4</t>
  </si>
  <si>
    <t>ICSID, History of the ICSID Convention, vol. II-2 (1970) (pp. 647-842)</t>
  </si>
  <si>
    <t>PUB/37/5</t>
  </si>
  <si>
    <t>ICSID, History of the ICSID Convention, vol. II-2 (1970) (pp. 843-1088)</t>
  </si>
  <si>
    <t>PUB/37/6</t>
  </si>
  <si>
    <t>ICSID, History of the ICSID Convention, vol. III (1970) (pp. 1-449)</t>
  </si>
  <si>
    <t>PUB/37/7</t>
  </si>
  <si>
    <t>ICSID, History of the ICSID Convention, vol. III (1970) (pp. 450-867)</t>
  </si>
  <si>
    <t>PUB/37/8</t>
  </si>
  <si>
    <t>ICSID, History of the ICSID Convention, vol. IV (1970) (pp. 1-367)</t>
  </si>
  <si>
    <t>PUB/37/9</t>
  </si>
  <si>
    <t>ICSID, History of the ICSID Convention, vol. IV (1970) (pp. 358-717)</t>
  </si>
  <si>
    <t>CTR/0001</t>
  </si>
  <si>
    <t>Agreement/Contract</t>
  </si>
  <si>
    <t>Placeholder required; "This dispute is not based on an investment treaty" - no URL required</t>
  </si>
  <si>
    <t>NAT/0001</t>
  </si>
  <si>
    <t>Egypt Law Number 43 of 1974 for Arab and Foreign Capital Investment and Free Zones (1974) (citation)</t>
  </si>
  <si>
    <t>Placeholder required; "Egypt Law Number 43 of 1974 for Arab and Foreign Capital Investment and Free Zones" - no URL required</t>
  </si>
  <si>
    <t>NAT/0002</t>
  </si>
  <si>
    <t>Tunisia Law No 69-35 ("Tunisian Investment Code") (1969) (citation)</t>
  </si>
  <si>
    <t>Placeholder required; "Tunisia Law No 69-35 (26 June 1969)" - no URL required</t>
  </si>
  <si>
    <t>NAT/0003</t>
  </si>
  <si>
    <t xml:space="preserve">Venezuela Decree No. 356 of October 3, 1999, with the status and force of law, on Investment Promotion and Protection (1999)  </t>
  </si>
  <si>
    <t>PDF saved; XML Placeholder required for "Venezuela Decree No. 356 of October 3, 1999, with the status and force of law, on Investment Promotion and Protection [Spanish]" - no URL required</t>
  </si>
  <si>
    <t>NAT/0004</t>
  </si>
  <si>
    <t>Law of Georgia on Promotion and Guarantees of Investment Activity (1996)</t>
  </si>
  <si>
    <t>PDF saved; XML Placeholder required for "Law of Georgia on Promotion and Guarantees of Investment Activity (1996)" - no URL required</t>
  </si>
  <si>
    <t>NAT/0005</t>
  </si>
  <si>
    <t>Cameroon Ordinance No. 90/007 of November 8, 1990 on the Investment Code of Cameroon (1990) [French]</t>
  </si>
  <si>
    <t>PDF saved; XML Placeholder Required "Ordonnance N° 90/007 du 8 Novembre 1990 portant Code des Investissements du Cameroun (1990) [French]" - no URL required</t>
  </si>
  <si>
    <t>NAT/0006</t>
  </si>
  <si>
    <t>NAT/0007</t>
  </si>
  <si>
    <t>Guinea Investment Code (1987) [French]</t>
  </si>
  <si>
    <t>PDF saved; XML Placeholder required for "Guinée Décret d’application du Code des investissements, Décret n°001/PRG/87 modifié par le décret n°D/97/208/PRG/SGG (1987) [French]" - no URL required</t>
  </si>
  <si>
    <t>NAT/0008</t>
  </si>
  <si>
    <t>Uzbekistan Law on Guarantees and Measures of Protection of Foreign Investors' Rights (1998) [English Translation]</t>
  </si>
  <si>
    <t>PDF saved; XML Placeholder required for "Uzbekistan Law on Guarantees and Measures of Protection of Foreign Investors' Rights (1998)" - no URL required</t>
  </si>
  <si>
    <t>NAT/0009</t>
  </si>
  <si>
    <t xml:space="preserve">Papua New Guinea Investment Promotion Act (1992) </t>
  </si>
  <si>
    <t>PDF saved; XML Placeholder required for "Papua New Guinea Investment Promotion Act (1992) " - no URL required</t>
  </si>
  <si>
    <t>NAT/0010</t>
  </si>
  <si>
    <t>Congo Investment Code (2002) [French]</t>
  </si>
  <si>
    <t>PDF saved; XML Placeholder required for "Congo, Democratic Republic of Codes des Investissements [French] (2002)" - no URL required</t>
  </si>
  <si>
    <t>NAT/0011</t>
  </si>
  <si>
    <t>Niger Investment Code (1989) [French]</t>
  </si>
  <si>
    <t>PDF saved; XML Placeholder required for "Ordonnance n° 89-19 du 8 décembre 1989, portant Code des Investissements en République du Niger, modifiée par l'Ordonnance n° 97-09 du 27 février 1997, l'Ordonnance n° 99- 69 du 20 décembre 1999 et la Loi n° 2001 - 20 du 12 juillet 2001 (1989) [French]" - no URL required</t>
  </si>
  <si>
    <t>NAT/0012</t>
  </si>
  <si>
    <t>Cote d'Ivoire Investment Law (2012)</t>
  </si>
  <si>
    <t>PDF saved; XML Placeholder required for "Côte d'Ivoire Code des Investissements (2012) [French]" - no URL required</t>
  </si>
  <si>
    <t>NAT/0013</t>
  </si>
  <si>
    <t>Timor-Leste Law No. 5/2005 of July 7, 2005 (2005)</t>
  </si>
  <si>
    <t>PDF saved; XML Placeholder required for "Timor-Leste Lei de Investimento Externo (Lei No. 5/2005 de 7 de Julho) [Portuguese] (2005)" - no URL required</t>
  </si>
  <si>
    <t>NAT/0014</t>
  </si>
  <si>
    <t>Nigeria Investment Promotion Commission Act (1995)</t>
  </si>
  <si>
    <t>PDF saved; XML Placeholder required for "Nigerian Investment Promotion Commission Act (1995)" - no URL required</t>
  </si>
  <si>
    <t>NAT/0015</t>
  </si>
  <si>
    <t>El Salvador Investment Law (1999) [English Translation]</t>
  </si>
  <si>
    <t>PDF saved; XML Placeholder required for "El Salvador Investment Law (1999)" - no URL required</t>
  </si>
  <si>
    <t>NAT/0016</t>
  </si>
  <si>
    <t>El Salvador Investment Law (1999) [Spanish]</t>
  </si>
  <si>
    <t>PDF saved; XML Placeholder required for "El Salvador Ley de Inversiones (1999)" - no URL required</t>
  </si>
  <si>
    <t>NAT/0017</t>
  </si>
  <si>
    <t>Yemen Investment Law (2002) [English Translation]</t>
  </si>
  <si>
    <t>PDF saved; XML Placeholder required for "Yemen Investment Law (2002)" - no URL required</t>
  </si>
  <si>
    <t>NAT/0018</t>
  </si>
  <si>
    <t>South Sudan Investment Promotion Act (2009) [English]</t>
  </si>
  <si>
    <t>PDF saved; XML Placeholder required for "South Sudan Investment Promotion Act (2009)" - no URL required</t>
  </si>
  <si>
    <t>NAT/0019</t>
  </si>
  <si>
    <t>Kyrgyzstan Investment Law (2003) [English Translation]</t>
  </si>
  <si>
    <t>NAT/0020</t>
  </si>
  <si>
    <t>Mozambique Investment Law (1993) [English Translation]</t>
  </si>
  <si>
    <t>NAT/0021</t>
  </si>
  <si>
    <t>Guinea Investment Code (1995) [French]</t>
  </si>
  <si>
    <t>PDF saved; XML Placeholder required for "Guinea Ordinance No. 001/PRG/87 of January 3, 1987, as amended by Law No. L/95/029/CTRN of June 30, 1995 [French]" - no URL required</t>
  </si>
  <si>
    <t>NAT/0022</t>
  </si>
  <si>
    <t>Guinea Investment Code (1997) (citation)</t>
  </si>
  <si>
    <t>Placeholder required; "Guinée Code des investissements (1995)" - no URL required</t>
  </si>
  <si>
    <t>NAT/0023</t>
  </si>
  <si>
    <t>Egypt Investment Law (1997)</t>
  </si>
  <si>
    <t>PDF saved; XML Placeholder required for "Egypt Investment Law (1997)" - no URL required</t>
  </si>
  <si>
    <t>NAT/0024</t>
  </si>
  <si>
    <t>Albania Law No. 7764 for Foreign Investments (1993)</t>
  </si>
  <si>
    <t>PDF saved; XML Placeholder required for "Law No. 7764 of 02.11.1993 for Foreign Investments" - no URL required</t>
  </si>
  <si>
    <t>NAT/0025</t>
  </si>
  <si>
    <t>NAT/0026</t>
  </si>
  <si>
    <t>Gambia Investment and Export Promotion Agency (GIEPA) Act (2015)</t>
  </si>
  <si>
    <t>PDF saved; XML Placeholder required for "Gambia Investment and Export Promotion Agency (GIEPA) Act (2015)" - no URL required</t>
  </si>
  <si>
    <t>BIT/0001</t>
  </si>
  <si>
    <t>Available (Italian)</t>
  </si>
  <si>
    <t>BIT/0474</t>
  </si>
  <si>
    <t>BIT/0002</t>
  </si>
  <si>
    <t>BIT: Albania/Greece (1991)</t>
  </si>
  <si>
    <t>Admin side: http://www.investorstatelawguide.com/CoreComponents/Agreements - Admin Side: The XML Agreement appears twice under the XML Agreement Tab. Refer to ID 35 and 323. (I believe ID 35 is the one that should be deleted). - MDM - Deleted ID 35 document from XML Agreements</t>
  </si>
  <si>
    <t>BIT/0003</t>
  </si>
  <si>
    <t>BIT: Argentina/Belgium-Luxembourg (1990) [French/Dutch]</t>
  </si>
  <si>
    <t>Available (Spanish)</t>
  </si>
  <si>
    <t>Aug 20 - CDS requested review of document - issues with spelling of Spanish language (Aug 2010) TBD by IW. Oct 15: MDM (New version of document uploaded on FileManager - XML code only the French version of the text (i.e., the left side of the page). Oct 16: Sent CDS new copy to XML code.Received and uploaded Nov. 19 2010. Resolved.</t>
  </si>
  <si>
    <t>IW ASSIGNMENT: (1) deactivate and delete existing XML document (ID: 359), (2) reupload XML document, (3) acitvate reuploaded XML document and associate with BIT/0003 under document database, and (4) after overnight indexing, test to see if problem is resolved.</t>
  </si>
  <si>
    <t xml:space="preserve"> -  - IW - IW ASSIGNMENT: (1) deactivate and delete existing XML document (ID: 359), (2) reupload XML document, (3) acitvate reuploaded XML document and associate with BIT/0003 under document database, and (4) after overnight indexing, test to see if problem is resolved.</t>
  </si>
  <si>
    <t>BIT/0004</t>
  </si>
  <si>
    <t>BIT: Argentina/Chile (1991) [English Translation]</t>
  </si>
  <si>
    <t>BIT/0005</t>
  </si>
  <si>
    <t>BIT: Argentina/France (1991) [English Translation]</t>
  </si>
  <si>
    <t>Available (French)</t>
  </si>
  <si>
    <t>BIT/0006</t>
  </si>
  <si>
    <t>Available (German-Spanish)</t>
  </si>
  <si>
    <t>http://www.investorstatelawguide.com/Treaties/AnnotDocument?toc=annotSection&amp;agreementID=246#Art3 - Live site, Treaties and Rules tab: Following the URL, should the following title all be in blue? "TREATY1 BETWEEN THE FEDERAL REPUBLIC OF GERMANY AND THE ARGENTINE REPUBLIC ON THE ENCOURAGEMENT AND RECIPROCAL PROTECTION OF INVESTMENTS"?  (Currently, only "TREATY1" is in blue). - MDM - Problem resolved</t>
  </si>
  <si>
    <t>BIT/0007</t>
  </si>
  <si>
    <t>BIT: Argentina/Netherlands</t>
  </si>
  <si>
    <t>BIT/0008</t>
  </si>
  <si>
    <t>BIT/0009</t>
  </si>
  <si>
    <t>BIT/0010</t>
  </si>
  <si>
    <t>BIT/0011</t>
  </si>
  <si>
    <t>BIT/0012</t>
  </si>
  <si>
    <t>http://www.investorstatelawguide.com/Treaties/AnnotDocument?toc=annotSection&amp;agreementID=247#Art10 - Live site, Treaties and Rules tab: Following the URL, should the following title all be in blue? "AGREEMENT1 BETWEEN THE GOVERNMENTS OF THE KINGDOM OF BELGIUM AND THE GRAND DUCHY OF LUXEMBOURG AND THE GOVERNMENT OF THE UNION OF SOVIET SOCIALIST REPUBLICS CONCERNING THE RECIPROCAL PROMOTION AND PROTECTION OF INVESTMENTS"?  (Currently, only "AGREEMENT1" is in blue). - MDM - Problem resolved</t>
  </si>
  <si>
    <t>BIT/0013</t>
  </si>
  <si>
    <t>BIT: Belgium-Luxembourg/Burundi (1989) [English Translation]</t>
  </si>
  <si>
    <t>BIT/0014</t>
  </si>
  <si>
    <t>BIT: Belgium-Luxembourg/Egypt (1977)</t>
  </si>
  <si>
    <t>http://www.investorstatelawguide.com/CoreComponents/AddDocumentStep1?docId=71 - Should BIT/0014 title be [English translation] or leave it the way it is now: [English]? - MDM - Problem resolved. Title updated.</t>
  </si>
  <si>
    <t>BIT/0015</t>
  </si>
  <si>
    <t>BIT: Belgium-Luxembourg/Malaysia (1979)</t>
  </si>
  <si>
    <t>OTI/0009 was a duplicate of BIT/0015. We removed OTI/0009 and made the XML for BIT/0015. 30 July 2010.</t>
  </si>
  <si>
    <t>BIT/0016</t>
  </si>
  <si>
    <t>BIT: Belgium-Luxembourg/Czechoslovakia (Czech Republic and Slovak Republic) (1989) [English translation]</t>
  </si>
  <si>
    <t>http://www.investorstatelawguide.com/Treaties/AnnotDocument?toc=annotSection&amp;agreementID=272&amp;tabcontent=yes&amp;cat= - Live site, Treaties and Rules tab: Following the URL, should the full title be in blue?  (Currently, only "AGREEMENT1" is in blue). - MDM - Problem resolved</t>
  </si>
  <si>
    <t>BIT/0017</t>
  </si>
  <si>
    <t>BIT/0018</t>
  </si>
  <si>
    <t xml:space="preserve">BIT: Canada/Croatia </t>
  </si>
  <si>
    <t>BIT/0019</t>
  </si>
  <si>
    <t xml:space="preserve">BIT: Canada/Ecuador </t>
  </si>
  <si>
    <t>Good</t>
  </si>
  <si>
    <t>BIT/0020</t>
  </si>
  <si>
    <t>BIT: Canada/Venezuela (1996)</t>
  </si>
  <si>
    <t>BIT/0021</t>
  </si>
  <si>
    <t>http://www.investorstatelawguide.com/Treaties/AnnotDocument?toc=annotSection&amp;agreementID=226#Art2</t>
  </si>
  <si>
    <r>
      <t xml:space="preserve">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t>
    </r>
    <r>
      <rPr>
        <i/>
        <sz val="10"/>
        <rFont val="Arial"/>
        <family val="2"/>
      </rPr>
      <t>is</t>
    </r>
    <r>
      <rPr>
        <sz val="10"/>
        <rFont val="Arial"/>
        <family val="2"/>
      </rPr>
      <t xml:space="preserve"> exacltly how the PDF looks).</t>
    </r>
  </si>
  <si>
    <t>IW ASSIGNMENT: (1) deactivate and delete existing XML document (ID: 226), (2) reupload XML document, (3) acitvate reuploaded XML document and associate with BIT/0021 under document database, and (4) after overnight indexing, test to see if problem is resolved.</t>
  </si>
  <si>
    <t>http://www.investorstatelawguide.com/Treaties/AnnotDocument?toc=annotSection&amp;agreementID=226#Art2 - 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is exacltly how the PDF looks). - IW - IW ASSIGNMENT: (1) deactivate and delete existing XML document (ID: 226), (2) reupload XML document, (3) acitvate reuploaded XML document and associate with BIT/0021 under document database, and (4) after overnight indexing, test to see if problem is resolved.</t>
  </si>
  <si>
    <t>BIT/0022</t>
  </si>
  <si>
    <t>BIT: Chile/Peru (2000) and Protocol [Spanish]</t>
  </si>
  <si>
    <t>MDM: Replaced exisitng document with corrected version</t>
  </si>
  <si>
    <t>BIT/0023</t>
  </si>
  <si>
    <t>BIT: Chile/Spain (1991) [English translation]</t>
  </si>
  <si>
    <t>BIT/0025</t>
  </si>
  <si>
    <t>BIT: Croatia/Czech Republic (1996)</t>
  </si>
  <si>
    <t>BIT/0026</t>
  </si>
  <si>
    <t>BIT: Cyprus/Hungary (1989)</t>
  </si>
  <si>
    <t>http://www.investorstatelawguide.com/Treaties/AnnotDocument?toc=annotSection&amp;agreementID=46#Art7 - Live Site: Table of Contents: The Articles do not have titles, therefore the first line of the first subsection is appearing. Is this how you want it to appear? - MDM - This is a legacy of a previous TOC tagging protocol which did not specify the TOC description. No need to change.</t>
  </si>
  <si>
    <t>BIT/0027</t>
  </si>
  <si>
    <t>BIT: Czech and Slovak Federal Republic (Czech Republic and Slovak Republic)/Netherlands (1991)</t>
  </si>
  <si>
    <t>http://www.investorstatelawguide.com/Treaties/AnnotDocument?toc=annotSection&amp;agreementID=30#Art8 - Live Site: Table of Contents: The Articles do not have titles, therefore the first line of the first subsection is appearing. Is this how you want it to appear? - MDM - Not a problem.</t>
  </si>
  <si>
    <t>BIT/0028</t>
  </si>
  <si>
    <t>http://www.investorstatelawguide.com/Treaties/AnnotDocument?toc=annotSection&amp;agreementID=47&amp;tabcontent=yes&amp;cat= - Issue 1: Should BIT/0028 title be (English translation) or leave it the way it is now: (English)?
Issue 2: Live Site: Table of Contents: The Articles do not have titles, therefore the first line of the first subsection is appearing. Is this how you want it to appear? - MDM - Issue 1 : Title updated
Issue 2: Not a problem.</t>
  </si>
  <si>
    <t>BIT/0029</t>
  </si>
  <si>
    <t>N/A - MDM looking for document from other sources (Jan 2011) - required for DCD upload. MDM uploaded.</t>
  </si>
  <si>
    <t>http://www.investorstatelawguide.com/CoreComponents/AddDocumentStep1?docId=86 - Admin Side (and live site): This PDF document notifies users that the original document is "unavailable".  Should something be added to the Full Title letting users know document is unvailable or should I leave it 'as is'? - MDM - Updated title</t>
  </si>
  <si>
    <t>BIT/0030</t>
  </si>
  <si>
    <t>BIT: Czech and Slovak Federal Republic (Czech Republic and Slovak Republic)/United Kingdom (1990)</t>
  </si>
  <si>
    <t>UK</t>
  </si>
  <si>
    <t>BIT/0031</t>
  </si>
  <si>
    <t>BIT: Denmark/Egypt (1999)</t>
  </si>
  <si>
    <t>BIT/0032</t>
  </si>
  <si>
    <t>BIT/0033</t>
  </si>
  <si>
    <t>http://www.investorstatelawguide.com/Treaties/AnnotDocument?toc=annotSection&amp;agreementID=38#ArtIX - Live Site: Table of Contents: The Articles do not have titles, therefore the first line of the first subsection is appearing. Is this how you want it to appear? - MDM - Not a problem.</t>
  </si>
  <si>
    <t>BIT/0034</t>
  </si>
  <si>
    <t>BIT: Egypt/Greece (1993)</t>
  </si>
  <si>
    <t>BIT/0035</t>
  </si>
  <si>
    <t>BIT: Egypt/Italy (1989)</t>
  </si>
  <si>
    <t>BIT/0036</t>
  </si>
  <si>
    <t>BIT: Egypt/United Kingdom (1975)</t>
  </si>
  <si>
    <t>BIT/0037</t>
  </si>
  <si>
    <t>BIT: Egypt/United States (1986)</t>
  </si>
  <si>
    <t>BIT/0038</t>
  </si>
  <si>
    <t>http://www.investorstatelawguide.com/Treaties/AnnotDocument?toc=annotSection&amp;agreementID=235#ArtIII - Live site, Treaties and Rules tab: Following the URL, should the full title be in blue?  (Currently, only "AGREEMENT1" is in blue). - MDM - Problem resolved</t>
  </si>
  <si>
    <t>BIT/0039</t>
  </si>
  <si>
    <t>BIT: Estonia/United States</t>
  </si>
  <si>
    <t>http://www.investorstatelawguide.com/Treaties/AnnotDocument?toc=annotSection&amp;agreementID=31#ArtVI - Live Site: Table of Contents: The Articles do not have titles, therefore the first line of the first subsection is appearing. Is this how you want it to appear? - MDM - This is a legacy of a previous TOC tagging protocol which did not specify the TOC description. No need to change.</t>
  </si>
  <si>
    <t>BIT/0040</t>
  </si>
  <si>
    <t>BIT/0041</t>
  </si>
  <si>
    <t>Available (English-German)</t>
  </si>
  <si>
    <t>BIT/0042</t>
  </si>
  <si>
    <t>BIT: Germany/Poland (1989) and Protocols (Amended by 2003 Protocol) [English Translation]</t>
  </si>
  <si>
    <t>Replace PDF and MDM will manually amend the XML code to include last 2 additional pages (Pages 10-11) as Protocol 2</t>
  </si>
  <si>
    <t>IW/MDM</t>
  </si>
  <si>
    <t>http://www.investorstatelawguide.com/Treaties/AnnotDocument?toc=annotSection&amp;agreementID=59&amp;tabcontent=yes&amp;cat= - Live Site: Table of Contents: The Articles do not have titles, therefore the first line of the first subsection is appearing. Is this how you want it to appear? - MDM - Not a problem.</t>
  </si>
  <si>
    <t>BIT/0043</t>
  </si>
  <si>
    <t>BIT: Germany/USSR (Russia) (1989)</t>
  </si>
  <si>
    <t>http://www.investorstatelawguide.com/Treaties/AnnotDocument?toc=annotSection&amp;agreementID=60&amp;tabcontent=yes&amp;cat= - Issue 1: Live Site: Table of Contents: The Articles do not have titles, therefore the first line of the first subsection is appearing. Is this how you want it to appear?
Issue 2: Live site, Treaties and Rules tab: Following the URL, should the full title be in blue?  (Currently, only "AGREEMENT1" is in blue). - MDM - Issue 1: This is a legacy of a previous TOC tagging protocol which did not specify the TOC description. No need to change.
Issue 2: Resolved.</t>
  </si>
  <si>
    <t>BIT/0044</t>
  </si>
  <si>
    <t>BIT: Greece/Yugoslavia (Serbia and Montenegro) (1997)</t>
  </si>
  <si>
    <t xml:space="preserve">Was reconstructed.  Serbian text excluded. </t>
  </si>
  <si>
    <t>BIT/0045</t>
  </si>
  <si>
    <t>BIT: Hungary/Norway</t>
  </si>
  <si>
    <t>BIT/0046</t>
  </si>
  <si>
    <t>BIT: India/United Kingdom</t>
  </si>
  <si>
    <t>BIT/0047</t>
  </si>
  <si>
    <t>BIT: Italy/Jordan (1996)</t>
  </si>
  <si>
    <t>BIT/0048</t>
  </si>
  <si>
    <t>Availabe (Italian)</t>
  </si>
  <si>
    <t>BIT/0049</t>
  </si>
  <si>
    <t>BIT: Italy/Pakistan (1997)</t>
  </si>
  <si>
    <t>BIT/0050</t>
  </si>
  <si>
    <t>BIT/0051</t>
  </si>
  <si>
    <t>BIT: Jordan/United States (note: treaty starts at p. 17)</t>
  </si>
  <si>
    <t>BIT/0052</t>
  </si>
  <si>
    <t>BIT: Kazakhstan/Turkey (1992)</t>
  </si>
  <si>
    <t>BIT/0053</t>
  </si>
  <si>
    <t>BIT: Kazakhstan/United States (1992)</t>
  </si>
  <si>
    <t>http://www.investorstatelawguide.com/Treaties/AnnotDocument?toc=annotSection&amp;agreementID=39&amp;tabcontent=yes&amp;cat= - Live Site: Table of Contents: The Articles do not have titles, therefore the first line of the first subsection is appearing. Is this how you want it to appear? - MDM - Not a problem.</t>
  </si>
  <si>
    <t>BIT/0054</t>
  </si>
  <si>
    <t>BIT: Latvia/Sweden</t>
  </si>
  <si>
    <t>BIT/0055</t>
  </si>
  <si>
    <t>BIT: Lithuania/Norway (1992)</t>
  </si>
  <si>
    <t>BIT/0056</t>
  </si>
  <si>
    <t>BIT: Lithuania/Ukraine (1994) [Lithuanian]</t>
  </si>
  <si>
    <t>http://www.investorstatelawguide.com/Treaties/AnnotDocument?toc=annotSection&amp;agreementID=363#Art8</t>
  </si>
  <si>
    <t>Live site, Treaties and Rules tab: "Straipsnis 1-14"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363#Art8 - Live site, Treaties and Rules tab: "Straipsnis 1-14" bolded titles do not open to a new window-box when I click on them. Should they open in a new window-box that read: "There are no references to this provision in the Article Citator. Please consult related provisions"? -  - </t>
  </si>
  <si>
    <t>BIT/0057</t>
  </si>
  <si>
    <t>BIT: Malaysia/United Kingdom (1981)</t>
  </si>
  <si>
    <t>BIT/0058</t>
  </si>
  <si>
    <t>BIT: Mexico/Spain (2006) [English Translation]</t>
  </si>
  <si>
    <t>BIT/0059</t>
  </si>
  <si>
    <t>BIT: Moldova/Russia (1998) [Russian]</t>
  </si>
  <si>
    <t>Placeholder modified</t>
  </si>
  <si>
    <t>Placeholder uploaded and provision description uploaded for Article Citator</t>
  </si>
  <si>
    <t>BIT/0060</t>
  </si>
  <si>
    <t>BIT/0061</t>
  </si>
  <si>
    <t>BIT/0062</t>
  </si>
  <si>
    <t>BIT: Netherlands/Poland (1992)</t>
  </si>
  <si>
    <t>BIT/0063</t>
  </si>
  <si>
    <t>BIT: Netherlands/Romania (1994)</t>
  </si>
  <si>
    <t>BIT/0064</t>
  </si>
  <si>
    <t>Available (Arabic)</t>
  </si>
  <si>
    <t>uploaded 3/2/2011</t>
  </si>
  <si>
    <t>BIT/0065</t>
  </si>
  <si>
    <t>BIT: Pakistan/Switzerland (1995) [French]</t>
  </si>
  <si>
    <t>http://www.investorstatelawguide.com/Treaties/AnnotDocument?toc=annotSection&amp;agreementID=238#Art6</t>
  </si>
  <si>
    <t>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t>
  </si>
  <si>
    <r>
      <rPr>
        <sz val="10"/>
        <rFont val="Arial"/>
        <family val="2"/>
      </rPr>
      <t>Issue 1: Not a problem</t>
    </r>
    <r>
      <rPr>
        <b/>
        <sz val="10"/>
        <color indexed="10"/>
        <rFont val="Arial"/>
        <family val="2"/>
      </rPr>
      <t xml:space="preserve">
Issue 2: IW ASSIGNMENT: (1) deactivate and delete existing XML document (ID: 238), (2) reupload XML document, (3) acitvate reuploaded XML document and associate with BIT/0065 under document database, and (4) after overnight indexing, test to see if problem is resolved.</t>
    </r>
  </si>
  <si>
    <t>http://www.investorstatelawguide.com/Treaties/AnnotDocument?toc=annotSection&amp;agreementID=238#Art6 - 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8), (2) reupload XML document, (3) acitvate reuploaded XML document and associate with BIT/0065 under document database, and (4) after overnight indexing, test to see if problem is resolved.</t>
  </si>
  <si>
    <t>BIT/0066</t>
  </si>
  <si>
    <t>BIT: Pakistan/Turkey (1995)</t>
  </si>
  <si>
    <t>BIT/0067</t>
  </si>
  <si>
    <t>BIT/0068</t>
  </si>
  <si>
    <t>http://www.investorstatelawguide.com/Treaties/AnnotDocument?toc=annotSection&amp;agreementID=239#ArtV</t>
  </si>
  <si>
    <t>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t>
  </si>
  <si>
    <r>
      <rPr>
        <sz val="10"/>
        <rFont val="Arial"/>
        <family val="2"/>
      </rPr>
      <t>Issue 1: Not a problem</t>
    </r>
    <r>
      <rPr>
        <b/>
        <sz val="10"/>
        <color indexed="10"/>
        <rFont val="Arial"/>
        <family val="2"/>
      </rPr>
      <t xml:space="preserve">
Issue 2: IW ASSIGNMENT: (1) deactivate and delete existing XML document (ID: 239), (2) reupload XML document, (3) acitvate reuploaded XML document and associate with BIT/0068 under document database, and (4) after overnight indexing, test to see if problem is resolved.</t>
    </r>
  </si>
  <si>
    <t>http://www.investorstatelawguide.com/Treaties/AnnotDocument?toc=annotSection&amp;agreementID=239#ArtV - 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9), (2) reupload XML document, (3) acitvate reuploaded XML document and associate with BIT/0068 under document database, and (4) after overnight indexing, test to see if problem is resolved.</t>
  </si>
  <si>
    <t>BIT/0069</t>
  </si>
  <si>
    <t>Available (English - Swedish)</t>
  </si>
  <si>
    <t>Only XML code the English text</t>
  </si>
  <si>
    <t>BIT/0070</t>
  </si>
  <si>
    <t>BIT/0071</t>
  </si>
  <si>
    <t>BIT: Sri Lanka/United Kingdom Exchange of Notes (1980)</t>
  </si>
  <si>
    <t>BIT/0072</t>
  </si>
  <si>
    <t>BIT/0073</t>
  </si>
  <si>
    <t>BIT: Tanzania/United Kingdom (1994)</t>
  </si>
  <si>
    <t>Avaliable</t>
  </si>
  <si>
    <t>BIT/0074</t>
  </si>
  <si>
    <t>BIT/0075</t>
  </si>
  <si>
    <t>BIT: Turkey/United States (1985)</t>
  </si>
  <si>
    <t>BIT/0076</t>
  </si>
  <si>
    <t>BIT: United Kingdom/USSR (Russia) (1989)</t>
  </si>
  <si>
    <t>BIT/0077</t>
  </si>
  <si>
    <t>BIT: Ukraine/United States (1994)</t>
  </si>
  <si>
    <t>BIT/0078</t>
  </si>
  <si>
    <t>BIT: Australia/Czech (1993)</t>
  </si>
  <si>
    <t>BIT/0079</t>
  </si>
  <si>
    <t>BIT: Sweden/Tanzania (1999)</t>
  </si>
  <si>
    <t>BIT/0080</t>
  </si>
  <si>
    <t>BIT/0081</t>
  </si>
  <si>
    <t>BIT: Albania/United States (excerpts)</t>
  </si>
  <si>
    <t>http://www.investorstatelawguide.com/Treaties/AnnotDocument?toc=annotSection&amp;agreementID=267&amp;tabcontent=yes&amp;cat=</t>
  </si>
  <si>
    <t>Live Site: Treaty and Rules tab: Paragraph indentation looks a bit off. Refer to paragraph 2, 3 as an example.</t>
  </si>
  <si>
    <t>IW ASSIGNMENT: (1) deactivate and delete existing XML document (ID: 267), (2) reupload XML document, (3) acitvate reuploaded XML document and associate with BIT/0081 under document database, and (4) after overnight indexing, test to see if problem is resolved.</t>
  </si>
  <si>
    <t>http://www.investorstatelawguide.com/Treaties/AnnotDocument?toc=annotSection&amp;agreementID=267&amp;tabcontent=yes&amp;cat= - Live Site: Treaty and Rules tab: Paragraph indentation looks a bit off. Refer to paragraph 2, 3 as an example. - IW - IW ASSIGNMENT: (1) deactivate and delete existing XML document (ID: 267), (2) reupload XML document, (3) acitvate reuploaded XML document and associate with BIT/0081 under document database, and (4) after overnight indexing, test to see if problem is resolved.</t>
  </si>
  <si>
    <t>BIT/0082</t>
  </si>
  <si>
    <t>BIT: Bolivia/Switzerland (citation and source)</t>
  </si>
  <si>
    <t>BIT/0083</t>
  </si>
  <si>
    <t>BIT: Lithuania/Sweden (citation and source)</t>
  </si>
  <si>
    <t>BIT/0084</t>
  </si>
  <si>
    <t>BIT: Mexico/Spain (1995) [English translation]</t>
  </si>
  <si>
    <t>BIT/0085</t>
  </si>
  <si>
    <t>BIT/0086</t>
  </si>
  <si>
    <t>http://www.investorstatelawguide.com/Treaties/AnnotDocument?toc=annotSection&amp;agreementID=391&amp;tabcontent=yes&amp;cat= - Issue 1:  Live site: There is no external placeholder link available (should there be?) - MDM - No, document is unavailable.</t>
  </si>
  <si>
    <t>BIT/0087</t>
  </si>
  <si>
    <t>BIT/0088</t>
  </si>
  <si>
    <t>BIT/0089</t>
  </si>
  <si>
    <t>BIT: Romania/United Kingdom (1995)</t>
  </si>
  <si>
    <t>PDF was rebuilt by CDS, then XML coded.</t>
  </si>
  <si>
    <t>BIT/0090</t>
  </si>
  <si>
    <t>BIT: Czech Republic/Israel (1997)</t>
  </si>
  <si>
    <t>BIT/0091</t>
  </si>
  <si>
    <t xml:space="preserve">no link - IW:Should the DCD entries citing this BIT be citing the English Translation of this BIT instead (referring to BIT/0254 - Argentina/Italy (1990) [English translation] (excerpt))? - IW - No. All DCD references should be to BIT/00091 (Italian version). IW ASSIGNMENT: Ensure that all references to BIT/0254 (if they exist) are transferred to BIT/0091 (IW: Task complete - June 2013). </t>
  </si>
  <si>
    <t>BIT/0092</t>
  </si>
  <si>
    <t>BIT: China/Peru (1994)</t>
  </si>
  <si>
    <t>http://www.investorstatelawguide.com/Treaties/AnnotDocument?toc=annotSection&amp;agreementID=257&amp;tabcontent=yes&amp;cat= - Live site, Treaties and Rules tab: Following the URL, should the full title be in blue?  (Currently, only "AGREEMENT1" is in blue). - MDM - Problem resolved</t>
  </si>
  <si>
    <t>BIT/0093</t>
  </si>
  <si>
    <t>BIT: Netherlands/Paraguay (1992)</t>
  </si>
  <si>
    <t>BIT/0094</t>
  </si>
  <si>
    <t>BIT: Italy/Lebanon (1997)</t>
  </si>
  <si>
    <t>BIT/0095</t>
  </si>
  <si>
    <t>http://www.investorstatelawguide.com/Treaties/AnnotDocument?toc=annotSection&amp;agreementID=277#Art5 - Live site, Treaties and Rules tab: Following the URL, should the full title be in blue?  (Currently, only "AGREEMENT1" is in blue). - MDM - Problem resolved</t>
  </si>
  <si>
    <t>BIT/0096</t>
  </si>
  <si>
    <t>BIT: Georgia/Netherlands (1998)</t>
  </si>
  <si>
    <t>BIT/0097</t>
  </si>
  <si>
    <t>http://www.investorstatelawguide.com/Treaties/AnnotDocument?toc=annotSection&amp;agreementID=243&amp;tabcontent=yes&amp;cat=</t>
  </si>
  <si>
    <t>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t>
  </si>
  <si>
    <t>IW ASSIGNMENT: (1) deactivate and delete existing XML document (ID: 243), (2) reupload XML document, (3) acitvate reuploaded XML document and associate with BIT/0097 under document database, and (4) after overnight indexing, test to see if problem is resolved.</t>
  </si>
  <si>
    <t>http://www.investorstatelawguide.com/Treaties/AnnotDocument?toc=annotSection&amp;agreementID=243&amp;tabcontent=yes&amp;cat= - 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 - IW - IW ASSIGNMENT: (1) deactivate and delete existing XML document (ID: 243), (2) reupload XML document, (3) acitvate reuploaded XML document and associate with BIT/0097 under document database, and (4) after overnight indexing, test to see if problem is resolved.</t>
  </si>
  <si>
    <t>BIT/0098</t>
  </si>
  <si>
    <t>Only XML code the English potions of the text</t>
  </si>
  <si>
    <t>Note: Although the BIT is English-Greek, the XML is English only. Is this ok?</t>
  </si>
  <si>
    <t xml:space="preserve"> - Note: Although the BIT is English-Greek, the XML is English only. Is this ok? -  - </t>
  </si>
  <si>
    <t>BIT/0099</t>
  </si>
  <si>
    <t>BIT: Belgium-Luxembourg/South Africa (1998)</t>
  </si>
  <si>
    <t>BIT/0100</t>
  </si>
  <si>
    <t>BIT: Georgia/United States (1994)</t>
  </si>
  <si>
    <t>BIT/0101</t>
  </si>
  <si>
    <t>http://www.investorstatelawguide.com/Treaties/AnnotDocument?toc=annotSection&amp;agreementID=259&amp;tabcontent=yes&amp;cat= - Live site, Treaties and Rules tab: Following the URL, should the full title be in blue?  (Currently, only "AGREEMENT1" is in blue). - MDM - Problem resolved</t>
  </si>
  <si>
    <t>BIT/0102</t>
  </si>
  <si>
    <t>BIT: Germany/Thailand (2002)</t>
  </si>
  <si>
    <t>BIT/0103</t>
  </si>
  <si>
    <t>BIT: Austria/Czech and Slovak Federal Republic (Czech Republic and Slovak Republic) (1990) [English translation]</t>
  </si>
  <si>
    <t>http://www.investorstatelawguide.com/Treaties/AnnotDocument?toc=annotSection&amp;agreementID=261&amp;tabcontent=yes&amp;cat= - Issue 1: Live site: Issues with non-English characters. (See title and last paragraph on page).
Issue 2: Live site, Treaties and Rules tab: Following the URL, should the full title be in blue?  (Currently, only "AGREEMENT1" is in blue). - MDM - Fixed problem with characters and link in title</t>
  </si>
  <si>
    <t>BIT/0104</t>
  </si>
  <si>
    <t>http://www.investorstatelawguide.com/Treaties/AnnotDocument?toc=annotSection&amp;agreementID=249#Art6</t>
  </si>
  <si>
    <t>Live site, Treaties and Rules tab: "Article 1-12" bolded titles do not open to a new window-box when I click on them. Should they open in a new window-box that read: "There are no references to this provision in the Article Citator. Please consult related provisions"?</t>
  </si>
  <si>
    <t>IW ASSIGNMENT: (1) deactivate and delete existing XML document (ID: 249), (2) reupload XML document, (3) acitvate reuploaded XML document and associate with BIT/0104 under document database, and (4) after overnight indexing, test to see if problem is resolved.</t>
  </si>
  <si>
    <t>http://www.investorstatelawguide.com/Treaties/AnnotDocument?toc=annotSection&amp;agreementID=249#Art6 - Live site, Treaties and Rules tab: "Article 1-12"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249), (2) reupload XML document, (3) acitvate reuploaded XML document and associate with BIT/0104 under document database, and (4) after overnight indexing, test to see if problem is resolved.</t>
  </si>
  <si>
    <t>BIT/0105</t>
  </si>
  <si>
    <t>BIT: Bulgaria/Cyprus (excerpts)</t>
  </si>
  <si>
    <t>BIT/0106</t>
  </si>
  <si>
    <t>BIT: Albania/United Kingdom (1994) (excerpts)</t>
  </si>
  <si>
    <t>BIT/0107</t>
  </si>
  <si>
    <t>BIT/0108</t>
  </si>
  <si>
    <t>BIT: Colombia/Spain (1995) (citation and source)</t>
  </si>
  <si>
    <t>BIT/0109</t>
  </si>
  <si>
    <t>BIT: Cuba/Spain (1994) (citation and source)</t>
  </si>
  <si>
    <t>BIT/0110</t>
  </si>
  <si>
    <t>BIT/0112</t>
  </si>
  <si>
    <t>BIT: Honduras/Spain (1994) (citation and source)</t>
  </si>
  <si>
    <t>BIT/0113</t>
  </si>
  <si>
    <t>BIT: Hungary/Spain (1989) (citaiton and source)</t>
  </si>
  <si>
    <t>CDS sent back XML however we have used MDM's XML instead.</t>
  </si>
  <si>
    <t>BIT/0114</t>
  </si>
  <si>
    <t>BIT: Indonesia/Spain (1995) (citation and source)</t>
  </si>
  <si>
    <t>BIT/0115</t>
  </si>
  <si>
    <t>BIT: Kazakhstan/Spain (1994) (citation and source)</t>
  </si>
  <si>
    <t>BIT/0116</t>
  </si>
  <si>
    <t>BIT: Korea, Republic/Spain (1994) (citation and source)</t>
  </si>
  <si>
    <t>BIT/0117</t>
  </si>
  <si>
    <t>BIT: Lithuania/Spain (1994) (citation and source)</t>
  </si>
  <si>
    <t>BIT/0118</t>
  </si>
  <si>
    <t>BIT: Malaysia/Spain (1995) (citation and source)</t>
  </si>
  <si>
    <t>BIT/0119</t>
  </si>
  <si>
    <t>BIT: Nicaragua/Spain (1994) (citation and source)</t>
  </si>
  <si>
    <t>BIT/0120</t>
  </si>
  <si>
    <t>BIT/0121</t>
  </si>
  <si>
    <t>BIT/0122</t>
  </si>
  <si>
    <t>BIT: Philippines/Spain (1993) (citation and source)</t>
  </si>
  <si>
    <t>BIT/0123</t>
  </si>
  <si>
    <t>BIT: Poland/Spain (1992) (citation and source)</t>
  </si>
  <si>
    <t>BIT/0124</t>
  </si>
  <si>
    <t>BIT: Spain/Tunisia (1992) (citation and source)</t>
  </si>
  <si>
    <t>BIT/0125</t>
  </si>
  <si>
    <t>BIT: Bolivia/Spain (1990) (citation and source)</t>
  </si>
  <si>
    <t>BIT/0126</t>
  </si>
  <si>
    <t>BIT: Morocco/Spain (1989) (citation and source)</t>
  </si>
  <si>
    <t>BIT/0127</t>
  </si>
  <si>
    <t>BIT: Spain/Uruguay (1992) (citation and source)</t>
  </si>
  <si>
    <t>BIT/0128</t>
  </si>
  <si>
    <t>BIT: Germany/Pakistan (1959) (citation and source)</t>
  </si>
  <si>
    <t>BIT/0129</t>
  </si>
  <si>
    <t>BIT: Belgium-Luxembourg/Egypt (1999)</t>
  </si>
  <si>
    <t>BIT/0130</t>
  </si>
  <si>
    <t>BIT/0131</t>
  </si>
  <si>
    <t>BIT: Slovak/United States - Additional Protocol to Czech and Slovak Federal Republic - United States BIT (2003)</t>
  </si>
  <si>
    <t>Already uploaded on system was improperly labelled as BIT/0028. Has been reassigned BIT/0131</t>
  </si>
  <si>
    <t>BIT/0132</t>
  </si>
  <si>
    <t xml:space="preserve">http://www.investorstatelawguide.com/Treaties/AnnotDocument?toc=annotSection&amp;agreementID=278&amp;tabcontent=yes&amp;cat= - Live Site: Issues with Non-English characters. - MDM - Replaced XML Agreement (ID 278) with updated version (ID 775) </t>
  </si>
  <si>
    <t>BIT/0133</t>
  </si>
  <si>
    <t>BIT/0134</t>
  </si>
  <si>
    <t>split into: BIT/0134 and BIT/0204</t>
  </si>
  <si>
    <t>BIT/0135</t>
  </si>
  <si>
    <t>BIT/0136</t>
  </si>
  <si>
    <t xml:space="preserve">http://www.investorstatelawguide.com/Treaties/AnnotDocument?toc=annotSection&amp;agreementID=266#Art6 - Live site, Treaties and Rules tab: "Art. 1-13" bolded titles do not open to a new window-box when I click on them. Should they open in a new window-box that read: "There are no references to this provision in the Article Citator. Please consult related provisions"? - MDM - Replaced XML Agreement (ID 266) with updated version (ID 776) </t>
  </si>
  <si>
    <t>BIT/0137</t>
  </si>
  <si>
    <t>BIT/0138</t>
  </si>
  <si>
    <t>BIT: Belgium-Luxembourg/Czechoslovakia (Czech Republic and Slovak Republic) (1989) [French]</t>
  </si>
  <si>
    <t xml:space="preserve">http://www.investorstatelawguide.com/Treaties/AnnotDocument?toc=annotSection&amp;agreementID=251#Art2 - Live site, Treaties and Rules tab: "Art. 1-10" bolded titles do not open to a new window-box when I click on them. Should they open in a new window-box that read: "There are no references to this provision in the Article Citator. Please consult related provisions"? - MDM - Replaced XML Agreement (ID 251) with updated version (ID 777) </t>
  </si>
  <si>
    <t>BIT/0139</t>
  </si>
  <si>
    <t>BIT: Chile/Spain (1991) [Spanish]</t>
  </si>
  <si>
    <t>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t>
  </si>
  <si>
    <t>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t>
  </si>
  <si>
    <r>
      <rPr>
        <sz val="10"/>
        <rFont val="Arial"/>
        <family val="2"/>
      </rPr>
      <t xml:space="preserve">Deactivated document under Article Citator since BIT/0023 is primary document. Removed "translation" from document title. </t>
    </r>
    <r>
      <rPr>
        <b/>
        <sz val="10"/>
        <color indexed="10"/>
        <rFont val="Arial"/>
        <family val="2"/>
      </rPr>
      <t>IW ASSIGNMENT: (1) deactivate and delete existing XML document (ID: 251), (2) reupload XML document, (3) acitvate reuploaded XML document and associate with BIT/0139 under document database, and (4) after overnight indexing, test to see if problem is resolved.</t>
    </r>
  </si>
  <si>
    <t>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 - 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 - IW - Deactivated document under Article Citator since BIT/0023 is primary document. Removed "translation" from document title. IW ASSIGNMENT: (1) deactivate and delete existing XML document (ID: 251), (2) reupload XML document, (3) acitvate reuploaded XML document and associate with BIT/0139 under document database, and (4) after overnight indexing, test to see if problem is resolved.</t>
  </si>
  <si>
    <t>BIT/0140</t>
  </si>
  <si>
    <t>BIT/0141</t>
  </si>
  <si>
    <t>BIT/0142</t>
  </si>
  <si>
    <t>BIT/0143</t>
  </si>
  <si>
    <t xml:space="preserve">http://www.investorstatelawguide.com/Treaties/AnnotDocument?toc=annotSection&amp;agreementID=253#ArtVI - Live site, Treaties and Rules tab: "Ariculo 1 - XXIV" bolded titles do not open to a new window-box when I click on them. Should they open in a new window-box that read: "There are no references to this provision in the Article Citator. Please consult related provisions"? - MDM - Replaced XML Agreement (ID 253) with updated version (ID 778) </t>
  </si>
  <si>
    <t>BIT/0144</t>
  </si>
  <si>
    <t>BIT: Romania - United Kingdom Exchange of Notes Extending BIT (1999)</t>
  </si>
  <si>
    <t>PDF will need some form of reconstruction</t>
  </si>
  <si>
    <t>http://www.investorstatelawguide.com/Treaties/AnnotDocument?toc=annotSection&amp;agreementID=265&amp;tabcontent=yes&amp;cat= - Live site: Treaties and Rules tab: It seems as though the full text of provision does not appear. - MDM - Changed document title and updated Master List. Full text is displayed under Treaties &amp; Rules Tab</t>
  </si>
  <si>
    <t>BIT/0145</t>
  </si>
  <si>
    <t>BIT/0146</t>
  </si>
  <si>
    <t>http://www.investorstatelawguide.com/Treaties/AnnotDocument?toc=annotSection&amp;agreementID=281#Art3 - Live site, Treaties and Rules tab: Following the URL, should the full title be in blue?  (Currently, only "ACCORD1" is in blue). - MDM - Made change to XML Agreement and problem resolved.</t>
  </si>
  <si>
    <t>BIT/0147</t>
  </si>
  <si>
    <t xml:space="preserve">http://www.investorstatelawguide.com/Treaties/AnnotDocument?toc=annotSection&amp;agreementID=288#Art2 - Live site, Treaties and Rules tab: "Ariculo 1 - 11" bolded titles do not open to a new window-box when I click on them. Should they open in a new window-box that read: "There are no references to this provision in the Article Citator. Please consult related provisions"? - MDM - Replaced XML Agreement (ID 288) with updated version (ID 779) </t>
  </si>
  <si>
    <t>BIT/0148</t>
  </si>
  <si>
    <t>BIT: Austria/Czech and Slovak Federal Republic (Czech Republic and Slovak Republic) (1990) [German]</t>
  </si>
  <si>
    <t>BIT/0149</t>
  </si>
  <si>
    <t xml:space="preserve">BIT: Peru/United Kingdom (1993) </t>
  </si>
  <si>
    <t>Previous placeholder, XML code and upload</t>
  </si>
  <si>
    <t>BIT/0150</t>
  </si>
  <si>
    <t>BIT: Argentina/Ecuador (1995) (citation and source)</t>
  </si>
  <si>
    <t>BIT/0151</t>
  </si>
  <si>
    <t>BIT: Sri Lanka/United Kingdom (1980)</t>
  </si>
  <si>
    <t xml:space="preserve"> - No need for URL.  Should the full title of BIT/0151 and the full title for BIT/0071 be switched? - MDM - Switched documents</t>
  </si>
  <si>
    <t>BIT/0152</t>
  </si>
  <si>
    <t>BIT: Bulgaria/Morocco (citation and source)</t>
  </si>
  <si>
    <t>BIT/0153</t>
  </si>
  <si>
    <t>BIT: Bulgaria/Tunisia  (citation and source)</t>
  </si>
  <si>
    <t>BIT/0154</t>
  </si>
  <si>
    <t>BIT/0155</t>
  </si>
  <si>
    <t>BIT/0156</t>
  </si>
  <si>
    <t>BIT: Protocol to Germany-Ukraine BIT (1993) [German]</t>
  </si>
  <si>
    <t>http://www.investorstatelawguide.com/CoreComponents/Agreements?expand=1#pendingAgreements - Admin Side: The XML has been "deactivated".  The BIT is "inactive".  However, there are DCD refernces (see dispute document IC/0123/01).  Should this BIT PDF and XML be made "live"? - IW - BIT/0233 made inactive since it is already included in BIT/0145. Updated document title to include BIT/0233. IW ASSIGNMENT: transfer all DCD references to BIT/0233 to BIT/0145.</t>
  </si>
  <si>
    <t>BIT/0157</t>
  </si>
  <si>
    <t>BIT: Pakistan/United Kingdom</t>
  </si>
  <si>
    <t>BIT/0158</t>
  </si>
  <si>
    <t>BIT: Denmark/Pakistan (1996) (citation and source)</t>
  </si>
  <si>
    <t>BIT/0159</t>
  </si>
  <si>
    <t>BIT: Argentina/Switzerland (1991) (citation and source)</t>
  </si>
  <si>
    <t>BIT/0160</t>
  </si>
  <si>
    <t>BIT: Austria/Mexico (1998) (citation and source)</t>
  </si>
  <si>
    <t>BIT/0161</t>
  </si>
  <si>
    <t>BIT: Sri Lanka/Switzerland (citation and source)</t>
  </si>
  <si>
    <t>BIT/0162</t>
  </si>
  <si>
    <t>BIT/0163</t>
  </si>
  <si>
    <t>BIT/0165</t>
  </si>
  <si>
    <t>BIT: Denmark/Russia (1993) [Danish]</t>
  </si>
  <si>
    <t>BIT/0166</t>
  </si>
  <si>
    <t>BIT: Albania/Netherlands (1994) (citation and source)</t>
  </si>
  <si>
    <t>BIT/0167</t>
  </si>
  <si>
    <t>BIT: Estonia/Netherlands (1992)</t>
  </si>
  <si>
    <t>BIT/0168</t>
  </si>
  <si>
    <t>BIT: Latvia/Netherlands (1994) (citation and source)</t>
  </si>
  <si>
    <t>BIT/0169</t>
  </si>
  <si>
    <t>BIT/0170</t>
  </si>
  <si>
    <t>BIT: Bangladesh/Netherlands (1994) (citation and source)</t>
  </si>
  <si>
    <t>BIT/0171</t>
  </si>
  <si>
    <t>BIT: Jamaica/Netherlands (1991) (citation and source)</t>
  </si>
  <si>
    <t>BIT/0172</t>
  </si>
  <si>
    <t>BIT/0173</t>
  </si>
  <si>
    <t xml:space="preserve">BIT: Netherlands/Ukraine (1994) </t>
  </si>
  <si>
    <t>BIT/0174</t>
  </si>
  <si>
    <t>BIT/0175</t>
  </si>
  <si>
    <t>BIT: Argentina/Bolivia (1994) (citation and source)</t>
  </si>
  <si>
    <t>BIT/0176</t>
  </si>
  <si>
    <t>Netherlands Model Bilateral Investment Treaty (1993) (excerpts)</t>
  </si>
  <si>
    <t>Note: BIT has not been uploaded on to the system. Marked as "unsolvable" on the Article Citator DCD Audit Table.</t>
  </si>
  <si>
    <t xml:space="preserve"> - Note: BIT has not been uploaded on to the system. Marked as "unsolvable" on the Article Citator DCD Audit Table. -  - </t>
  </si>
  <si>
    <t>BIT/0177</t>
  </si>
  <si>
    <t>BIT/0179</t>
  </si>
  <si>
    <t>XML Code and replace placeholder (update Article Citator entries)</t>
  </si>
  <si>
    <t>BIT/0180</t>
  </si>
  <si>
    <t>BIT: Poland/United States (1990) and Protocol</t>
  </si>
  <si>
    <t>XML code and replace existing documents</t>
  </si>
  <si>
    <t>BIT/0181</t>
  </si>
  <si>
    <t>BIT: Philippines/United Kingdom (1980) (excerpts)</t>
  </si>
  <si>
    <t>Agreement between the Government of the United Kingdom of Great Britain and Northern Ireland and the Republic of the Philippines for the Promotion and Protection of Investments, 3 December 1980, U.K.T.S. No. 7 (1981) (entered into force 2 January 1981).: UNCTAD</t>
  </si>
  <si>
    <t>http://www.investorstatelawguide.com/Treaties/AnnotDocument?toc=annotSection&amp;agreementID=300#ArticleVI</t>
  </si>
  <si>
    <t>Live site, Treaties and Rules tab: "Ariculo III and VI" bolded title do not open to a new window-box when I click on it. Should they open in a new window-box that reads: "There are no references to this provision in the Article Citator. Please consult related provisions"?</t>
  </si>
  <si>
    <t xml:space="preserve">http://www.investorstatelawguide.com/Treaties/AnnotDocument?toc=annotSection&amp;agreementID=300#ArticleVI - Live site, Treaties and Rules tab: "Ariculo III and VI" bolded title do not open to a new window-box when I click on it. Should they open in a new window-box that reads: "There are no references to this provision in the Article Citator. Please consult related provisions"? -  - </t>
  </si>
  <si>
    <t>BIT/0182</t>
  </si>
  <si>
    <t>BIT: Netherlands/Philippines (1985) (excerpts)</t>
  </si>
  <si>
    <t>Agreement between the Kingdom of the Netherlands and the Republic of the Philippines for the Promotion and Protection of Investments, 27 February 1985, 1488 U.N.T.S. 304 (entered into forece on 1 October 1987).: UNCTAD</t>
  </si>
  <si>
    <t>http://www.investorstatelawguide.com/CoreComponents/AddDocumentStep1?docId=1424 - Admin Side, Only a "test" PDF has been uploaded.  - MDM - Uploaded PDF document into Dispute Document Database.</t>
  </si>
  <si>
    <t>BIT/0183</t>
  </si>
  <si>
    <t>BIT: Australia/China (1988) (excerpts)</t>
  </si>
  <si>
    <t>Agreement between the Government of Australia and the Government of the People's Republic of China on the Reciprocal Encouragement and Protection of Investments, 11 July 1988, Aus.T.S. No. 14 (1988) (entered into force 11 July 1988).: UNCTAD</t>
  </si>
  <si>
    <t>http://www.investorstatelawguide.com/Treaties/AnnotDocument?toc=annotSection&amp;agreementID=302#ArticleXII</t>
  </si>
  <si>
    <t>Live site, Treaties and Rules tab: "Ariculo XII" bolded title does not open to a new window-box when I click on it. Should it open in a new window-box that reads: "There are no references to this provision in the Article Citator. Please consult related provisions"?</t>
  </si>
  <si>
    <t xml:space="preserve">http://www.investorstatelawguide.com/Treaties/AnnotDocument?toc=annotSection&amp;agreementID=302#ArticleXII - Live site, Treaties and Rules tab: "Ariculo XII" bolded title does not open to a new window-box when I click on it. Should it open in a new window-box that reads: "There are no references to this provision in the Article Citator. Please consult related provisions"? -  - </t>
  </si>
  <si>
    <t>BIT/0184</t>
  </si>
  <si>
    <t>Agreement between the Government of the Republic of Lithuania and the Government of the People's Republic of China concerning the Encouragement and Reciprocal Protection of Investments, 8 November 1993 (entered into force 1 June 1994).:UNCTAD</t>
  </si>
  <si>
    <t>BIT/0185</t>
  </si>
  <si>
    <t>BIT: China/Korea, Republic (1992) (excerpts)</t>
  </si>
  <si>
    <t>Agreement on the encouragement and reciprocal protection of investments (with protocol), China and Korean (Republic), 30 September 1992, 1739 U.N.T.S. 287 (entered into force 4 December 1992).: UNTC</t>
  </si>
  <si>
    <t>BIT/0186</t>
  </si>
  <si>
    <t>BIT: Netherlands/Turkey (1986)</t>
  </si>
  <si>
    <t>BIT/0187</t>
  </si>
  <si>
    <t>BIT: Germany/Ghana (1995)</t>
  </si>
  <si>
    <t>BIT/0188</t>
  </si>
  <si>
    <t xml:space="preserve">BIT: Chile/Denmark (1993) (citation and source) </t>
  </si>
  <si>
    <t>BIT/0189</t>
  </si>
  <si>
    <t>BIT/0190</t>
  </si>
  <si>
    <t>BIT: Indonesia/United Kingdom (1976)</t>
  </si>
  <si>
    <t>http://www.investorstatelawguide.com/Treaties/AnnotDocument?toc=annotSection&amp;agreementID=700#Art6
and
http://www.investorstatelawguide.com/ResearchTools/ArticleCitator?toc=content&amp;id=201&amp;cat=&amp;subcat=&amp;AgreementID=700&amp;ProvCode=generally&amp;docid=1589&amp;ProvCode=Generally&amp;sort=#docid1589 - Issue 1: Live site, Treaties and Rules tab: Following the URL, should the full title be in blue?  (Currently, only "AGREEMENT1" is in blue).
Issue 2: Live site. Article Citator tab.  Generally link appears twice.  I tried fixing this on the Admin side but cannot figure out why this is happening. - MDM - Issue 1: Problem resolved
Issue 2:  Two "generally" appear in drowdown menu for Article Citator upload tool. Switched all references to "generally" to the same menu option. Problem resolved.</t>
  </si>
  <si>
    <t>BIT/0191</t>
  </si>
  <si>
    <t>BIT: Australia/Indonesia (1992)</t>
  </si>
  <si>
    <t>BIT/0192</t>
  </si>
  <si>
    <t>BIT: Chile/Indonesia (1999) (citation and source)</t>
  </si>
  <si>
    <t>BIT/0193</t>
  </si>
  <si>
    <t>BIT: Honduras/United Kingdom (1993) (excerpts)</t>
  </si>
  <si>
    <t>UNCTAD</t>
  </si>
  <si>
    <t>Agreement between the Government of the United Kingdom of Great Britain and Northern Ireland and the Government of the Republic of Honduras, 7 December 1993, U.K. Treaty Series No. 34 (1995) Cm 2861 (entered into force on 8 March 1995).</t>
  </si>
  <si>
    <t>http://www.investorstatelawguide.com/Treaties/AnnotDocument?toc=annotSection&amp;agreementID=228#Article3</t>
  </si>
  <si>
    <t>Live site, Treaties and Rules tab: "Ariculo 3" bolded title does not open to a new window-box when I click on it. Should it open in a new window-box that reads: "There are no references to this provision in the Article Citator. Please consult related provisions"?</t>
  </si>
  <si>
    <t>IW ASSIGNMENT: (1) deactivate and delete existing XML document (ID: 228), (2) reupload XML document, (3) acitvate reuploaded XML document and associate with BIT/0193 under document database, and (4) after overnight indexing, test to see if problem is resolved.</t>
  </si>
  <si>
    <t>http://www.investorstatelawguide.com/Treaties/AnnotDocument?toc=annotSection&amp;agreementID=228#Article3 - Live site, Treaties and Rules tab: "Ariculo 3" bolded title does not open to a new window-box when I click on it. Should it open in a new window-box that reads: "There are no references to this provision in the Article Citator. Please consult related provisions"? - IW - IW ASSIGNMENT: (1) deactivate and delete existing XML document (ID: 228), (2) reupload XML document, (3) acitvate reuploaded XML document and associate with BIT/0193 under document database, and (4) after overnight indexing, test to see if problem is resolved.</t>
  </si>
  <si>
    <t>BIT/0194</t>
  </si>
  <si>
    <t>BIT: United Kingdom/Venezuela (1995)</t>
  </si>
  <si>
    <t>XML code (except first page) and replace excerpts)</t>
  </si>
  <si>
    <t>BIT/0195</t>
  </si>
  <si>
    <t>BIT: Bangladesh/United Kingdom (1980) (citation and source)</t>
  </si>
  <si>
    <t xml:space="preserve">Agreement between the Government of the United Kingdom of Great Britain and Northern Ireland and the People's Republic of Bangladesh, 19 March 1980, U.K. Treaty Series No. 73 (1980) Cm 3255. </t>
  </si>
  <si>
    <t>BIT/0196</t>
  </si>
  <si>
    <t>BIT: Bangladesh/Japan (1998) (citation and source)</t>
  </si>
  <si>
    <t>Agreement between Japan and the People's Republic of Bangalesh concerning the Promotion and Protection of Investment, 10 November 1998 (entered into force 25 August 1999).</t>
  </si>
  <si>
    <t>BIT/0197</t>
  </si>
  <si>
    <t>BIT: Bangladesh/Belgium-Luxembourg (1981) (citation and source)</t>
  </si>
  <si>
    <t xml:space="preserve">Agreement for the promotion and protection of investments (with exchange letters), Bangladesh and Belgo-Luxembourg Economic Union, 22 May 1981, 1487 U.N.T.S. 145 (entered into force 14 September 1987). </t>
  </si>
  <si>
    <t>BIT/0198</t>
  </si>
  <si>
    <t>BIT: Canada/Costa Rica (1998)</t>
  </si>
  <si>
    <t>IW - Require document to be OCRd (complete)</t>
  </si>
  <si>
    <t>BIT/0199</t>
  </si>
  <si>
    <t>BIT: Jordan/Turkey (1993)</t>
  </si>
  <si>
    <t>* Was Rebuilt by CDS 28-August 2010. Sent rebuilt document to CDS for XML on Sept. 7 2010. (Document was returned Sept. 22 2010).</t>
  </si>
  <si>
    <t>BIT/0200</t>
  </si>
  <si>
    <t>Currently as citation and source/Replace existing citation only when ISDS disputes are uploaded</t>
  </si>
  <si>
    <t>BIT/0201</t>
  </si>
  <si>
    <t>BIT: Panama/United Kingdom (1983) (citation and source)</t>
  </si>
  <si>
    <t>BIT/0202</t>
  </si>
  <si>
    <t>BIT/0203</t>
  </si>
  <si>
    <t>BIT: Mexico/Spain (1995) [Spanish]</t>
  </si>
  <si>
    <t xml:space="preserve">http://www.investorstatelawguide.com/Treaties/AnnotDocument?toc=annotSection&amp;agreementID=318&amp;tabcontent=yes&amp;cat= - Live site, Issue with Non-English characters. - MDM - Replaced XML Agreement (ID 318) with updated version (ID 780) </t>
  </si>
  <si>
    <t>BIT/0204</t>
  </si>
  <si>
    <t>BIT/0205</t>
  </si>
  <si>
    <t>http://www.investorstatelawguide.com/Treaties/AnnotDocument?toc=annotSection&amp;agreementID=319&amp;tabcontent=yes&amp;cat=</t>
  </si>
  <si>
    <t>Live site, Treaties and Rules tab: Following the URL, should the full title be in blue?  (Currently, only "AGREEMENT1" is in blue).</t>
  </si>
  <si>
    <t xml:space="preserve">http://www.investorstatelawguide.com/Treaties/AnnotDocument?toc=annotSection&amp;agreementID=319&amp;tabcontent=yes&amp;cat= - Live site, Treaties and Rules tab: Following the URL, should the full title be in blue?  (Currently, only "AGREEMENT1" is in blue). -  - </t>
  </si>
  <si>
    <t>BIT/0206</t>
  </si>
  <si>
    <t>Note from CDS: In this file we used a "[&lt;sup&gt;&lt;/sup&gt;]" superscript tag.</t>
  </si>
  <si>
    <t xml:space="preserve">http://www.investorstatelawguide.com/Treaties/AnnotDocument?toc=annotSection&amp;agreementID=320&amp;tabcontent=yes&amp;cat= - Issue 1: Live site, Issue with Non-English characters.
Issue 2: Live site, Treaties and Rules tab: "Ariculo 1 - 12" bolded title do not open to a new window-box when I click on them. Should they open in a new window-box that reads: "There are no references to this provision in the Article Citator. Please consult related provisions"? - MDM - Replaced XML Agreement (ID 320) with updated version (ID 781) </t>
  </si>
  <si>
    <t>BIT/0207</t>
  </si>
  <si>
    <t>BIT: Netherlands/Senegal (1979) [English translation]</t>
  </si>
  <si>
    <t>BIT/0208</t>
  </si>
  <si>
    <t>BIT: Netherlands/Senegal (1979) [French]</t>
  </si>
  <si>
    <t>BIT/0209</t>
  </si>
  <si>
    <t>French Model BIT (citation and source)</t>
  </si>
  <si>
    <t xml:space="preserve">MDM -  Unable to obtain copy of document. </t>
  </si>
  <si>
    <t>BIT/0210</t>
  </si>
  <si>
    <t>BIT: Russia/United States (Not Ratified) (citation and source)</t>
  </si>
  <si>
    <t xml:space="preserve"> -  - MDM - External Placeholder Link works.</t>
  </si>
  <si>
    <t>BIT/0211</t>
  </si>
  <si>
    <t>BIT: Bahrain/United States (1999) (citation and source)</t>
  </si>
  <si>
    <t>BIT/0212</t>
  </si>
  <si>
    <t>BIT: Argentina/France (1991) [Spanish]</t>
  </si>
  <si>
    <t xml:space="preserve"> Argentine Law No. 24.100, Boletin Oficial 14 July 1992; Acuerdo Entre el Gobierno de la Republica Francesa Para la Promoción y la Proteccion Reciproca de Las Inversiones, 3 July 1991</t>
  </si>
  <si>
    <t>BIT/0213</t>
  </si>
  <si>
    <t>BIT: France/Hong Kong (1995) (citation and source)</t>
  </si>
  <si>
    <t>MDM Placeholder Uploaded</t>
  </si>
  <si>
    <t>BIT/0214</t>
  </si>
  <si>
    <t>BIT: Germany/Kuwait (1994) (citation and source)</t>
  </si>
  <si>
    <t>BIT/0215</t>
  </si>
  <si>
    <t>BIT: Malaysia/Switzerland (1978) (excerpts)</t>
  </si>
  <si>
    <t>http://www.unctad.org/sections/dite/iia/docs/bits/switzerland_malaysia_fr.pdf</t>
  </si>
  <si>
    <t>BIT/0216</t>
  </si>
  <si>
    <t>BIT: France/Malaysia (1975) (excerpts)</t>
  </si>
  <si>
    <t>http://www.unctad.org/sections/dite/iia/docs/bits/france_malaisie_fr.pdf</t>
  </si>
  <si>
    <t>BIT/0217</t>
  </si>
  <si>
    <t>BIT/0218</t>
  </si>
  <si>
    <t>BIT: Jordan/Spain (1999) (citation and source)</t>
  </si>
  <si>
    <t>http://www.unctad.org/sections/dite/iia/docs/bits/jordan_spain_sp.pdf</t>
  </si>
  <si>
    <t>BIT/0219</t>
  </si>
  <si>
    <t>BIT: Georgia/Israel (1995)</t>
  </si>
  <si>
    <t>http://www.investorstatelawguide.com/Treaties/AnnotDocument?toc=annotSection&amp;agreementID=433&amp;tabcontent=yes&amp;cat= - Live site, Treaties and Rules tab: Following the URL, should the full title be in blue?  (Currently, only "AGREEMENT1" is in blue). - MDM - Problem resolved</t>
  </si>
  <si>
    <t>BIT/0220</t>
  </si>
  <si>
    <t>BIT: Algeria/Belgium-Luxembourg (1991) [English Translation]</t>
  </si>
  <si>
    <t>Previously placeholder; XML code and upload; http://www.unctad.org/sections/dite/iia/docs/bits/belg_lux_algeria_fr.pdf</t>
  </si>
  <si>
    <t>BIT/0221</t>
  </si>
  <si>
    <t>http://www.investorstatelawguide.com/Treaties/AnnotDocument?toc=annotSection&amp;agreementID=364#Art6 - Live site, Treaties and Rules tab: Following the URL, should the full title be in blue?  (Currently, only "AGREEMENT1" is in blue). - MDM - Problem identified resolved. Upload and repalced XML Agreement 364 with 794 since provision text was not appearing under Treaties &amp; Rules tab.</t>
  </si>
  <si>
    <t>BIT/0222</t>
  </si>
  <si>
    <t>BIT: Austria/Ukraine (1996) [German]</t>
  </si>
  <si>
    <t>BIT/0223</t>
  </si>
  <si>
    <t>http://www.investorstatelawguide.com/Treaties/AnnotDocument?toc=annotSection&amp;agreementID=366&amp;tabcontent=yes&amp;cat=</t>
  </si>
  <si>
    <t>Live site, Issues with Non-English characters.</t>
  </si>
  <si>
    <t>IW ASSIGNMENT: (1) deactivate and delete existing XML document (ID: 366), (2) reupload XML document, (3) acitvate reuploaded XML document and associate with BIT/0223 under document database, and (4) after overnight indexing, test to see if problem is resolved.</t>
  </si>
  <si>
    <t>http://www.investorstatelawguide.com/Treaties/AnnotDocument?toc=annotSection&amp;agreementID=366&amp;tabcontent=yes&amp;cat= - Live site, Issues with Non-English characters. - IW - IW ASSIGNMENT: (1) deactivate and delete existing XML document (ID: 366), (2) reupload XML document, (3) acitvate reuploaded XML document and associate with BIT/0223 under document database, and (4) after overnight indexing, test to see if problem is resolved.</t>
  </si>
  <si>
    <t>BIT/0224</t>
  </si>
  <si>
    <t>Canada Model Foreign Investment Protection Agreement (2004) (not uploading)</t>
  </si>
  <si>
    <t>BIT/0225</t>
  </si>
  <si>
    <t>Norway Model Bilateral Investment Treaty (2007) (not uploading)</t>
  </si>
  <si>
    <t>BIT/0226</t>
  </si>
  <si>
    <t xml:space="preserve">BIT: Rwanda/United States (2008) </t>
  </si>
  <si>
    <t>Previously placeholder; XML code and upload; https://investmentpolicyhub.unctad.org/Download/TreatyFile/2241</t>
  </si>
  <si>
    <t>BIT/0227</t>
  </si>
  <si>
    <t>BIT/0228</t>
  </si>
  <si>
    <t>BIT: Senegal/United States (1983) (citation and source)</t>
  </si>
  <si>
    <t>BIT/0229</t>
  </si>
  <si>
    <t>BIT: Tunisia/United States (1990) (citation and source)</t>
  </si>
  <si>
    <t>BIT/0230</t>
  </si>
  <si>
    <t>BIT: Mozambique/United States (1998) (citation and source)</t>
  </si>
  <si>
    <t>BIT/0231</t>
  </si>
  <si>
    <t xml:space="preserve">BIT: India/Netherlands (1995) </t>
  </si>
  <si>
    <t>Previously placeholder; XML code and upload; http://investmentpolicyhub.unctad.org/Download/TreatyFile/1584</t>
  </si>
  <si>
    <t>BIT/0232</t>
  </si>
  <si>
    <t>BIT: Lithuania/Russia (1999)</t>
  </si>
  <si>
    <t>BIT/0233</t>
  </si>
  <si>
    <t xml:space="preserve">BIT: Protocol to the Panama/United States BIT (2000) </t>
  </si>
  <si>
    <t>Part of BIT/0234; deactivated</t>
  </si>
  <si>
    <t xml:space="preserve"> - No URL.  BIT was uploaded by IW March 2011.  It is now missing/deleted. - MDM - BIT/0233 Deleted from system since it is already included in BIT/0234</t>
  </si>
  <si>
    <t>BIT/0234</t>
  </si>
  <si>
    <t>BIT: Panama/United States (1982)</t>
  </si>
  <si>
    <t>BIT/0235</t>
  </si>
  <si>
    <t>BIT: Canada/Czech and Slovak Federal Republic (Czech Republic and Slovak Republic) (1990)</t>
  </si>
  <si>
    <t>BIT/0236</t>
  </si>
  <si>
    <t>BIT: Canada/Czech Republic (2009)</t>
  </si>
  <si>
    <t>BIT/0237</t>
  </si>
  <si>
    <t>BIT: Colombia/Peru (2007) (citation and source)</t>
  </si>
  <si>
    <t>BIT/0238</t>
  </si>
  <si>
    <t>BIT: China/Netherlands (2001) (citation and source)</t>
  </si>
  <si>
    <t>BIT/0239</t>
  </si>
  <si>
    <t>BIT: China/Germany (2003) and Protocol</t>
  </si>
  <si>
    <t>Previously placeholder; XML code and upload</t>
  </si>
  <si>
    <t>BIT/0240</t>
  </si>
  <si>
    <t>BIT: Barbados/Venezuela (1994)</t>
  </si>
  <si>
    <t>BIT/0241</t>
  </si>
  <si>
    <t>BIT/0242</t>
  </si>
  <si>
    <t>BIT: Ghana/Malaysia (1996)</t>
  </si>
  <si>
    <t>BIT/0243</t>
  </si>
  <si>
    <t>BIT: Netherlands/Tunisia (1998)</t>
  </si>
  <si>
    <t>BIT/0244</t>
  </si>
  <si>
    <t>BIT/0245</t>
  </si>
  <si>
    <t>BIT: Argentina/Mexico (1996) [Spanish]</t>
  </si>
  <si>
    <t xml:space="preserve">http://www.investorstatelawguide.com/Treaties/AnnotDocument?toc=annotSection&amp;agreementID=430#Art13 - Live site, Treaties and Rules tab: "Ariculo" bolded titles do not open to a new window-box when I click on them. Should they open in a new window-box that read: "There are no references to this provision in the Article Citator. Please consult related provisions"? - MDM - Replaced XML Agreement (ID 430) with updated version (ID 782) </t>
  </si>
  <si>
    <t>BIT/0246</t>
  </si>
  <si>
    <t>BIT: France/Mexico (1998) [English Translation]</t>
  </si>
  <si>
    <t>BIT/0247</t>
  </si>
  <si>
    <t>BIT: France/Mexico (1998) [Spanish]</t>
  </si>
  <si>
    <t>BIT/0248</t>
  </si>
  <si>
    <t>BIT: France/Mexico (1998) [French]</t>
  </si>
  <si>
    <t>BIT/0249</t>
  </si>
  <si>
    <t>BIT: Czech and Slovak Federal Republic (Czech Republic and Slovak Republic)/Switzerland (Czechoslovakia) (1990) [English]</t>
  </si>
  <si>
    <t>BIT/0250</t>
  </si>
  <si>
    <t>BIT: Spain/Venezuela (1995) [Spanish]</t>
  </si>
  <si>
    <t xml:space="preserve">http://www.unctad.org/sections/dite/iia/docs/bits/spain_venezuela_sp.pdf  </t>
  </si>
  <si>
    <t>http://www.investorstatelawguide.com/Treaties/AnnotDocument?toc=annotSection&amp;agreementID=437#ArtIV</t>
  </si>
  <si>
    <t>Live site, Treaties and Rules tab: "Ariculo"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437#ArtIV - Live site, Treaties and Rules tab: "Ariculo" bolded titles do not open to a new window-box when I click on them. Should they open in a new window-box that read: "There are no references to this provision in the Article Citator. Please consult related provisions"? -  - </t>
  </si>
  <si>
    <t>BIT/0251</t>
  </si>
  <si>
    <t xml:space="preserve">BIT: Denmark/Czech and Slovak Federal Republic (Czech Republic and Slovak Republic) (1991) [English] </t>
  </si>
  <si>
    <t>http://www.unctad.org/sections/dite/iia/docs/bits/czech_denmark.pdf</t>
  </si>
  <si>
    <t>BIT/0252</t>
  </si>
  <si>
    <t>BIT: Mongolia/United States (1994) (citation and source)</t>
  </si>
  <si>
    <t>BIT/0253</t>
  </si>
  <si>
    <t>BIT/0254</t>
  </si>
  <si>
    <t>Excerpt created by PM from the IC/0148/01 &amp; 05</t>
  </si>
  <si>
    <t xml:space="preserve"> -  - MDM - Deactivate under Article Citator since BIT/0091 is primary document.</t>
  </si>
  <si>
    <t>BIT/0255</t>
  </si>
  <si>
    <t>BIT: Netherlands/USSR (Russia) (1989) (citation and source)</t>
  </si>
  <si>
    <t>BIT/0256</t>
  </si>
  <si>
    <t>BIT: Korea, Republic/USSR (Russia) (1990) (citation and source)</t>
  </si>
  <si>
    <t>BIT/0257</t>
  </si>
  <si>
    <t>BIT: Norway/Russia (1995) (citation and source)</t>
  </si>
  <si>
    <t>PM: Title change</t>
  </si>
  <si>
    <t>BIT/0258</t>
  </si>
  <si>
    <t>BIT: Bolivia/Italy (1990) (citation and sources)</t>
  </si>
  <si>
    <t>BIT/0259</t>
  </si>
  <si>
    <t>BIT: Albania/Belgium-Luxembourg (1999) (citation and source)</t>
  </si>
  <si>
    <t>BIT/0260</t>
  </si>
  <si>
    <t>BIT/0261</t>
  </si>
  <si>
    <t>BIT: Belgium-Luxembourg/Burkina Faso (2001) (citation and source)</t>
  </si>
  <si>
    <t>BIT/0262</t>
  </si>
  <si>
    <t>BIT/0263</t>
  </si>
  <si>
    <t xml:space="preserve">BIT: Belgium-Luxembourg/Paraguay (1992) [French] </t>
  </si>
  <si>
    <t>http://www.investorstatelawguide.com/Treaties/AnnotDocument?toc=annotSection&amp;agreementID=452#Art5</t>
  </si>
  <si>
    <t>Live site, Treaties and Rules tab: "Article"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452#Art5 - Live site, Treaties and Rules tab: "Article" bolded titles do not open to a new window-box when I click on them. Should they open in a new window-box that read: "There are no references to this provision in the Article Citator. Please consult related provisions"? -  - </t>
  </si>
  <si>
    <t>BIT/0264</t>
  </si>
  <si>
    <t>BIT: Austria/USSR (Russia) (1990) (citation and source)</t>
  </si>
  <si>
    <t>BIT/0265</t>
  </si>
  <si>
    <t>BIT: Finland/USSR (Russia) (1989) (citation and source)</t>
  </si>
  <si>
    <t>BIT/0266</t>
  </si>
  <si>
    <t xml:space="preserve">BIT: Switzerland/USSR (Russia) (1990) (citation and source) </t>
  </si>
  <si>
    <t>BIT/0267</t>
  </si>
  <si>
    <t>BIT: France/USSR (Russia) (1989) with Exchange of Letters [English Translation]</t>
  </si>
  <si>
    <t>BIT/0268</t>
  </si>
  <si>
    <t xml:space="preserve">BIT: Canada/USSR (Russia) (1989) </t>
  </si>
  <si>
    <t>BIT/0269</t>
  </si>
  <si>
    <t xml:space="preserve">BIT: Cyprus/Russia (1997) (citation and source) </t>
  </si>
  <si>
    <t>BIT/0270</t>
  </si>
  <si>
    <t>BIT/0271</t>
  </si>
  <si>
    <t>PM: Title change; XML code and replace placeholder</t>
  </si>
  <si>
    <t>BIT/0272</t>
  </si>
  <si>
    <t>BIT/0273</t>
  </si>
  <si>
    <t xml:space="preserve">BIT: Italy/Kuwait (1987) </t>
  </si>
  <si>
    <t>BIT/0274</t>
  </si>
  <si>
    <t>BIT: Italy/Uruguay (1990) (citation and source)</t>
  </si>
  <si>
    <t>BIT/0275</t>
  </si>
  <si>
    <t xml:space="preserve">BIT: Myanmar/Philippines (1998) (citation and source)   </t>
  </si>
  <si>
    <t>BIT/0276</t>
  </si>
  <si>
    <t>BIT: Czech and Slovak Federal Republic (Czech Republic and Slovak Republic)/Germany (1990), Protocol and Exchange of Notes [English translation]</t>
  </si>
  <si>
    <t>BIT/0277</t>
  </si>
  <si>
    <t>BIT/0278</t>
  </si>
  <si>
    <t>BIT: Kyrgyz Republic (Kyrgyzstan)/United Kingdom (1994) (citation and source)</t>
  </si>
  <si>
    <t>BIT/0279</t>
  </si>
  <si>
    <t>BIT: Kyrgyz Republic (Kyrgyzstan)/Sweden (2002) (citation and source)</t>
  </si>
  <si>
    <t>BIT/0280</t>
  </si>
  <si>
    <t>BIT: Austria/Macedonia (2001) (citation and source)</t>
  </si>
  <si>
    <t>BIT/0281</t>
  </si>
  <si>
    <t>BIT: Argentina/Panama (1996) (citation and source)</t>
  </si>
  <si>
    <t>BIT/0282</t>
  </si>
  <si>
    <t>BIT: Cuba/Italy (1993)</t>
  </si>
  <si>
    <t>BIT/0283</t>
  </si>
  <si>
    <t>BIT: Italy/USSR (Russia) (1989) [Italian]</t>
  </si>
  <si>
    <t>BIT/0284</t>
  </si>
  <si>
    <t xml:space="preserve">BIT: Australia/Hong Kong (1993) </t>
  </si>
  <si>
    <t>BIT/0285</t>
  </si>
  <si>
    <t>BIT: Armenia/Canada (1997) (citation and source)</t>
  </si>
  <si>
    <t>BIT/0286</t>
  </si>
  <si>
    <t xml:space="preserve">BIT: Barbados/Canada (1996) </t>
  </si>
  <si>
    <t>XML code and upoad; Placeholder to be replaced (28 September 2016)</t>
  </si>
  <si>
    <t>BIT/0287</t>
  </si>
  <si>
    <t>BIT: Canada/Egypt (1996)</t>
  </si>
  <si>
    <t>BIT/0288</t>
  </si>
  <si>
    <t>BIT: Canada/El Salvador (1999) (citation and source)</t>
  </si>
  <si>
    <t>BIT/0289</t>
  </si>
  <si>
    <t>BIT: Canada/Latvia (2009) (citation and source)</t>
  </si>
  <si>
    <t>BIT/0290</t>
  </si>
  <si>
    <t>BIT: Canada/Lebanon (1997) (citation and source)</t>
  </si>
  <si>
    <t>BIT/0291</t>
  </si>
  <si>
    <t>BIT: Canada/Panama (1996) (citation and source)</t>
  </si>
  <si>
    <t>BIT/0292</t>
  </si>
  <si>
    <t>BIT: Canada/Philippines (1995) (citation and source)</t>
  </si>
  <si>
    <t>BIT/0293</t>
  </si>
  <si>
    <t>BIT: Canada/Romania (2009)</t>
  </si>
  <si>
    <t>BIT/0294</t>
  </si>
  <si>
    <t>BIT: Canada/South Africa (1995) (citation and source)</t>
  </si>
  <si>
    <t>BIT/0295</t>
  </si>
  <si>
    <t>BIT: Canada/Thailand (1997) (citation and source)</t>
  </si>
  <si>
    <t>BIT/0296</t>
  </si>
  <si>
    <t>BIT: Canada/Trinidad &amp; Tobago (1997) (citation and source)</t>
  </si>
  <si>
    <t>BIT/0297</t>
  </si>
  <si>
    <t>BIT: Canada/Ukraine (1994) (citation and source)</t>
  </si>
  <si>
    <t>BIT/0298</t>
  </si>
  <si>
    <t>BIT: Canada/Uruguay (1997) (citation and source)</t>
  </si>
  <si>
    <t>BIT/0299</t>
  </si>
  <si>
    <t>BIT: Iran/Venezuela (2005) (citation and source)</t>
  </si>
  <si>
    <t>BIT/0300</t>
  </si>
  <si>
    <t>BIT: Italy/Venezuela (2001) (citation and source)</t>
  </si>
  <si>
    <t>BIT/0301</t>
  </si>
  <si>
    <t>BIT/0302</t>
  </si>
  <si>
    <t>BIT: Greece/Romania (1997) (citation and source)</t>
  </si>
  <si>
    <t>BIT/0303</t>
  </si>
  <si>
    <t>BIT: Greece/Romania (1991)</t>
  </si>
  <si>
    <t>Already added. Changed UIN from BIT/0302 to BIT/0303</t>
  </si>
  <si>
    <t>BIT/0304</t>
  </si>
  <si>
    <t>BIT: Jordan/Poland (1997) [English translation]</t>
  </si>
  <si>
    <t>XML code and Upload (PM: previously citation and source only - March 27, 2014)</t>
  </si>
  <si>
    <t>BIT/0305</t>
  </si>
  <si>
    <t>BIT/0306</t>
  </si>
  <si>
    <t>MDM: Please ensure that the stamp inserted into the first page can't be tampered with (IW - task complete)</t>
  </si>
  <si>
    <t>BIT/0307</t>
  </si>
  <si>
    <t>BIT/0308</t>
  </si>
  <si>
    <t>BIT: Hungary/Netherlands (1987)</t>
  </si>
  <si>
    <t>Placeholder replaced</t>
  </si>
  <si>
    <t>BIT/0309</t>
  </si>
  <si>
    <t>BIT: Australia/India (1999)</t>
  </si>
  <si>
    <t>BIT/0310</t>
  </si>
  <si>
    <t>BIT/0311</t>
  </si>
  <si>
    <t>BIT: Canada/Slovak Republic (2010)</t>
  </si>
  <si>
    <t>BIT/0312</t>
  </si>
  <si>
    <t>BIT: India/Kuwait (2001) (citation and source)</t>
  </si>
  <si>
    <t>BIT/0313</t>
  </si>
  <si>
    <t>BIT: Argentina/Lithuania (1996) (citation and source)</t>
  </si>
  <si>
    <t>BIT/0314</t>
  </si>
  <si>
    <t>BIT: Argentina/Austria (1992) [Spanish]</t>
  </si>
  <si>
    <t>BIT/0315</t>
  </si>
  <si>
    <t>BIT: Argentina/Korea, Republic (1994) (citation and source)</t>
  </si>
  <si>
    <t>BIT/0316</t>
  </si>
  <si>
    <t>BIT: Argentina/Poland (1991) (citation and source)</t>
  </si>
  <si>
    <t>BIT/0317</t>
  </si>
  <si>
    <t>BIT: Argentina/Sweden (1991) (citation and source)</t>
  </si>
  <si>
    <t>BIT/0318</t>
  </si>
  <si>
    <t>BIT: Paraguay/United Kingdom (1981) (citation and source)</t>
  </si>
  <si>
    <t>BIT/0319</t>
  </si>
  <si>
    <t>BIT: Ethiopia/France (2003) (citation and source)</t>
  </si>
  <si>
    <t>BIT/0320</t>
  </si>
  <si>
    <t>BIT/0321</t>
  </si>
  <si>
    <t>BIT: Paraguay/Switzerland (1992) [French]</t>
  </si>
  <si>
    <t xml:space="preserve">http://www.investorstatelawguide.com/Treaties/AnnotDocument?toc=annotSection&amp;agreementID=515#Art8 - Live site, Treaties and Rules tab: "Article" bolded titles do not open to a new window-box when I click on them. Should they open in a new window-box that read: "There are no references to this provision in the Article Citator. Please consult related provisions"? - MDM - Replaced XML Agreement (ID 515) with updated version (ID 783) </t>
  </si>
  <si>
    <t>BIT/0322</t>
  </si>
  <si>
    <t>BIT: France/Paraguay (1978) (citation and source)</t>
  </si>
  <si>
    <t>BIT/0323</t>
  </si>
  <si>
    <t>BIT: Germany/Paraguay (1993) (citation and source)</t>
  </si>
  <si>
    <t>BIT/0324</t>
  </si>
  <si>
    <t>BIT: Switzerland/Turkey (1988) (citation and source)</t>
  </si>
  <si>
    <t>BIT/0325</t>
  </si>
  <si>
    <t>BIT: Ghana/Switzerland (1991) (citation and source)</t>
  </si>
  <si>
    <t>BIT/0326</t>
  </si>
  <si>
    <t>BIT/0327</t>
  </si>
  <si>
    <t>BIT: Cuba/Switzerland (citation and source)</t>
  </si>
  <si>
    <t>BIT/0328</t>
  </si>
  <si>
    <t>BIT/0329</t>
  </si>
  <si>
    <t>BIT: Paraguay/Venezuela (1996) (citation and source)</t>
  </si>
  <si>
    <t>BIT/0330</t>
  </si>
  <si>
    <t>BIT: Paraguay/Spain (1993) (citation and source)</t>
  </si>
  <si>
    <t>BIT/0331</t>
  </si>
  <si>
    <t>BIT: Paraguay/Switzerland (1992) [English]</t>
  </si>
  <si>
    <t>http://www.investorstatelawguide.com/Treaties/AnnotDocument?toc=annotSection&amp;agreementID=516#Art8 - Live site, Treaties and Rules tab: Following the URL, should the full title be in blue?  (Currently, only "AGREEMENT1" is in blue). - MDM - Problem resolved</t>
  </si>
  <si>
    <t>BIT/0332</t>
  </si>
  <si>
    <t>BIT: Paraguay/Switzerland (1992) [Spanish]</t>
  </si>
  <si>
    <t xml:space="preserve">http://www.investorstatelawguide.com/Treaties/AnnotDocument?toc=annotSection&amp;agreementID=517#Art6 - Live site, Treaties and Rules tab: "Article" bolded titles do not open to a new window-box when I click on them. Should they open in a new window-box that read: "There are no references to this provision in the Article Citator. Please consult related provisions"? - MDM - Replaced XML Agreement (ID 517) with updated version (ID 784) </t>
  </si>
  <si>
    <t>BIT/0333</t>
  </si>
  <si>
    <t>BIT/0334</t>
  </si>
  <si>
    <t>BIT: Bolivia/United Kingdom (1988)</t>
  </si>
  <si>
    <t>http://www.investorstatelawguide.com/CoreComponents/AddDocumentStep1?docId=2363 - Admin Side: The PDF title has the year "(1998)". The Full title of document has "(1990)". Should the year in the PDF title be changed to "(1990)"?  - MDM - Updated dates for document. Updated date for Master List.</t>
  </si>
  <si>
    <t>BIT/0335</t>
  </si>
  <si>
    <t>BIT: Turkey/Turkmenistan (1992)</t>
  </si>
  <si>
    <t>XML code document</t>
  </si>
  <si>
    <t>BIT/0336</t>
  </si>
  <si>
    <t xml:space="preserve">BIT: Turkey/Uzbekistan (1992) </t>
  </si>
  <si>
    <t>BIT/0337</t>
  </si>
  <si>
    <t xml:space="preserve">BIT: Kyrgyz Republic (Kyrgyzstan)/Turkey (1992) </t>
  </si>
  <si>
    <t>Previously citation and source only, XML code and upload</t>
  </si>
  <si>
    <t>BIT/0339</t>
  </si>
  <si>
    <t>BIT: Germany/Zimbabwe (1995) and Protocol</t>
  </si>
  <si>
    <t>BIT/0340</t>
  </si>
  <si>
    <t>BIT: Switzerland/Zimbabwe (1996) and Protocol [French]</t>
  </si>
  <si>
    <t>http://www.investorstatelawguide.com/Treaties/AnnotDocument?toc=annotSection&amp;agreementID=697&amp;tabcontent=yes&amp;cat=</t>
  </si>
  <si>
    <t>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t>
  </si>
  <si>
    <t>http://www.investorstatelawguide.com/Treaties/AnnotDocument?toc=annotSection&amp;agreementID=697&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66), (2) reupload XML document, (3) acitvate reuploaded XML document and associate with BIT/0223 under document database, and (4) after overnight indexing, test to see if problem is resolved.</t>
  </si>
  <si>
    <t>BIT/0341</t>
  </si>
  <si>
    <t>http://www.investorstatelawguide.com/Treaties/AnnotDocument?toc=annotSection&amp;agreementID=696&amp;tabcontent=yes&amp;cat=</t>
  </si>
  <si>
    <t>IW ASSIGNMENT: (1) deactivate and delete existing XML document (ID: 397), (2) reupload XML document, (3) acitvate reuploaded XML document and associate with BIT/0341 under document database, and (4) after overnight indexing, test to see if problem is resolved.</t>
  </si>
  <si>
    <t>http://www.investorstatelawguide.com/Treaties/AnnotDocument?toc=annotSection&amp;agreementID=696&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97), (2) reupload XML document, (3) acitvate reuploaded XML document and associate with BIT/0341 under document database, and (4) after overnight indexing, test to see if problem is resolved.</t>
  </si>
  <si>
    <t>BIT/0342</t>
  </si>
  <si>
    <t>BIT: Hungary/United Kingdom (1987)</t>
  </si>
  <si>
    <t>BIT/0343</t>
  </si>
  <si>
    <t>BIT: Costa Rica/Germany (1994) [German]</t>
  </si>
  <si>
    <t>http://www.investorstatelawguide.com/Treaties/AnnotDocument?toc=annotSection&amp;agreementID=702&amp;tabcontent=yes&amp;cat=</t>
  </si>
  <si>
    <t>Live Site: Issues with Non-English characters.</t>
  </si>
  <si>
    <r>
      <rPr>
        <sz val="10"/>
        <rFont val="Arial"/>
        <family val="2"/>
      </rPr>
      <t xml:space="preserve">Deactivated document under Article Citator since BIT/0344 is primary document. </t>
    </r>
    <r>
      <rPr>
        <b/>
        <sz val="10"/>
        <color indexed="10"/>
        <rFont val="Arial"/>
        <family val="2"/>
      </rPr>
      <t>IW ASSIGNMENT: (1) deactivate and delete existing XML document (ID: 702), (2) reupload XML document, (3) acitvate reuploaded XML document and associate with BIT/0343 under document database, and (4) after overnight indexing, test to see if problem is resolved.</t>
    </r>
  </si>
  <si>
    <t>http://www.investorstatelawguide.com/Treaties/AnnotDocument?toc=annotSection&amp;agreementID=702&amp;tabcontent=yes&amp;cat= - Live Site: Issues with Non-English characters. - IW - Deactivated document under Article Citator since BIT/0344 is primary document. IW ASSIGNMENT: (1) deactivate and delete existing XML document (ID: 702), (2) reupload XML document, (3) acitvate reuploaded XML document and associate with BIT/0343 under document database, and (4) after overnight indexing, test to see if problem is resolved.</t>
  </si>
  <si>
    <t>BIT/0344</t>
  </si>
  <si>
    <t>BIT: Costa Rica/Germany (1994) and Protocol [Spanish]</t>
  </si>
  <si>
    <t>http://www.investorstatelawguide.com/Treaties/AnnotDocument?toc=annotSection&amp;agreementID=703&amp;tabcontent=yes&amp;cat=</t>
  </si>
  <si>
    <t>IW ASSIGNMENT: (1) deactivate and delete existing XML document (ID: 703), (2) reupload XML document, (3) acitvate reuploaded XML document and associate with BIT/0344 under document database, and (4) after overnight indexing, test to see if problem is resolved.</t>
  </si>
  <si>
    <t>http://www.investorstatelawguide.com/Treaties/AnnotDocument?toc=annotSection&amp;agreementID=703&amp;tabcontent=yes&amp;cat= - Live Site: Issues with Non-English characters. - IW - IW ASSIGNMENT: (1) deactivate and delete existing XML document (ID: 703), (2) reupload XML document, (3) acitvate reuploaded XML document and associate with BIT/0344 under document database, and (4) after overnight indexing, test to see if problem is resolved.</t>
  </si>
  <si>
    <t>BIT/0345</t>
  </si>
  <si>
    <t>BIT: Argentina/Greece (1999) (citation and source)</t>
  </si>
  <si>
    <t>BIT/0346</t>
  </si>
  <si>
    <t>BIT: France/Georgia (1997) [French]</t>
  </si>
  <si>
    <t>http://www.investorstatelawguide.com/Treaties/AnnotDocument?toc=annotSection&amp;agreementID=716&amp;tabcontent=yes&amp;cat=</t>
  </si>
  <si>
    <t>IW ASSIGNMENT: (1) deactivate and delete existing XML document (ID: 716), (2) reupload XML document, (3) acitvate reuploaded XML document and associate with BIT/0346 under document database, and (4) after overnight indexing, test to see if problem is resolved.</t>
  </si>
  <si>
    <t>http://www.investorstatelawguide.com/Treaties/AnnotDocument?toc=annotSection&amp;agreementID=716&amp;tabcontent=yes&amp;cat= - Live Site: Issues with Non-English characters. - IW - IW ASSIGNMENT: (1) deactivate and delete existing XML document (ID: 716), (2) reupload XML document, (3) acitvate reuploaded XML document and associate with BIT/0346 under document database, and (4) after overnight indexing, test to see if problem is resolved.</t>
  </si>
  <si>
    <t>BIT/0347</t>
  </si>
  <si>
    <t>BIT: Macedonia/Switzerland (1996)</t>
  </si>
  <si>
    <t>BIT/0348</t>
  </si>
  <si>
    <t>BIT: Guatemala/Spain (2002) [Spanish]</t>
  </si>
  <si>
    <t>http://www.investorstatelawguide.com/Treaties/AnnotDocument?toc=annotSection&amp;agreementID=720&amp;tabcontent=yes&amp;cat=</t>
  </si>
  <si>
    <t>IW ASSIGNMENT: (1) deactivate and delete existing XML document (ID: 720), (2) reupload XML document, (3) acitvate reuploaded XML document and associate with BIT/0348 under document database, and (4) after overnight indexing, test to see if problem is resolved.</t>
  </si>
  <si>
    <t>http://www.investorstatelawguide.com/Treaties/AnnotDocument?toc=annotSection&amp;agreementID=720&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720), (2) reupload XML document, (3) acitvate reuploaded XML document and associate with BIT/0348 under document database, and (4) after overnight indexing, test to see if problem is resolved.</t>
  </si>
  <si>
    <t>BIT/0349</t>
  </si>
  <si>
    <t>BIT: Belgium-Luxembourg/Guatemala (2005) (citation and source)</t>
  </si>
  <si>
    <t>BIT/0350</t>
  </si>
  <si>
    <t>BIT: Czech Republic/Guatemala (2003) (citation and source)</t>
  </si>
  <si>
    <t>BIT/0351</t>
  </si>
  <si>
    <t>BIT: Germany/Guatemala (2003) (citation and source)</t>
  </si>
  <si>
    <t>BIT/0352</t>
  </si>
  <si>
    <t>BIT: Guatemala/Switzerland (2002) (citation and source)</t>
  </si>
  <si>
    <t>BIT/0353</t>
  </si>
  <si>
    <t>BIT: Latvia/Spain (1995) (citation and source)</t>
  </si>
  <si>
    <t>BIT/0354</t>
  </si>
  <si>
    <t>BIT/0355</t>
  </si>
  <si>
    <t>BIT: Chile/Germany (1991) (citation and source)</t>
  </si>
  <si>
    <t>BIT/0356</t>
  </si>
  <si>
    <t>Currently as citation and source/replace existing citation only when ISDS disputes are uploaded</t>
  </si>
  <si>
    <t>BIT/0357</t>
  </si>
  <si>
    <t>BIT: Bosnia and Herzegovina/United Kingdom (2002) (citation and source)</t>
  </si>
  <si>
    <t>BIT/0358</t>
  </si>
  <si>
    <t xml:space="preserve">BIT: Switzerland/Venezuela (1993) </t>
  </si>
  <si>
    <t>BIT/0359</t>
  </si>
  <si>
    <t>BIT: Chile/Venezuela (1993) and Protocol [English Translation]</t>
  </si>
  <si>
    <t>http://www.investorstatelawguide.com/Treaties/AnnotDocument?toc=annotSection&amp;agreementID=734#Art7 - Live site, Treaties and Rules tab: Following the URL, should the full title be in blue?  (Currently, only "AGREEMENT1" is in blue). - MDM - Link fixed.</t>
  </si>
  <si>
    <t>BIT/0360</t>
  </si>
  <si>
    <t>BIT: Chile/Venezuela (1993) and Protocol [Spanish]</t>
  </si>
  <si>
    <t>http://www.investorstatelawguide.com/Treaties/AnnotDocument?toc=annotSection&amp;agreementID=735&amp;tabcontent=yes&amp;cat=</t>
  </si>
  <si>
    <r>
      <t>Deactivated under Article Citator since BIT/0359 is primary document.</t>
    </r>
    <r>
      <rPr>
        <b/>
        <sz val="10"/>
        <color indexed="10"/>
        <rFont val="Arial"/>
        <family val="2"/>
      </rPr>
      <t xml:space="preserve"> IW ASSIGNMENT: (1) deactivate and delete existing XML document (ID: 735), (2) reupload XML document, (3) acitvate reuploaded XML document and associate with BIT/0156 under document database, and (4) after overnight indexing, test to see if problem is resolved.</t>
    </r>
  </si>
  <si>
    <t>http://www.investorstatelawguide.com/Treaties/AnnotDocument?toc=annotSection&amp;agreementID=735&amp;tabcontent=yes&amp;cat= - Live Site: Issues with Non-English characters. - IW - Deactivated under Article Citator since BIT/0359 is primary document. IW ASSIGNMENT: (1) deactivate and delete existing XML document (ID: 735), (2) reupload XML document, (3) acitvate reuploaded XML document and associate with BIT/0156 under document database, and (4) after overnight indexing, test to see if problem is resolved.</t>
  </si>
  <si>
    <t>BIT/0361</t>
  </si>
  <si>
    <t>BIT: China/Ecuador (1994) (citation and source)</t>
  </si>
  <si>
    <t>BIT/0362</t>
  </si>
  <si>
    <t>BIT/0363</t>
  </si>
  <si>
    <t>BIT: Belgium-Luxembourg/Kazakhstan (1998) (citation and source)</t>
  </si>
  <si>
    <t>BIT/0364</t>
  </si>
  <si>
    <t>BIT: Greece/Kazakhstan (2002) (citation and source)</t>
  </si>
  <si>
    <t>BIT/0365</t>
  </si>
  <si>
    <t>BIT: Hungary/Kazakhstan (1994) (citation and source)</t>
  </si>
  <si>
    <t>BIT/0366</t>
  </si>
  <si>
    <t>XML code and upload and replace placeholder document</t>
  </si>
  <si>
    <t>BIT/0367</t>
  </si>
  <si>
    <t>BIT: Kazakhstan/Sweden (2004) (citation and source)</t>
  </si>
  <si>
    <t>BIT/0368</t>
  </si>
  <si>
    <t>BIT/0369</t>
  </si>
  <si>
    <t>BIT: Australia/Pakistan (1998)</t>
  </si>
  <si>
    <t>BIT/0370</t>
  </si>
  <si>
    <t>BIT: Belgium-Luxembourg/Hungary (1986) (citation and source)</t>
  </si>
  <si>
    <t>BIT/0371</t>
  </si>
  <si>
    <t>BIT: Argentina/Australia (1995) (citation and source)</t>
  </si>
  <si>
    <t>BIT/0372</t>
  </si>
  <si>
    <t>BIT: Germany/Sri Lanka (2000) and Protocol</t>
  </si>
  <si>
    <t>BIT/0373</t>
  </si>
  <si>
    <t>BIT: Germany/Sri Lanka (2000) and Protocol [German]</t>
  </si>
  <si>
    <t xml:space="preserve">http://www.investorstatelawguide.com/Treaties/AnnotDocument?toc=annotSection&amp;agreementID=750&amp;tabcontent=yes&amp;cat= - Live Site: Issues with Non-English characters. - MDM - Replaced XML Agreement (ID 750) with updated version (ID 786) </t>
  </si>
  <si>
    <t>BIT/0374</t>
  </si>
  <si>
    <t>BIT: Bangladesh/Germany (1981) (citation and source)</t>
  </si>
  <si>
    <t>BIT/0375</t>
  </si>
  <si>
    <t>BIT: Germany/Turkey (1962) (citation and source)</t>
  </si>
  <si>
    <t>BIT/0376</t>
  </si>
  <si>
    <t>BIT: Egypt/Germany (2005)</t>
  </si>
  <si>
    <t>BIT/0377</t>
  </si>
  <si>
    <t>BIT: Afghanistan/Germany (2005) (citation and source)</t>
  </si>
  <si>
    <t>BIT/0378</t>
  </si>
  <si>
    <t>BIT: Germany/United Arab Emirates (1997) (citation and source)</t>
  </si>
  <si>
    <t>BIT/0379</t>
  </si>
  <si>
    <t>BIT: Egypt/Sri Lanka (1996) (citation and source)</t>
  </si>
  <si>
    <t>BIT/0380</t>
  </si>
  <si>
    <t>BIT: Austria/Romania (1997) (citation and source)</t>
  </si>
  <si>
    <t>BIT/0381</t>
  </si>
  <si>
    <t>BIT: France/Venezuela (2001) [French]</t>
  </si>
  <si>
    <t>http://www.investorstatelawguide.com/Treaties/AnnotDocument?toc=annotSection&amp;agreementID=751&amp;tabcontent=yes&amp;cat=</t>
  </si>
  <si>
    <t>IW ASSIGNMENT: (1) deactivate and delete existing XML document (ID: 751), (2) reupload XML document, (3) acitvate reuploaded XML document and associate with BIT/0381 under document database, and (4) after overnight indexing, test to see if problem is resolved.</t>
  </si>
  <si>
    <t>http://www.investorstatelawguide.com/Treaties/AnnotDocument?toc=annotSection&amp;agreementID=751&amp;tabcontent=yes&amp;cat= - Live Site: Issues with Non-English characters. - IW - IW ASSIGNMENT: (1) deactivate and delete existing XML document (ID: 751), (2) reupload XML document, (3) acitvate reuploaded XML document and associate with BIT/0381 under document database, and (4) after overnight indexing, test to see if problem is resolved.</t>
  </si>
  <si>
    <t>BIT/0382</t>
  </si>
  <si>
    <t>BIT: Turkey/Oman (2007)</t>
  </si>
  <si>
    <t>BIT/0383</t>
  </si>
  <si>
    <t>BIT: France/Moldova (1997) [English translation]</t>
  </si>
  <si>
    <t>http://www.investorstatelawguide.com/Treaties/AnnotDocument?toc=annotSection&amp;agreementID=764#Art4 - Live site, Treaties and Rules tab: "Article" bolded titles do not open to a new window-box when I click on them. Should they open in a new window-box that read: "There are no references to this provision in the Article Citator. Please consult related provisions"? - MDM - Article Citator links under Treaties and Rules tab working.</t>
  </si>
  <si>
    <t>BIT/0384</t>
  </si>
  <si>
    <t>BIT: France/Moldova (1997) [French]</t>
  </si>
  <si>
    <t>http://www.investorstatelawguide.com/Treaties/AnnotDocument?toc=annotSection&amp;agreementID=765#Art6 - Issue 1: Live site, Above the title there's a line that is showing up in brackets... I think the program is using symbols and numbers in place of a character it doesn't understand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removed. Article Citator links under Treaties and Rules tab working.</t>
  </si>
  <si>
    <t>BIT/0385</t>
  </si>
  <si>
    <t>BIT: France/Moldova (1997) [Moldovan]</t>
  </si>
  <si>
    <t>XML code and upload; PM uploaded a placeholder instead of XML on 10-Jan-14</t>
  </si>
  <si>
    <t>PM</t>
  </si>
  <si>
    <t>XML replaced with placeholder</t>
  </si>
  <si>
    <t>http://www.investorstatelawguide.com/Treaties/AnnotDocument?toc=annotSection&amp;agreementID=766#Art5</t>
  </si>
  <si>
    <t>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t>
  </si>
  <si>
    <t>Deactivated under Article Citator since BIT/0383 is primary document. Improper text unfixable at this point (outside scope of database alphabet scope). Article Citator links under Treaties and Rules tab working.</t>
  </si>
  <si>
    <t>http://www.investorstatelawguide.com/Treaties/AnnotDocument?toc=annotSection&amp;agreementID=766#Art5 - 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unfixable at this point (outside scope of database alphabet scope). Article Citator links under Treaties and Rules tab working.</t>
  </si>
  <si>
    <t>BIT/0386</t>
  </si>
  <si>
    <t>BIT: Tunisia/United Kingdom (1989) (citation and source)</t>
  </si>
  <si>
    <t>BIT/0387</t>
  </si>
  <si>
    <t>BIT: Moldova/United Kingdom (1996) (citation and source)</t>
  </si>
  <si>
    <t>BIT/0388</t>
  </si>
  <si>
    <t>BIT: Albania/Italy (1991) [Italian]</t>
  </si>
  <si>
    <t>http://www.investorstatelawguide.com/Treaties/AnnotDocument?toc=annotSection&amp;agreementID=772&amp;tabcontent=yes&amp;cat= -  Live site, Treaties and Rules tab: "Article" bolded titles do not open to a new window-box when I click on them. Should this open in a new window-box that reads: "There are no references to this provision in the Article Citator. Please consult related provisions"? - MDM - Problem resolved</t>
  </si>
  <si>
    <t>BIT/0389</t>
  </si>
  <si>
    <t>BIT: Estonia/Finland (1992)</t>
  </si>
  <si>
    <t>BIT/0390</t>
  </si>
  <si>
    <t>BIT: Estonia/Germany (1992) and Protocol [German]</t>
  </si>
  <si>
    <t>BIT/0391</t>
  </si>
  <si>
    <t>BIT: Estonia/Germany (1992) and Protocol [Estonian]</t>
  </si>
  <si>
    <t>BIT/0392</t>
  </si>
  <si>
    <t>BIT: Estonia/Germany (1992) and Protocol [English translation]</t>
  </si>
  <si>
    <t>BIT/0393</t>
  </si>
  <si>
    <t>BIT: Jordan/Kuwait (2001) [English translation]</t>
  </si>
  <si>
    <t>BIT/0394</t>
  </si>
  <si>
    <t>BIT: Switzerland/Turkmenistan (2008) (citation and source)</t>
  </si>
  <si>
    <t>BIT/0395</t>
  </si>
  <si>
    <t>BIT: Turkmenistan/United Kingdom (1995)</t>
  </si>
  <si>
    <t>BIT/0396</t>
  </si>
  <si>
    <t>Currently as citation and source/Replace existing citation and source when ISDS disputes are uploaded</t>
  </si>
  <si>
    <t>BIT/0397</t>
  </si>
  <si>
    <t>BIT: Germany/Uruguay (1987) (citation and source)</t>
  </si>
  <si>
    <t>BIT/0398</t>
  </si>
  <si>
    <t>BIT: Chile/Uruguay (1995) (citation and source)</t>
  </si>
  <si>
    <t>BIT/0399</t>
  </si>
  <si>
    <t>BIT/0400</t>
  </si>
  <si>
    <t>BIT: France/Turkmenistan (1994) (citation and source)</t>
  </si>
  <si>
    <t>BIT/0401</t>
  </si>
  <si>
    <t>BIT: India/Turkmenistan (1995) (citation and source)</t>
  </si>
  <si>
    <t>BIT/0403</t>
  </si>
  <si>
    <t>BIT: France/Poland (1989) [English Translation]</t>
  </si>
  <si>
    <t>BIT/0404</t>
  </si>
  <si>
    <t>BIT: France/Poland (1989) [French]</t>
  </si>
  <si>
    <t>BIT/0405</t>
  </si>
  <si>
    <t>BIT: France/Poland (1989) [Polish]</t>
  </si>
  <si>
    <t>BIT/0406</t>
  </si>
  <si>
    <t>BIT: Romania/Turkey (1991)</t>
  </si>
  <si>
    <t>XML OCRd and re-uploaded December 2017</t>
  </si>
  <si>
    <t>BIT/0407</t>
  </si>
  <si>
    <t>BIT: Chile/Netherlands (1998) (citation and source)</t>
  </si>
  <si>
    <t>BIT/0408</t>
  </si>
  <si>
    <t>BIT: Lebanon/Netherlands (2002) (citation and source)</t>
  </si>
  <si>
    <t>BIT/0409</t>
  </si>
  <si>
    <t>BIT/0410</t>
  </si>
  <si>
    <t>BIT: Mongolia/Netherlands (1995) (citation and source)</t>
  </si>
  <si>
    <t>BIT/0411</t>
  </si>
  <si>
    <t>BIT: Romania/Turkey (2008) (citation and source)</t>
  </si>
  <si>
    <t>BIT/0412</t>
  </si>
  <si>
    <t>BIT: Central African Republic/Switzerland BIT (1973) [English Translation]</t>
  </si>
  <si>
    <t>XML code and upload. IW: Sent XML back to CDS for corrections.</t>
  </si>
  <si>
    <t>BIT/0413</t>
  </si>
  <si>
    <t>BIT: Central African Republic/Switzerland BIT (1973) [French]</t>
  </si>
  <si>
    <t>BIT/0414</t>
  </si>
  <si>
    <t>BIT: Belarus/Ukraine (1995) (citation)</t>
  </si>
  <si>
    <t>No issue: Citation says "This document is not publicly available."</t>
  </si>
  <si>
    <t xml:space="preserve"> - No issue: Citation says "This document is not publicly available." -  - </t>
  </si>
  <si>
    <t>BIT/0415</t>
  </si>
  <si>
    <t>BIT: Belarus/Switzerland (1993) [French]</t>
  </si>
  <si>
    <t>BIT/0416</t>
  </si>
  <si>
    <t>BIT: Israel/Uzbekistan (1994)</t>
  </si>
  <si>
    <t>BIT/0417</t>
  </si>
  <si>
    <t>BIT/0418</t>
  </si>
  <si>
    <t>BIT: Israel/Moldova (1997) (citation and source)</t>
  </si>
  <si>
    <t>BIT/0419</t>
  </si>
  <si>
    <t>BIT: Israel/Thailand (2000) (citation and source)</t>
  </si>
  <si>
    <t>BIT/0420</t>
  </si>
  <si>
    <t>BIT: Germany/Poland (1989) and Protocols (Amended by 2003 Protocol) [German]</t>
  </si>
  <si>
    <t>BIT/0421</t>
  </si>
  <si>
    <t>BIT: Germany/Poland (1989) and Protocols (Amended by 2003 Protocol) [Polish]</t>
  </si>
  <si>
    <t>replaced XML with placeholder</t>
  </si>
  <si>
    <t>BIT/0422</t>
  </si>
  <si>
    <t>BIT: Estonia/Poland (1993) (citation and source)</t>
  </si>
  <si>
    <t>BIT/0423</t>
  </si>
  <si>
    <t>BIT: Cyprus/Greece (1992) [Greek]</t>
  </si>
  <si>
    <t>Previous placeholder; Non Latin character; only PDF uploaded</t>
  </si>
  <si>
    <t>BIT/0424</t>
  </si>
  <si>
    <t>BIT: Czech and Slovak Federal Republic (Czech Republic and Slovak Republic)/Greece (1991)</t>
  </si>
  <si>
    <t>BIT/0425</t>
  </si>
  <si>
    <t>BIT: Laos/Netherlands (2003)</t>
  </si>
  <si>
    <t>BIT/0426</t>
  </si>
  <si>
    <t>BIT: Bulgaria/Germany (1986) with Protocol and Exchange of Letters [English translation]</t>
  </si>
  <si>
    <t>BIT/0427</t>
  </si>
  <si>
    <t>BIT: Bulgaria/Germany (1986) with Protocol and Exchange of Letters [German]</t>
  </si>
  <si>
    <t>XML code and upload (do not code Bulgarian text on pages 8-9</t>
  </si>
  <si>
    <t>BIT/0428</t>
  </si>
  <si>
    <t>BIT: Bulgaria/Germany (1986) with Protocol and Exchange of Letters [Bulgarian] (citation and source)</t>
  </si>
  <si>
    <t>BIT/0429</t>
  </si>
  <si>
    <t>BIT: France/Peru (1993) [French]</t>
  </si>
  <si>
    <t xml:space="preserve"> - English version of this BIT has been uploaded. Should this [French] version be marked as inactive on the Admin site (so it will not show up under "Article Citator" on the Live site? - MDM - Deactivate document under Document Database to prevent it from displaying under Article Citator</t>
  </si>
  <si>
    <t>BIT/0430</t>
  </si>
  <si>
    <t>BIT: France/Peru (1993) [Spanish]</t>
  </si>
  <si>
    <t xml:space="preserve"> - English version of this BIT has been uploaded. Should this [Spanish] version be marked as inactive on the Admin site (so it will not show up under "Article Citator" on the Live site? - MDM - Deactivate document under Document Database to prevent it from displaying under Article Citator</t>
  </si>
  <si>
    <t>BIT/0431</t>
  </si>
  <si>
    <t>BIT: Algeria/Indonesia (2000) (citation and source)</t>
  </si>
  <si>
    <t>BIT/0432</t>
  </si>
  <si>
    <t>BIT: Angola/United Kingdom (2000) (citation and source)</t>
  </si>
  <si>
    <t>BIT/0433</t>
  </si>
  <si>
    <t>BIT: Antigua and Barbuda/United Kingdom (1987) (citation and source)</t>
  </si>
  <si>
    <t>BIT/0434</t>
  </si>
  <si>
    <t>BIT: Argentina/Indonesia (2005) (citation and source)</t>
  </si>
  <si>
    <t>BIT/0435</t>
  </si>
  <si>
    <t>BIT: Armenia/United Kingdom (1993) (citation and source)</t>
  </si>
  <si>
    <t>BIT/0436</t>
  </si>
  <si>
    <t>BIT: Azerbaijan/United Kingdom (1996) (citation and source)</t>
  </si>
  <si>
    <t>BIT/0437</t>
  </si>
  <si>
    <t>BIT: Bagladesh/Indonesia (1998) (citation and source)</t>
  </si>
  <si>
    <t>BIT/0438</t>
  </si>
  <si>
    <t>BIT: Bahrain/United Kingdom (1991) (citation and source)</t>
  </si>
  <si>
    <t>BIT/0439</t>
  </si>
  <si>
    <t>BIT: Barbados/United Kingdom (1993) (citation and source)</t>
  </si>
  <si>
    <t>BIT/0440</t>
  </si>
  <si>
    <t>BIT: Belarus/United Kingdom (1994) (citation and source)</t>
  </si>
  <si>
    <t>BIT/0441</t>
  </si>
  <si>
    <t>BIT: Belgium-Luxembourg/Indonesia (1970) (citation and source)</t>
  </si>
  <si>
    <t>BIT/0442</t>
  </si>
  <si>
    <t>BIT: Belize/United Kingdom (1982)</t>
  </si>
  <si>
    <t>BIT/0443</t>
  </si>
  <si>
    <t>BIT: Benin/United Kingdom (1987) (citation and source)</t>
  </si>
  <si>
    <t>BIT/0444</t>
  </si>
  <si>
    <t>BIT: Brazil/United Kingdom (1994) (citation and source)</t>
  </si>
  <si>
    <t>BIT/0445</t>
  </si>
  <si>
    <t>BIT: Bulgaria/Indonesia (2003) (citation and source)</t>
  </si>
  <si>
    <t>BIT/0446</t>
  </si>
  <si>
    <t>BIT: Bulgaria/United Kingdom (1995) (citation and source)</t>
  </si>
  <si>
    <t>BIT/0447</t>
  </si>
  <si>
    <t>BIT: Burundi/United Kingdom (1990) (citation and source)</t>
  </si>
  <si>
    <t>BIT/0448</t>
  </si>
  <si>
    <t>BIT: Cambodia/Indonesia (1999) (citation and source)</t>
  </si>
  <si>
    <t>BIT/0449</t>
  </si>
  <si>
    <t>BIT: Cameroon/United Kingdom (1982) (citation and source)</t>
  </si>
  <si>
    <t>BIT/0450</t>
  </si>
  <si>
    <t>BIT: Chile/United Kingdom (1996) (citation and source)</t>
  </si>
  <si>
    <t>BIT/0451</t>
  </si>
  <si>
    <t>BIT: China/Indonesia (1994) (citation and source)</t>
  </si>
  <si>
    <t>BIT/0452</t>
  </si>
  <si>
    <t>BIT/0453</t>
  </si>
  <si>
    <t>BIT: Costa Rica/United Kingdom (1982) (citation and source)</t>
  </si>
  <si>
    <t>BIT/0454</t>
  </si>
  <si>
    <t>BIT: Croatia/Indonesia (2002) (citation and source)</t>
  </si>
  <si>
    <t>BIT/0455</t>
  </si>
  <si>
    <t>BIT: Croatia/United Kingdom (1997) (citation and source)</t>
  </si>
  <si>
    <t>BIT/0456</t>
  </si>
  <si>
    <t>BIT: Cuba/Indonesia (1997) (citation and source)</t>
  </si>
  <si>
    <t>BIT/0457</t>
  </si>
  <si>
    <t>BIT: Cuba/United Kingdom (1995) (citation and source)</t>
  </si>
  <si>
    <t>BIT/0458</t>
  </si>
  <si>
    <t>BIT: Czech Republic/Indonesia (1998) (citation and source)</t>
  </si>
  <si>
    <t>BIT/0459</t>
  </si>
  <si>
    <t>BIT: Democratic Republic of Congo (formerly Zaire)/United Kingdom (1989) (citation and source)</t>
  </si>
  <si>
    <t>BIT/0460</t>
  </si>
  <si>
    <t>BIT: Denmark/Indonesia (2007) (citation and source)</t>
  </si>
  <si>
    <t>BIT/0461</t>
  </si>
  <si>
    <t>BIT: Dominican Republic/United Kingdom (2002) (citation and source)</t>
  </si>
  <si>
    <t>BIT/0462</t>
  </si>
  <si>
    <t>BIT: Ecuador/United Kingdom (1994) (citation and source)</t>
  </si>
  <si>
    <t>BIT/0463</t>
  </si>
  <si>
    <t>BIT: Egypt/Indonesia (1994) (citation and source)</t>
  </si>
  <si>
    <t>BIT/0464</t>
  </si>
  <si>
    <t>BIT: El Salvador/United Kingdom (1999) (citation and source)</t>
  </si>
  <si>
    <t>BIT/0465</t>
  </si>
  <si>
    <t>BIT: Estonia/United Kingdom (1994) (citation and source)</t>
  </si>
  <si>
    <t>BIT/0466</t>
  </si>
  <si>
    <t>BIT: Ethiopia/United Kingdom (2009) (citation and source)</t>
  </si>
  <si>
    <t>BIT/0467</t>
  </si>
  <si>
    <t>BIT: Finland/Indonesia (2006) (citation and source)</t>
  </si>
  <si>
    <t>BIT/0468</t>
  </si>
  <si>
    <t>BIT: France/Indonesia (1973) (citation and source)</t>
  </si>
  <si>
    <t>BIT/0469</t>
  </si>
  <si>
    <t>BIT/0470</t>
  </si>
  <si>
    <t>BIT/0471</t>
  </si>
  <si>
    <t>BIT: Germany/Indonesia (2003) (citation and source)</t>
  </si>
  <si>
    <t>BIT/0472</t>
  </si>
  <si>
    <t>BIT: Ghana/United Kingdom (1989) (citation and source)</t>
  </si>
  <si>
    <t>BIT/0473</t>
  </si>
  <si>
    <t>BIT: Grenada/United Kingdom (1988) (citation and source)</t>
  </si>
  <si>
    <t>IW: No issue. Document is not publicly available.</t>
  </si>
  <si>
    <t xml:space="preserve"> - IW: No issue. Document is not publicly available. -  - </t>
  </si>
  <si>
    <t>BIT/0475</t>
  </si>
  <si>
    <t>BIT/0476</t>
  </si>
  <si>
    <t>BIT: Haiti/United Kingdom (1985) (citation and source)</t>
  </si>
  <si>
    <t>BIT/0477</t>
  </si>
  <si>
    <t>BIT: Hong Kong/United Kingdom (1998) (citation and source)</t>
  </si>
  <si>
    <t>BIT/0478</t>
  </si>
  <si>
    <t>BIT: Hungary/Indonesia (1992) (citation and source)</t>
  </si>
  <si>
    <t>BIT/0479</t>
  </si>
  <si>
    <t>BIT/0480</t>
  </si>
  <si>
    <t>BIT/0481</t>
  </si>
  <si>
    <t>BIT: Indonesia/Italy (1991) (citation and source)</t>
  </si>
  <si>
    <t>BIT/0482</t>
  </si>
  <si>
    <t>BIT: Indonesia/Jamaica (1999) (citation and source)</t>
  </si>
  <si>
    <t>BIT/0483</t>
  </si>
  <si>
    <t>BIT: Indonesia/Jordan (1996) (citation and source)</t>
  </si>
  <si>
    <t>BIT/0484</t>
  </si>
  <si>
    <t>Live site: http://www.investorstatelawguide.com/Treaties/AnnotDocument?toc=annotSection&amp;agreementID=958&amp;tabcontent=yes&amp;cat=</t>
  </si>
  <si>
    <t>On live site: Content is not appearing under Treaties and Rules tab. I checked to make sure that the XML and PDF have been uploaded.  I cannot find a solution for this issue.</t>
  </si>
  <si>
    <t xml:space="preserve">Live site: http://www.investorstatelawguide.com/Treaties/AnnotDocument?toc=annotSection&amp;agreementID=958&amp;tabcontent=yes&amp;cat= - On live site: Content is not appearing under Treaties and Rules tab. I checked to make sure that the XML and PDF have been uploaded.  I cannot find a solution for this issue. -  - </t>
  </si>
  <si>
    <t>BIT/0485</t>
  </si>
  <si>
    <t>BIT: Indonesia/Korea, Republic (1991) (citation and source)</t>
  </si>
  <si>
    <t>BIT/0486</t>
  </si>
  <si>
    <t>BIT: Indonesia/Kyrgyzstan (1995) (citation and source)</t>
  </si>
  <si>
    <t>BIT/0487</t>
  </si>
  <si>
    <t>BIT: Indonesia/Laos (1994) (citation and source)</t>
  </si>
  <si>
    <t>BIT/0488</t>
  </si>
  <si>
    <t>BIT/0489</t>
  </si>
  <si>
    <t>BIT: Indonesia/Malaysia (1994) (citation and source)</t>
  </si>
  <si>
    <t>BIT/0490</t>
  </si>
  <si>
    <t>BIT/0491</t>
  </si>
  <si>
    <t>BIT: Indonesia/Mongolia (1997) (citation and source)</t>
  </si>
  <si>
    <t>BIT/0492</t>
  </si>
  <si>
    <t>BIT: Indonesia/Morocco (1997) (citation and source)</t>
  </si>
  <si>
    <t>BIT/0493</t>
  </si>
  <si>
    <t>BIT: Indonesia/Mozambique (1999) (citation and source)</t>
  </si>
  <si>
    <t>BIT/0494</t>
  </si>
  <si>
    <t>BIT: Indonesia/Netherlands (1994) (citation and source)</t>
  </si>
  <si>
    <t>BIT/0495</t>
  </si>
  <si>
    <t>BIT: Indonesia/Norway (citation and source)</t>
  </si>
  <si>
    <t>BIT/0496</t>
  </si>
  <si>
    <t>BIT: Indonesia/Pakistan (1996) (citation and source)</t>
  </si>
  <si>
    <t>BIT/0497</t>
  </si>
  <si>
    <t>BIT/0498</t>
  </si>
  <si>
    <t>BIT/0499</t>
  </si>
  <si>
    <t>BIT/0500</t>
  </si>
  <si>
    <t>BIT: Indonesia/Romania (1997) (citation and source)</t>
  </si>
  <si>
    <t>BIT/0501</t>
  </si>
  <si>
    <t>BIT: Indonesia/Russia (2007) (citation and source)</t>
  </si>
  <si>
    <t>BIT/0502</t>
  </si>
  <si>
    <t>BIT/0503</t>
  </si>
  <si>
    <t>BIT/0504</t>
  </si>
  <si>
    <t>BIT/0505</t>
  </si>
  <si>
    <t>BIT: Indonesia/Slovak Republic (1994) (citation and source)</t>
  </si>
  <si>
    <t>BIT/0506</t>
  </si>
  <si>
    <t>BIT: Indonesia/Sri Lanka (1996) (citation and source)</t>
  </si>
  <si>
    <t>BIT/0507</t>
  </si>
  <si>
    <t>BIT: Indonesia/Sudan (1998) (citation and source)</t>
  </si>
  <si>
    <t>BIT/0508</t>
  </si>
  <si>
    <t>BIT/0509</t>
  </si>
  <si>
    <t>BIT: Indonesia/Sweden (1992) (citation and source)</t>
  </si>
  <si>
    <t>BIT/0510</t>
  </si>
  <si>
    <t>BIT/0511</t>
  </si>
  <si>
    <t>BIT: Indonesia/Syria (1997) (citation and source)</t>
  </si>
  <si>
    <t>BIT/0512</t>
  </si>
  <si>
    <t>BIT: Indonesia/Tajikistan (2003) (citation and source)</t>
  </si>
  <si>
    <t>UNTC site: https://treaties.un.org/Pages/showDetails.aspx?objid=0800000280069e64</t>
  </si>
  <si>
    <t>UNTC site under maintenance. Needs further testing once site is running again</t>
  </si>
  <si>
    <t xml:space="preserve">UNTC site: https://treaties.un.org/Pages/showDetails.aspx?objid=0800000280069e64 - Is this document from UNTC the right document?  (I didn't see anything about the "promotion and protection of investments" like all the other documents have). -  - </t>
  </si>
  <si>
    <t>BIT/0513</t>
  </si>
  <si>
    <t>BIT: Indonesia/Thailand (1998) (citation and source)</t>
  </si>
  <si>
    <t>BIT/0514</t>
  </si>
  <si>
    <t>BIT/0515</t>
  </si>
  <si>
    <t>BIT: Indonesia/Turkey (1997) (citation and source)</t>
  </si>
  <si>
    <t>BIT/0516</t>
  </si>
  <si>
    <t>BIT/0517</t>
  </si>
  <si>
    <t>BIT: Indonesia/Ukraine (1996) (citation and source)</t>
  </si>
  <si>
    <t>BIT/0518</t>
  </si>
  <si>
    <t>BIT: Indonesia/Uzbekistan (1996) (citation and source)</t>
  </si>
  <si>
    <t>BIT/0519</t>
  </si>
  <si>
    <t>BIT: Indonesia/Viet Nam (1991) (citation and source)</t>
  </si>
  <si>
    <t>BIT/0520</t>
  </si>
  <si>
    <t>BIT: Indonesia/Yemen (1998) (citation and source)</t>
  </si>
  <si>
    <t>BIT/0521</t>
  </si>
  <si>
    <t>BIT: Indonesia/Zimbabwe (1999) (citation and source)</t>
  </si>
  <si>
    <t>BIT/0522</t>
  </si>
  <si>
    <t>BIT: Ivory Coast (Côte d'Ivoire)/United Kingdom (1995) (citation and source)</t>
  </si>
  <si>
    <t>BIT/0523</t>
  </si>
  <si>
    <t>BIT: Jamaica/United Kingdom (1987) (citation and source)</t>
  </si>
  <si>
    <t>BIT/0524</t>
  </si>
  <si>
    <t>BIT: Kenya/United Kingdom (1999)</t>
  </si>
  <si>
    <t>XML code (skip first page) and replace placeholder</t>
  </si>
  <si>
    <t>BIT/0525</t>
  </si>
  <si>
    <t>BIT: Korea, Republic/United Kingdom (1976) (citation and source)</t>
  </si>
  <si>
    <t>BIT/0526</t>
  </si>
  <si>
    <t>BIT: Laos/United Kingdom (1995) (citation and source)</t>
  </si>
  <si>
    <t>BIT/0527</t>
  </si>
  <si>
    <t xml:space="preserve">BIT: Latvia/United Kingdom (1994) </t>
  </si>
  <si>
    <t>BIT/0528</t>
  </si>
  <si>
    <t>BIT: Lebanon/United Kingdom (1999) (citation and source)</t>
  </si>
  <si>
    <t>BIT/0529</t>
  </si>
  <si>
    <t>BIT: Lesotho/United Kingdom (1981) (citation and source)</t>
  </si>
  <si>
    <t>BIT/0530</t>
  </si>
  <si>
    <t>BIT: Lithuania/United Kingdom (1993) (citation and source)</t>
  </si>
  <si>
    <t>BIT/0531</t>
  </si>
  <si>
    <t>BIT: Malta/United Kingdom (1986) (citation and source)</t>
  </si>
  <si>
    <t>BIT/0532</t>
  </si>
  <si>
    <t>Currenly as citation and source/Replace existing citation and source when ISDS disputes are uploaded</t>
  </si>
  <si>
    <t>BIT/0533</t>
  </si>
  <si>
    <t>BIT/0534</t>
  </si>
  <si>
    <t>BIT: Mongolia/United Kingdom (1989) (citation and source)</t>
  </si>
  <si>
    <t>BIT/0535</t>
  </si>
  <si>
    <t>BIT: Morocco/United Kingdom (1990) (citation and source)</t>
  </si>
  <si>
    <t>BIT/0536</t>
  </si>
  <si>
    <t>BIT: Mozambique/United Kingdom (2004) (citation and source)</t>
  </si>
  <si>
    <t>BIT/0537</t>
  </si>
  <si>
    <t>BIT/0538</t>
  </si>
  <si>
    <t>BIT: Nicaragua/United Kingdom (1996) (citation and source)</t>
  </si>
  <si>
    <t>BIT/0539</t>
  </si>
  <si>
    <t>BIT: Nigeria/United Kingdom (1990) (citation and source)</t>
  </si>
  <si>
    <t>BIT/0540</t>
  </si>
  <si>
    <t>BIT: Oman/United Kingdom (1995) (citation and source)</t>
  </si>
  <si>
    <t>BIT/0541</t>
  </si>
  <si>
    <t>BIT: Papua New Guinea/United Kingdom (1981) (citation and source)</t>
  </si>
  <si>
    <t>BIT/0542</t>
  </si>
  <si>
    <t>BIT/0543</t>
  </si>
  <si>
    <t>BIT: Saint Lucia/United Kingdom (1983) (citation and source)</t>
  </si>
  <si>
    <t>BIT/0544</t>
  </si>
  <si>
    <t>BIT: Senegal/United Kingdom (1980)</t>
  </si>
  <si>
    <t>BIT/0545</t>
  </si>
  <si>
    <t>BIT/0546</t>
  </si>
  <si>
    <t>BIT/0547</t>
  </si>
  <si>
    <t>BIT: Singapore/United Kingdom (1975) (citation and source)</t>
  </si>
  <si>
    <t>BIT/0548</t>
  </si>
  <si>
    <t>BIT/0549</t>
  </si>
  <si>
    <t>BIT: South Africa/United Kingdom (1994) (citation and source)</t>
  </si>
  <si>
    <t>BIT/0550</t>
  </si>
  <si>
    <t>BIT: Swaziland/United Kingdom (1995) (citation and source)</t>
  </si>
  <si>
    <t>BIT/0551</t>
  </si>
  <si>
    <t>BIT: Thailand/United Kingdom (1978) (citation and source)</t>
  </si>
  <si>
    <t>BIT/0552</t>
  </si>
  <si>
    <t>BIT: Tonga/United Kingdom (1997) (citation and source)</t>
  </si>
  <si>
    <t>BIT/0553</t>
  </si>
  <si>
    <t>BIT: Trinidad and Tobago/United Kingdom (1993) (citation and source)</t>
  </si>
  <si>
    <t>BIT/0554</t>
  </si>
  <si>
    <t>BIT: Uganda/United Kingdom (1998) (citation and source)</t>
  </si>
  <si>
    <t>BIT/0555</t>
  </si>
  <si>
    <t>BIT/0556</t>
  </si>
  <si>
    <t>BIT/0557</t>
  </si>
  <si>
    <t>BIT/0559</t>
  </si>
  <si>
    <t>BIT: United Kingdom/Vanuatu (2003) (citation and source)</t>
  </si>
  <si>
    <t>BIT/0560</t>
  </si>
  <si>
    <t>BIT/0561</t>
  </si>
  <si>
    <t>BIT: United Kingdom/Yemen (1982) (citation and source)</t>
  </si>
  <si>
    <t>BIT/0562</t>
  </si>
  <si>
    <t>BIT: United Kingdom/Zimbabwe (1995) (citation and source)</t>
  </si>
  <si>
    <t>BIT/0563</t>
  </si>
  <si>
    <t>BIT: Indonesia/Switzerland (1974) (citation and source)</t>
  </si>
  <si>
    <t>UNCTAD: http://investmentpolicyhub.unctad.org/IIA/AdvancedSearchBITResults
UNTC: https://treaties.un.org/Pages/showDetails.aspx?objid=08000002800f3459</t>
  </si>
  <si>
    <t>Date of signature on UNCTAD website shows: June 6, however, Date of signature on UNTC website shows: February 6 (I used Feb. 6 in PDF and XML)</t>
  </si>
  <si>
    <t>February 6 is the appropriate signature date</t>
  </si>
  <si>
    <t xml:space="preserve">UNCTAD: http://investmentpolicyhub.unctad.org/IIA/AdvancedSearchBITResults
UNTC: https://treaties.un.org/Pages/showDetails.aspx?objid=08000002800f3459 - Date of signature on UNCTAD website shows: June 6, however, Date of signature on UNTC website shows: February 6 (I used Feb. 6 in PDF and XML) -  - </t>
  </si>
  <si>
    <t>BIT/0564</t>
  </si>
  <si>
    <t>BIT: Australia/Chile (1996) (citation and source)</t>
  </si>
  <si>
    <t>BIT/0565</t>
  </si>
  <si>
    <t>BIT/0566</t>
  </si>
  <si>
    <t>BIT: Australia/Hungary (1991) (citation and source)</t>
  </si>
  <si>
    <t>BIT/0567</t>
  </si>
  <si>
    <t>BIT: Australia/Laos (1994) (citation and source)</t>
  </si>
  <si>
    <t>BIT/0568</t>
  </si>
  <si>
    <t>BIT: Australia/Lithuania (1998) (citation and source)</t>
  </si>
  <si>
    <t>BIT/0569</t>
  </si>
  <si>
    <t>BIT: Australia/Mexico (2005) (citation and source)</t>
  </si>
  <si>
    <t>BIT/0570</t>
  </si>
  <si>
    <t>BIT/0571</t>
  </si>
  <si>
    <t>BIT: Australia/Peru (1995) (citation and source)</t>
  </si>
  <si>
    <t>BIT/0572</t>
  </si>
  <si>
    <t>BIT: Australia/Philippines (1995) (citation and source)</t>
  </si>
  <si>
    <t>BIT/0573</t>
  </si>
  <si>
    <t>BIT/0574</t>
  </si>
  <si>
    <t>BIT: Australia/Romania (1993) (citation and source)</t>
  </si>
  <si>
    <t>BIT/0575</t>
  </si>
  <si>
    <t>BIT: Australia/Sri Lanka(2002) (citation and source)</t>
  </si>
  <si>
    <t>BIT/0576</t>
  </si>
  <si>
    <t>BIT: Australia/Turkey (2005) (citation and source)</t>
  </si>
  <si>
    <t>BIT/0577</t>
  </si>
  <si>
    <t>BIT: Australia/Uruguay (2001) (citation and source)</t>
  </si>
  <si>
    <t>BIT/0578</t>
  </si>
  <si>
    <t>BIT: Australia/Viet Nam(1991) (citation and source)</t>
  </si>
  <si>
    <t>BIT/0579</t>
  </si>
  <si>
    <t>BIT: Netherlands/Slovenia (1996) (citation and source)</t>
  </si>
  <si>
    <t>BIT/0580</t>
  </si>
  <si>
    <t>BIT: Jordan/Poland (1997) [Arabic]</t>
  </si>
  <si>
    <t>PM: Do not send to CDS for XML; special XML uploading by Irit required (March 27, 2014)</t>
  </si>
  <si>
    <t>BIT/0581</t>
  </si>
  <si>
    <t>BIT: India/Mauritius (1998)</t>
  </si>
  <si>
    <t xml:space="preserve">IW: ISLG Watermark added to PDF </t>
  </si>
  <si>
    <t>BIT/0582</t>
  </si>
  <si>
    <t>BIT: China/Laos (1993) [English]</t>
  </si>
  <si>
    <t>BIT/0583</t>
  </si>
  <si>
    <t>BIT: Bangladesh/United States (1986) (citation and source)</t>
  </si>
  <si>
    <t>PM: Placeholder only</t>
  </si>
  <si>
    <t>BIT/0584</t>
  </si>
  <si>
    <t>BIT/0585</t>
  </si>
  <si>
    <t>BIT: China/Laos (1993) [Chinese]</t>
  </si>
  <si>
    <t>Non-latin characters: placeholder referring to PDF document required</t>
  </si>
  <si>
    <t>BIT/0586</t>
  </si>
  <si>
    <t>BIT: China/Laos (1993) [Laotian]</t>
  </si>
  <si>
    <t>BIT/0587</t>
  </si>
  <si>
    <t>BIT: China/Portugal (2005) (citation and source)</t>
  </si>
  <si>
    <t>BIT/0588</t>
  </si>
  <si>
    <t>BIT: China/Russia (2006) (citation and source)</t>
  </si>
  <si>
    <t>BIT/0589</t>
  </si>
  <si>
    <t>BIT: Denmark/Laos (1998) (citation and source)</t>
  </si>
  <si>
    <t>BIT/0590</t>
  </si>
  <si>
    <t>BIT: France/Laos (1989) (citation and source)</t>
  </si>
  <si>
    <t>BIT/0591</t>
  </si>
  <si>
    <t>BIT: Germany/Laos (1996) (citation and source)</t>
  </si>
  <si>
    <t>BIT/0592</t>
  </si>
  <si>
    <t>BIT: Japan/Laos (2008) (citation and source)</t>
  </si>
  <si>
    <t>BIT/0593</t>
  </si>
  <si>
    <t>BIT: Laos/Korea, Republic (1996) (citation and source)</t>
  </si>
  <si>
    <t>BIT/0594</t>
  </si>
  <si>
    <t>BIT: Laos/Sweden (1996) (citation and source)</t>
  </si>
  <si>
    <t>BIT/0595</t>
  </si>
  <si>
    <t>BIT: Laos/Switzerland (1996) (citation and source)</t>
  </si>
  <si>
    <t>BIT/0596</t>
  </si>
  <si>
    <t>BIT: Macao SAR/Netherlands (2008) (citation and source)</t>
  </si>
  <si>
    <t>BIT/0597</t>
  </si>
  <si>
    <t>BIT: Macao SAR/Portugal (2000) (citation and source)</t>
  </si>
  <si>
    <t>BIT/0598</t>
  </si>
  <si>
    <t>BIT: Argentina/Peru (1994) [Spanish]</t>
  </si>
  <si>
    <t>BIT/0599</t>
  </si>
  <si>
    <t>BIT: Egypt/United Arab Emirates (1997) [Arabic]</t>
  </si>
  <si>
    <t>BIT/0600</t>
  </si>
  <si>
    <t>BIT: Jamaica/United States (1994) (citation and source)</t>
  </si>
  <si>
    <t>BIT/0601</t>
  </si>
  <si>
    <t>BIT/0602</t>
  </si>
  <si>
    <t>BIT: Iceland/Mexico (2005) (citation and source)</t>
  </si>
  <si>
    <t>BIT/0603</t>
  </si>
  <si>
    <t>BIT: India/Mexico (2007) (citation and source)</t>
  </si>
  <si>
    <t>BIT/0604</t>
  </si>
  <si>
    <t>BIT: Korea, Republic/Mexico (2000) (citation and source)</t>
  </si>
  <si>
    <t>BIT/0605</t>
  </si>
  <si>
    <t>BIT: Costa Rica/Switzerland (2000)</t>
  </si>
  <si>
    <t>BIT/0606</t>
  </si>
  <si>
    <t>BIT: Costa Rica/Switzerland (2000) [Spanish]</t>
  </si>
  <si>
    <t>BIT/0607</t>
  </si>
  <si>
    <t>BIT: Costa Rica/Switzerland (2000) [French]</t>
  </si>
  <si>
    <t>BIT/0608</t>
  </si>
  <si>
    <t>BIT: Costa Rica/Netherlands (1999) (citation and source)</t>
  </si>
  <si>
    <t>BIT/0609</t>
  </si>
  <si>
    <t>BIT: Cyprus/Czech Republic (2001)</t>
  </si>
  <si>
    <t>BIT/0610</t>
  </si>
  <si>
    <t xml:space="preserve">BIT: Argentina/Venezuela (1993) (citation and source) </t>
  </si>
  <si>
    <t>BIT/0611</t>
  </si>
  <si>
    <t xml:space="preserve">BIT: Belarus/Venezuela (2007) (citation and source) </t>
  </si>
  <si>
    <t>BIT/0612</t>
  </si>
  <si>
    <t>BIT/0613</t>
  </si>
  <si>
    <t xml:space="preserve">BIT: Brazil/Venezuela (1995) (citation and source) </t>
  </si>
  <si>
    <t>BIT/0614</t>
  </si>
  <si>
    <t>BIT/0615</t>
  </si>
  <si>
    <t xml:space="preserve">BIT: Cuba/Venezuela (1996) (citation and source) </t>
  </si>
  <si>
    <t>BIT/0616</t>
  </si>
  <si>
    <t xml:space="preserve">BIT: Czech Republic/Venezuela (1995) (citation and source) </t>
  </si>
  <si>
    <t>BIT/0617</t>
  </si>
  <si>
    <t xml:space="preserve">BIT: Denmark/Venezuela (1994) (citation and source) </t>
  </si>
  <si>
    <t>BIT/0618</t>
  </si>
  <si>
    <t xml:space="preserve">BIT: Ecuador/Venezuela (1993) (citation and source) </t>
  </si>
  <si>
    <t>BIT/0619</t>
  </si>
  <si>
    <t>BIT/0620</t>
  </si>
  <si>
    <t>BIT/0621</t>
  </si>
  <si>
    <t xml:space="preserve">BIT: Lithuania/Venezuela (1995) (citation and source) </t>
  </si>
  <si>
    <t>BIT/0622</t>
  </si>
  <si>
    <t>BIT: Belarus/Netherlands (1995)</t>
  </si>
  <si>
    <t>BIT/0623</t>
  </si>
  <si>
    <t>BIT/0624</t>
  </si>
  <si>
    <t>BIT/0625</t>
  </si>
  <si>
    <t xml:space="preserve">BIT: Russia/Venezuela (2008) (citation and source) </t>
  </si>
  <si>
    <t>BIT/0626</t>
  </si>
  <si>
    <t xml:space="preserve">BIT: Sweden/Venezuela (1996) (citation and source) </t>
  </si>
  <si>
    <t>BIT/0627</t>
  </si>
  <si>
    <t xml:space="preserve">BIT: Venezuela/Viet Nam (2008) (citation and source) </t>
  </si>
  <si>
    <t>BIT/0628</t>
  </si>
  <si>
    <t xml:space="preserve">BIT: Albania/Spain (2003) (citation and source) </t>
  </si>
  <si>
    <t>BIT/0629</t>
  </si>
  <si>
    <t>BIT/0630</t>
  </si>
  <si>
    <t>BIT: Jordan/Qatar (2009) [Arabic]</t>
  </si>
  <si>
    <t>BIT/0631</t>
  </si>
  <si>
    <t>BIT: Belarus/Cyprus (1998) [Russian]</t>
  </si>
  <si>
    <t>BIT/0632</t>
  </si>
  <si>
    <t>BIT: Bolivia/Spain (2001) [English translation]</t>
  </si>
  <si>
    <t>BIT/0633</t>
  </si>
  <si>
    <t xml:space="preserve">BIT: Bosnia and Herzegovina/Spain (2002) (citation and source) </t>
  </si>
  <si>
    <t>BIT/0634</t>
  </si>
  <si>
    <t xml:space="preserve">BIT: Bulgaria/Spain (1995) (citation and source) </t>
  </si>
  <si>
    <t>BIT/0635</t>
  </si>
  <si>
    <t xml:space="preserve">BIT: China/Spain (2005) (citation and source) </t>
  </si>
  <si>
    <t>BIT/0636</t>
  </si>
  <si>
    <t>BIT/0637</t>
  </si>
  <si>
    <t>XML code and replace placeholder; Do not XML code Exchange of Notes</t>
  </si>
  <si>
    <t>BIT/0638</t>
  </si>
  <si>
    <t xml:space="preserve">BIT: Croatia/Spain (1997) (citation and source) </t>
  </si>
  <si>
    <t>BIT/0639</t>
  </si>
  <si>
    <t xml:space="preserve">BIT: Czech and Slovak Federal Republic (Czech Republic and Slovak Republic)/Spain (1990) (citation and source) </t>
  </si>
  <si>
    <t>Placeholder required; Dates:http://investmentpolicyhub.unctad.org/IIA/country/55/treaty/1231; Title: http://investmentpolicyhub.unctad.org/Download/TreatyFile/983</t>
  </si>
  <si>
    <t>BIT/0640</t>
  </si>
  <si>
    <t>BIT: Egypt/Spain (1992) [English]</t>
  </si>
  <si>
    <t>BIT/0641</t>
  </si>
  <si>
    <t>BIT: Equatorial Guinea/Spain (2003) [Spanish]</t>
  </si>
  <si>
    <t>BIT/0642</t>
  </si>
  <si>
    <t xml:space="preserve">BIT: Estonia/Spain (1997) (citation and source) </t>
  </si>
  <si>
    <t>BIT/0643</t>
  </si>
  <si>
    <t xml:space="preserve">BIT: Gabon/Spain (1995) (citation and source) </t>
  </si>
  <si>
    <t>BIT/0644</t>
  </si>
  <si>
    <t>BIT/0645</t>
  </si>
  <si>
    <t xml:space="preserve">BIT: India/Spain (1997) (citation and source) </t>
  </si>
  <si>
    <t>BIT/0646</t>
  </si>
  <si>
    <t xml:space="preserve">BIT: Iran/Spain (2002) (citation and source) </t>
  </si>
  <si>
    <t>BIT/0647</t>
  </si>
  <si>
    <t xml:space="preserve">BIT: Jamaica/Spain (2002) (citation and source) </t>
  </si>
  <si>
    <t>BIT/0648</t>
  </si>
  <si>
    <t xml:space="preserve">BIT: Kuwait/Spain (2005) </t>
  </si>
  <si>
    <t>Previous placeholder; XML and upload</t>
  </si>
  <si>
    <t>BIT/0650</t>
  </si>
  <si>
    <t xml:space="preserve">BIT: Lebanon/Spain (1996) (citation and source) </t>
  </si>
  <si>
    <t>Duplicate to BIT/0101. Delete documents from system and remove from Master List</t>
  </si>
  <si>
    <t>BIT/0651</t>
  </si>
  <si>
    <t xml:space="preserve">BIT: Libya/Spain (2007) (citation and source) </t>
  </si>
  <si>
    <t>BIT/0652</t>
  </si>
  <si>
    <t xml:space="preserve">BIT: Macedonia/Spain (2005) (citation and source) </t>
  </si>
  <si>
    <t>BIT/0653</t>
  </si>
  <si>
    <t xml:space="preserve">BIT: Moldova/Spain (2006) (citation and source) </t>
  </si>
  <si>
    <t>BIT/0654</t>
  </si>
  <si>
    <t>BIT/0655</t>
  </si>
  <si>
    <t xml:space="preserve">BIT: Namibia/Spain (2003) (citation and source) </t>
  </si>
  <si>
    <t>BIT/0656</t>
  </si>
  <si>
    <t xml:space="preserve">BIT: Nigeria/Spain (2002) (citation and source) </t>
  </si>
  <si>
    <t>BIT/0657</t>
  </si>
  <si>
    <t>BIT/0658</t>
  </si>
  <si>
    <t xml:space="preserve">BIT: Romania/Spain (1995) (citation and source) </t>
  </si>
  <si>
    <t>BIT/0659</t>
  </si>
  <si>
    <t xml:space="preserve">BIT: Serbia/Spain (2002) (citation and source) </t>
  </si>
  <si>
    <t>BIT/0660</t>
  </si>
  <si>
    <t xml:space="preserve">BIT: Slovenia/Spain (1998) (citation and source) </t>
  </si>
  <si>
    <t>BIT/0661</t>
  </si>
  <si>
    <t xml:space="preserve">BIT: South Africa/Spain (1998) (citation and source) </t>
  </si>
  <si>
    <t>BIT/0662</t>
  </si>
  <si>
    <t>BIT/0664</t>
  </si>
  <si>
    <t xml:space="preserve">BIT: Spain/Trinidad and Tobago (1999) (citation and source) </t>
  </si>
  <si>
    <t>BIT/0665</t>
  </si>
  <si>
    <t xml:space="preserve">BIT: Spain/Turkey (1995) (citation and source) </t>
  </si>
  <si>
    <t>BIT/0667</t>
  </si>
  <si>
    <t xml:space="preserve">BIT: Spain/Ukraine (1998) (citation and source) </t>
  </si>
  <si>
    <t>BIT/0668</t>
  </si>
  <si>
    <t xml:space="preserve">BIT: Spain/Uzbekistan (2003) (citation and source) </t>
  </si>
  <si>
    <t>BIT/0669</t>
  </si>
  <si>
    <t>BIT/0670</t>
  </si>
  <si>
    <t>BIT: Hungary/Turkey (1992) (citation and source)</t>
  </si>
  <si>
    <t>BIT/0671</t>
  </si>
  <si>
    <t xml:space="preserve">BIT: Czech and Slovak Federal Republic (Czech Republic and Slovak Republic)/Turkey (1992) (citation and source) </t>
  </si>
  <si>
    <t>BIT/0672</t>
  </si>
  <si>
    <t xml:space="preserve">BIT: Croatia/Turkey (1996) (citation and source) </t>
  </si>
  <si>
    <t>BIT/0673</t>
  </si>
  <si>
    <t>BIT/0674</t>
  </si>
  <si>
    <t>BIT: Czech and Slovak Federal Republic (Czech Republic and Slovak Republic)/Germany (1990), Protocol and Exchange of Notes [German]</t>
  </si>
  <si>
    <t>BIT/0675</t>
  </si>
  <si>
    <t>BIT: Czech and Slovak Federal Republic (Czech Republic and Slovak Republic)/Germany (1990), Protocol and Exchange of Notes [Czech]</t>
  </si>
  <si>
    <t>BIT/0676</t>
  </si>
  <si>
    <t>BIT: Moldova/Ukraine (1995) (citation)</t>
  </si>
  <si>
    <t>BIT/0677</t>
  </si>
  <si>
    <t>BIT: Alabnia/Switzerland (1992) (citation and source)</t>
  </si>
  <si>
    <t>BIT/0678</t>
  </si>
  <si>
    <t>BIT: Germany/Yugoslavia (1989) and Protocol [English translation]</t>
  </si>
  <si>
    <t>BIT/0679</t>
  </si>
  <si>
    <t>BIT/0680</t>
  </si>
  <si>
    <t>BIT/0681</t>
  </si>
  <si>
    <t>BIT/0682</t>
  </si>
  <si>
    <t>BIT/0683</t>
  </si>
  <si>
    <t>BIT/0684</t>
  </si>
  <si>
    <t>BIT/0685</t>
  </si>
  <si>
    <t>BIT/0686</t>
  </si>
  <si>
    <t>BIT: Latvia/Turkey (1997) (citation and source)</t>
  </si>
  <si>
    <t>BIT/0687</t>
  </si>
  <si>
    <t>BIT: Azerbaijan/Turkey (2011) (citation and source)</t>
  </si>
  <si>
    <t>BIT/0688</t>
  </si>
  <si>
    <t>BIT: Bolivia/Spain (2001) [Spanish]</t>
  </si>
  <si>
    <t>BIT/0689</t>
  </si>
  <si>
    <t>BIT: France/USSR (Russia) (1989) with Exchange of Letters [French]</t>
  </si>
  <si>
    <t>BIT/0690</t>
  </si>
  <si>
    <t>BIT: France/USSR (Russia) (1989) with Exchange of Letters [Russian]</t>
  </si>
  <si>
    <t>Placeholder uploaded</t>
  </si>
  <si>
    <t>BIT/0691</t>
  </si>
  <si>
    <t>BIT: Macedonia/Netherlands (1998)</t>
  </si>
  <si>
    <t>BIT/0692</t>
  </si>
  <si>
    <t>BIT: Macedonia/Netherlands (1998) [Dutch]</t>
  </si>
  <si>
    <t>BIT/0693</t>
  </si>
  <si>
    <t>BIT: Macedonia/Netherlands (1998) [Macedonian]</t>
  </si>
  <si>
    <t>BIT/0694</t>
  </si>
  <si>
    <t>BIT: Hungary/Portugal (1992) [Portuguese]</t>
  </si>
  <si>
    <t>XML code and upload. ONLY start coding after at heading on first page and stop coding before heading on last page.</t>
  </si>
  <si>
    <t>BIT/0695</t>
  </si>
  <si>
    <t>BIT: Hungary/Portugal (1992) [Hungarian]</t>
  </si>
  <si>
    <t>IW Note: Hungarian Text issues with the XML so Placeholder uploaded instead (Nov. 12 2015).</t>
  </si>
  <si>
    <t>BIT/0696</t>
  </si>
  <si>
    <t>BIT: France/Mauritius (1973) [French]</t>
  </si>
  <si>
    <t>BIT/0697</t>
  </si>
  <si>
    <t>BIT: Austria/Turkey (1988) [German]</t>
  </si>
  <si>
    <t>BIT/0698</t>
  </si>
  <si>
    <t>BIT: Senegal/United Kingdom (1980) [French]</t>
  </si>
  <si>
    <t>BIT/0699</t>
  </si>
  <si>
    <t>BIT: Latvia/Kyrgyz Republic BIT (2008) and Protocol [Kyrgyz]</t>
  </si>
  <si>
    <t xml:space="preserve"> placeholder referring to PDF document uploaded</t>
  </si>
  <si>
    <t>BIT/0700</t>
  </si>
  <si>
    <t>BIT: Latvia/Kyrgyz Republic BIT (2008) and Protocol [Latvian]</t>
  </si>
  <si>
    <t>BIT/0701</t>
  </si>
  <si>
    <t>BIT: Latvia/Kyrgyz Republic BIT (2008) and Protocol [Russian]</t>
  </si>
  <si>
    <t>BIT/0702</t>
  </si>
  <si>
    <t>BIT: Latvia/Kyrgyz Republic BIT (2008) and Protocol [English translation]</t>
  </si>
  <si>
    <t>BIT/0703</t>
  </si>
  <si>
    <t>BIT/0704</t>
  </si>
  <si>
    <t>BIT: Russia/Ukraine BIT (1998) [Russian]</t>
  </si>
  <si>
    <t>BIT/0705</t>
  </si>
  <si>
    <t>BIT/0706</t>
  </si>
  <si>
    <t>BIT/0707</t>
  </si>
  <si>
    <t>BIT/0708</t>
  </si>
  <si>
    <t>BIT/0709</t>
  </si>
  <si>
    <t>BIT/0710</t>
  </si>
  <si>
    <t>PDF rebuilt by CDS</t>
  </si>
  <si>
    <t>BIT/0711</t>
  </si>
  <si>
    <t>BIT: Portugal/Venezuela (1994) and Protocol [Spanish]</t>
  </si>
  <si>
    <t>BIT/0712</t>
  </si>
  <si>
    <t>BIT: Portugal/Venezuela (1994) and Protocol [Portuguese]</t>
  </si>
  <si>
    <t>BIT/0713</t>
  </si>
  <si>
    <t>BIT: Belgium-Luxembourg/Venezuela (1998) [Dutch]</t>
  </si>
  <si>
    <t>BIT/0714</t>
  </si>
  <si>
    <t>BIT: Belgium-Luxembourg/Venezuela (1998) [French]</t>
  </si>
  <si>
    <t>BIT/0715</t>
  </si>
  <si>
    <t>BIT: Belgium-Luxembourg/Venezuela (1998) [Spanish]</t>
  </si>
  <si>
    <t>BIT/0716</t>
  </si>
  <si>
    <t>BIT: Germany/Yugoslavia (1989) and Protocol [German]</t>
  </si>
  <si>
    <t>BIT/0717</t>
  </si>
  <si>
    <t>BIT: Germany/Yugoslavia (1989) and Protocol [Serbo-Croatian]</t>
  </si>
  <si>
    <t>BIT/0718</t>
  </si>
  <si>
    <t>BIT: Denmark/Zimbabwe (1996) (citation and source)</t>
  </si>
  <si>
    <t>BIT/0719</t>
  </si>
  <si>
    <t>BIT: Belgium-Luxembourg/Philippines (1998) (citation and source)</t>
  </si>
  <si>
    <t>Upload Placeholder</t>
  </si>
  <si>
    <t>BIT/0720</t>
  </si>
  <si>
    <t>BIT: Belgium-Luxembourg/Rwanda (1983) (citation and source)</t>
  </si>
  <si>
    <t>BIT/0721</t>
  </si>
  <si>
    <t>BIT: Korea, Rupublic/Portugal (1995) (citation and source)</t>
  </si>
  <si>
    <t>BIT/0722</t>
  </si>
  <si>
    <t>BIT: Portugal/Zimbabwe (1994) (citation and source)</t>
  </si>
  <si>
    <t>BIT/0723</t>
  </si>
  <si>
    <t>BIT: Bosnia and Herzegovina/Portugal (2002) (citation and source)</t>
  </si>
  <si>
    <t>BIT/0724</t>
  </si>
  <si>
    <t>BIT: Italy/Lithuania (1994) and Protocol [Italian]</t>
  </si>
  <si>
    <t>BIT/0725</t>
  </si>
  <si>
    <t>BIT: Italy/Lithuania (1994) and Protocol [English]</t>
  </si>
  <si>
    <t>BIT/0726</t>
  </si>
  <si>
    <t>BIT: Italy/Lithuania (1994) and Protocol [Lithuanian]</t>
  </si>
  <si>
    <t xml:space="preserve">Poor quality document. Told CDS NOT to OCR or XML: Uploaded placeholder referring to PDF document </t>
  </si>
  <si>
    <t>BIT/0727</t>
  </si>
  <si>
    <t>BIT: Belgium-Luxembourg/Madagascar (2005) [French]</t>
  </si>
  <si>
    <t>BIT/0728</t>
  </si>
  <si>
    <t>BIT: Belgium-Luxembourg/Madagascar (2005) [English translation]</t>
  </si>
  <si>
    <t>BIT/0729</t>
  </si>
  <si>
    <t>BIT: Belgium-Luxembourg/Madagascar (2005) [Dutch]</t>
  </si>
  <si>
    <t>BIT/0730</t>
  </si>
  <si>
    <t>BIT: Netherlands/Panama (2000)</t>
  </si>
  <si>
    <t>BIT/0731</t>
  </si>
  <si>
    <t>BIT: Netherlands/Panama (2000) [Dutch]</t>
  </si>
  <si>
    <t>BIT/0732</t>
  </si>
  <si>
    <t>BIT: Netherlands/Panama (2000) [Spanish]</t>
  </si>
  <si>
    <t>BIT/0733</t>
  </si>
  <si>
    <t>BIT: United Kingdom/Venezuela (1995) [Spanish]</t>
  </si>
  <si>
    <t>XML code (except first page) and upload</t>
  </si>
  <si>
    <t>BIT/0734</t>
  </si>
  <si>
    <t>BIT: Netherlands/Yugoslavia (Serbia and Montenegro) (2002)</t>
  </si>
  <si>
    <t>BIT/0735</t>
  </si>
  <si>
    <t>BIT: Netherlands/Yugoslavia (Serbia and Montenegro) (2002) [Dutch]</t>
  </si>
  <si>
    <t>BIT/0736</t>
  </si>
  <si>
    <t>BIT: Netherlands/Yugoslavia (Serbia and Montenegro) (2002) [Serbian]</t>
  </si>
  <si>
    <t>Encoded with UTF-8</t>
  </si>
  <si>
    <t>BIT/0737</t>
  </si>
  <si>
    <t>BIT: Egypt/Germany (2005) [Arabic]</t>
  </si>
  <si>
    <t>Create placeholder referring to PDF document required</t>
  </si>
  <si>
    <t>BIT/0738</t>
  </si>
  <si>
    <t>BIT: Egypt/Germany (2005) [German]</t>
  </si>
  <si>
    <t>BIT/0739</t>
  </si>
  <si>
    <t>BIT: Cyprus/Serbia and Montenegro (2005)</t>
  </si>
  <si>
    <t>BIT/0740</t>
  </si>
  <si>
    <t>BIT: Norway/Poland (1990)</t>
  </si>
  <si>
    <t>BIT/0742</t>
  </si>
  <si>
    <t>BIT: Barbados/Canada (1996) [French]</t>
  </si>
  <si>
    <t>BIT/0743</t>
  </si>
  <si>
    <t>BIT: France/Viet Nam (1992)</t>
  </si>
  <si>
    <t>BIT/0744</t>
  </si>
  <si>
    <t>PM: Title change; Non-latin characters: placeholder referring to PDF document required</t>
  </si>
  <si>
    <t>BIT/0745</t>
  </si>
  <si>
    <t>BIT: India/Poland (1996)</t>
  </si>
  <si>
    <t>BIT/0746</t>
  </si>
  <si>
    <t xml:space="preserve">BIT: Cyprus/Poland (1992) </t>
  </si>
  <si>
    <t xml:space="preserve">IW: PDF Document was rebuilt by IW.  </t>
  </si>
  <si>
    <t>BIT/0747</t>
  </si>
  <si>
    <t>BIT: Canada/Egypt (1996) [French]</t>
  </si>
  <si>
    <t>BIT/0748</t>
  </si>
  <si>
    <t>BIT: Canada/Egypt (1996) [Arabic]</t>
  </si>
  <si>
    <t>BIT/0749</t>
  </si>
  <si>
    <t>BIT: Czech Republic/United Arab Emirates (1994)</t>
  </si>
  <si>
    <t>BIT/0750</t>
  </si>
  <si>
    <t>BIT: Finland/Mauritius (2007) (citation and source)</t>
  </si>
  <si>
    <t>BIT/0751</t>
  </si>
  <si>
    <t>BIT: France/Mauritius (2010) (citation)</t>
  </si>
  <si>
    <t>BIT/0752</t>
  </si>
  <si>
    <t>BIT: Italy/Romania (1990) [Italian]</t>
  </si>
  <si>
    <t>BIT/0753</t>
  </si>
  <si>
    <t>XML code and upload; Do not XML code Exchange of Notes</t>
  </si>
  <si>
    <t>BIT/0754</t>
  </si>
  <si>
    <t>BIT/0755</t>
  </si>
  <si>
    <t>BIT: Turkmenistan/United Arab Emirates (1999) (citation and source)</t>
  </si>
  <si>
    <t>BIT/0756</t>
  </si>
  <si>
    <t>BIT: China/Korea, Republic (2007) [English]</t>
  </si>
  <si>
    <t>BIT/0757</t>
  </si>
  <si>
    <t>BIT: China/Korea, Republic (2007) [Chinese]</t>
  </si>
  <si>
    <t>BIT/0758</t>
  </si>
  <si>
    <t>BIT: China/Korea, Republic (2007) [Korean]</t>
  </si>
  <si>
    <t>BIT/0759</t>
  </si>
  <si>
    <t>BIT: Kazakhstan/Uzbekistan (1997) [English Translation]</t>
  </si>
  <si>
    <t>BIT/0760</t>
  </si>
  <si>
    <t>BIT: Kazakhstan/Uzbekistan (1997) [French Translation]</t>
  </si>
  <si>
    <t>BIT/0761</t>
  </si>
  <si>
    <t>BIT: Kazakhstan/Uzbekistan (1997) [Kazakh]</t>
  </si>
  <si>
    <t>BIT/0762</t>
  </si>
  <si>
    <t>BIT: Kazakhstan/Uzbekistan (1997) [Russian]</t>
  </si>
  <si>
    <t>BIT/0763</t>
  </si>
  <si>
    <t>BIT: Kazakhstan/Uzbekistan (1997) [Uzbek]</t>
  </si>
  <si>
    <t>BIT/0764</t>
  </si>
  <si>
    <t>BIT: Egypt/Qatar (1999) [Arabic]</t>
  </si>
  <si>
    <t>BIT/0765</t>
  </si>
  <si>
    <t>BIT/0766</t>
  </si>
  <si>
    <t>BIT: Chad/Italy (1969) (citation and source)</t>
  </si>
  <si>
    <t>BIT/0767</t>
  </si>
  <si>
    <t>BIT: China/Yemen (1998) [Unofficial English Translation] (citation)</t>
  </si>
  <si>
    <t>June-15-2017 PM: Hold off on uploading the XML that CDS returned. We may have to get a permission from the source before we post it. (IW uploaded temporary placeholder in the meantime).</t>
  </si>
  <si>
    <t>May require one</t>
  </si>
  <si>
    <t>BIT/0768</t>
  </si>
  <si>
    <t>BIT: China/Yemen (1998) [Chinese]</t>
  </si>
  <si>
    <t>Non-latin characters: placeholder referring to PDF document required; create PDF from http://globalsummitryproject.com.s197331.gridserver.com/RuleofLaw/bits/yemen1998_ch.html</t>
  </si>
  <si>
    <t>BIT/0769</t>
  </si>
  <si>
    <t>BIT/0770</t>
  </si>
  <si>
    <t>BIT/0771</t>
  </si>
  <si>
    <t>BIT/0772</t>
  </si>
  <si>
    <t xml:space="preserve">BIT: Austria/Croatia (1997) </t>
  </si>
  <si>
    <t>BIT/0773</t>
  </si>
  <si>
    <t>BIT: China/Denmark (1985) (citation and source)</t>
  </si>
  <si>
    <t>BIT/0774</t>
  </si>
  <si>
    <t>BIT: Argentina/China (1992) (citation and source)</t>
  </si>
  <si>
    <t>BIT/0775</t>
  </si>
  <si>
    <t>BIT: China/Hungary (1991) (citation and source)</t>
  </si>
  <si>
    <t>BIT/0776</t>
  </si>
  <si>
    <t>BIT: Bulgaria/China (1989) (citation and source)</t>
  </si>
  <si>
    <t>BIT/0777</t>
  </si>
  <si>
    <t>BIT: China/Guyana (2003) (citation and source)</t>
  </si>
  <si>
    <t>BIT/0778</t>
  </si>
  <si>
    <t>BIT: China/Kuwait (1985) (citation and source)</t>
  </si>
  <si>
    <t>BIT/0779</t>
  </si>
  <si>
    <t>BIT: China/United Arab Emirates BIT (1993) (citation and source)</t>
  </si>
  <si>
    <t>BIT/0780</t>
  </si>
  <si>
    <t>BIT/0781</t>
  </si>
  <si>
    <t>BIT: Armenia/Belgium-Luxembourg (2001) (citation and source)</t>
  </si>
  <si>
    <t>Upload Placeholder; http://investmentpolicyhub.unctad.org/Download/TreatyFile/4869</t>
  </si>
  <si>
    <t>BIT/0782</t>
  </si>
  <si>
    <t>BIT: Barbados/Belgium-Luxembourg (2009) (citation and source)</t>
  </si>
  <si>
    <t>Upload Placeholder; http://investmentpolicyhub.unctad.org/Download/TreatyFile/4798</t>
  </si>
  <si>
    <t>BIT/0783</t>
  </si>
  <si>
    <t>BIT: Belgium-Luxembourg/Bosnia and Herzegovina (2004) (citation and source)</t>
  </si>
  <si>
    <t>Upload Placeholder; http://investmentpolicyhub.unctad.org/Download/TreatyFile/329</t>
  </si>
  <si>
    <t>BIT/0784</t>
  </si>
  <si>
    <t>BIT: Belgium-Luxemburg/Belarus (2002) (citation and source)</t>
  </si>
  <si>
    <t>Upload Placeholder; http://investmentpolicyhub.unctad.org/Download/TreatyFile/290</t>
  </si>
  <si>
    <t>BIT/0785</t>
  </si>
  <si>
    <t>BIT: Belgium-Luxembourg/Ethiopia (2006) (citation and source)</t>
  </si>
  <si>
    <t>Upload Placeholder; http://investmentpolicyhub.unctad.org/Download/TreatyFile/360</t>
  </si>
  <si>
    <t>BIT/0786</t>
  </si>
  <si>
    <t>BIT: Belgium-Luxembourg/Hong Kong (1996) (citation and source)</t>
  </si>
  <si>
    <t>Upload Placeholder; http://investmentpolicyhub.unctad.org/Download/TreatyFile/367</t>
  </si>
  <si>
    <t>BIT/0787</t>
  </si>
  <si>
    <t>BIT: Belgium-Luxembourg/India (1997) [French] (citation and source)</t>
  </si>
  <si>
    <t>Upload Placeholder; Title "Accord entre l'Union économique belgo-luxembourgeoise et le Gouvernement de la République de l'Inde concernant l'encouragement et la protection des investissements"; http://investmentpolicyhub.unctad.org/Download/TreatyFile/369; http://investmentpolicyhub.unctad.org/IIA/CountryBits/19#iiaInnerMenu</t>
  </si>
  <si>
    <t>BIT/0788</t>
  </si>
  <si>
    <t>BIT: Belgium-Luxembourg/Lebanon (1999) (citation and source)</t>
  </si>
  <si>
    <t>Upload Placeholder; http://investmentpolicyhub.unctad.org/Download/TreatyFile/376</t>
  </si>
  <si>
    <t>BIT/0789</t>
  </si>
  <si>
    <t>BIT: Belgium-Luxembourg/Lithuania (1997) [French] (citation and source)</t>
  </si>
  <si>
    <t>Upload Placeholder; Title "Accord entre l'Union économique belgo-luxembourgeoise et la République de Lituanie concernant l'encouragement et la protection réciproques des investissements"; http://investmentpolicyhub.unctad.org/Download/TreatyFile/379; http://investmentpolicyhub.unctad.org/IIA/CountryBits/19#iiaInnerMenu</t>
  </si>
  <si>
    <t>BIT/0790</t>
  </si>
  <si>
    <t>BIT: Belgium-Luxembourg/Macedonia (1999) (citation and source)</t>
  </si>
  <si>
    <t>Upload Placeholder; http://investmentpolicyhub.unctad.org/Download/TreatyFile/380</t>
  </si>
  <si>
    <t>BIT/0791</t>
  </si>
  <si>
    <t>BIT: Belgium-Luxembourg/Mauritius (2005) (citation and source)</t>
  </si>
  <si>
    <t>Upload Placeholder; http://investmentpolicyhub.unctad.org/Download/TreatyFile/384</t>
  </si>
  <si>
    <t>BIT/0792</t>
  </si>
  <si>
    <t>BIT: Belgium-Luxembourg/Mexico (1998) [French] (citation and source)</t>
  </si>
  <si>
    <t>Upload Placeholder; Title "Accord entre l'Union économique belgo-luxembourgeoise et les Etats-Unis du Mexique concernant l'encouragement et la protection réciproques des investissements"; http://investmentpolicyhub.unctad.org/Download/TreatyFile/386; http://investmentpolicyhub.unctad.org/IIA/CountryBits/19#iiaInnerMenu</t>
  </si>
  <si>
    <t>BIT/0793</t>
  </si>
  <si>
    <t>BIT: Belgium-Luxembourg/Nicaragua (2005) (citation and source)</t>
  </si>
  <si>
    <t>Upload Placeholder; http://investmentpolicyhub.unctad.org/Download/TreatyFile/394</t>
  </si>
  <si>
    <t>BIT/0794</t>
  </si>
  <si>
    <t>BIT: Belgium-Luxembourg/Saudi Arabia (2001) (citation and source)</t>
  </si>
  <si>
    <t>Upload Placeholder; http://investmentpolicyhub.unctad.org/Download/TreatyFile/408</t>
  </si>
  <si>
    <t>BIT/0795</t>
  </si>
  <si>
    <t>BIT: Belgium-Luxembourg/Slovenia(1999) [French] (citation and source)</t>
  </si>
  <si>
    <t>Upload Placeholder; Title "Accord entre l'Union économique belgo-luxembourgeoise et le Gouvernement de la République de Slovénie concernant l'encouragement et la protection réciproques des investissements"; http://investmentpolicyhub.unctad.org/Download/TreatyFile/413; http://investmentpolicyhub.unctad.org/IIA/CountryBits/19#iiaInnerMenu</t>
  </si>
  <si>
    <t>BIT/0796</t>
  </si>
  <si>
    <t>BIT: Belgium-Luxembourg/Sudan (2005) (citation and source)</t>
  </si>
  <si>
    <t>Upload Placeholder; http://investmentpolicyhub.unctad.org/Download/TreatyFile/416</t>
  </si>
  <si>
    <t>BIT/0797</t>
  </si>
  <si>
    <t>BIT: Belgium-Luxembourg/Thailand (2002) (citation and source)</t>
  </si>
  <si>
    <t>Upload Placeholder; http://investmentpolicyhub.unctad.org/Download/TreatyFile/419</t>
  </si>
  <si>
    <t>BIT/0798</t>
  </si>
  <si>
    <t>BIT: Belgium-Luxembourg/Ukraine (1996) [French] (citation and source)</t>
  </si>
  <si>
    <t>Upload Placeholder; Title "Accord entre l'Union économique belgo-luxembourgeoise et de Gouvernement d'Ukraine concernant l'encouragement et la protection réciproques des investissements"; http://investmentpolicyhub.unctad.org/Download/TreatyFile/424; http://investmentpolicyhub.unctad.org/IIA/CountryBits/19#iiaInnerMenu</t>
  </si>
  <si>
    <t>BIT/0799</t>
  </si>
  <si>
    <t>BIT: Belgium-Luxembourg/Uzbekistan (1998) [French] (citation and source)</t>
  </si>
  <si>
    <t>Upload Placeholder; Title "ccord entre l'Union économique belgoluxembourgeoise, d'une part, et le Gouvernement de la République d'Ouzbékistan, d'autre part, concernant l'encouragement et la protection réciproques des investissements"; http://investmentpolicyhub.unctad.org/Download/TreatyFile/428; http://investmentpolicyhub.unctad.org/IIA/CountryBits/19#iiaInnerMenu</t>
  </si>
  <si>
    <t>BIT/0800</t>
  </si>
  <si>
    <t>BIT: Belgium-Luxembourg/Zambia (2001) (citation and source)</t>
  </si>
  <si>
    <t>Upload Placeholder; http://investmentpolicyhub.unctad.org/Download/TreatyFile/432</t>
  </si>
  <si>
    <t>BIT/0801</t>
  </si>
  <si>
    <t>Upload Placeholder; http://investmentpolicyhub.unctad.org/Download/TreatyFile/425; Currently as citation and Source/Replace existing citation and source when ISDS disputes are uploaded
Currently as citation and source/replace existing</t>
  </si>
  <si>
    <t>BIT/0802</t>
  </si>
  <si>
    <t>BIT: Belgium-Luxembourg/Libya (2004) (citation and source)</t>
  </si>
  <si>
    <t>Upload Placeholder; http://investmentpolicyhub.unctad.org/Download/TreatyFile/377</t>
  </si>
  <si>
    <t>BIT/0803</t>
  </si>
  <si>
    <t>BIT: Algeria/Egypt (1997) [French] (citation and source)</t>
  </si>
  <si>
    <t>Upload Placeholder; Title "l'accord entre le Gouvernement de la République algérienne démocratique et populaire et le Gouvernement de la République arabe d'Egypte sur l'encouragement et la protection réciproques des investissements"; http://investmentpolicyhub.unctad.org/Download/TreatyFile/3289; http://investmentpolicyhub.unctad.org/IIA/CountryBits/3#iiaInnerMenu</t>
  </si>
  <si>
    <t>BIT/0804</t>
  </si>
  <si>
    <t>BIT: Netherlands/Pakistan (1988) (citation and source)</t>
  </si>
  <si>
    <t xml:space="preserve">Upload Placeholder; http://investmentpolicyhub.unctad.org/Download/TreatyFile/2069 (Title should be the first three lines "Agreement on…the Republic of Pakistan"
</t>
  </si>
  <si>
    <t>BIT/0805</t>
  </si>
  <si>
    <t xml:space="preserve">BIT: Poland/United States Additional Protocol (2004) (citation and source) </t>
  </si>
  <si>
    <t>Upload Placeholder for XML but use the PDF saved; http://investmentpolicyhub.unctad.org/Download/TreatyFile/5338; Title - "Additional Protocol between the United States of America and the Republic of Poland to the Treaty between the United States of America and the Republic of Poland concerning Business and Economic Relations Done at Washington on March 21, 1990" Dated 12 January 2004</t>
  </si>
  <si>
    <t>BIT/0806</t>
  </si>
  <si>
    <t>BIT/0807</t>
  </si>
  <si>
    <t>BIT: United States/Uzbekistan (1994) (citation and source)</t>
  </si>
  <si>
    <t>Upload Placeholder; http://investmentpolicyhub.unctad.org/Download/TreatyFile/2381; Title - "The Treaty between the Government of the United States of America and the Government of the Republic of Uzbekistan concerning the Encouragement and Reciprocal Protection of Investment with Annex"; not entered into force</t>
  </si>
  <si>
    <t>BIT/0808</t>
  </si>
  <si>
    <t xml:space="preserve">BIT: Bosnia and Herzegovina/India (2006) </t>
  </si>
  <si>
    <t>BIT/0809</t>
  </si>
  <si>
    <t>BIT: China/Mongolia (1991) [English]</t>
  </si>
  <si>
    <t>XML code and upload (consult http://globalsummitryproject.com.s197331.gridserver.com/RuleofLaw/bits/mongolia.html if some pages are not readable)</t>
  </si>
  <si>
    <t>BIT/0810</t>
  </si>
  <si>
    <t>BIT: China/Mongolia (1991) [Chinese]</t>
  </si>
  <si>
    <t>Non-latin characters: placeholder referring to PDF document required (gather info from http://globalsummitryproject.com.s197331.gridserver.com/RuleofLaw/bits/mongolia.html if required)</t>
  </si>
  <si>
    <t>BIT/0811</t>
  </si>
  <si>
    <t>BIT: Belgium-Luxembourg/Poland (1987) [French]</t>
  </si>
  <si>
    <t>XML code and upload (right half of PDF)</t>
  </si>
  <si>
    <t>Document OCRd and replaced on December 4 2017</t>
  </si>
  <si>
    <t>BIT/0812</t>
  </si>
  <si>
    <t>BIT: Belgium-Luxembourg/Poland (1987) [Dutch]</t>
  </si>
  <si>
    <t>XML code and upload (left half of PDF)</t>
  </si>
  <si>
    <t>BIT/0813</t>
  </si>
  <si>
    <t>BIT: Belgium-Luxembourg/Poland (1987) [Polish]</t>
  </si>
  <si>
    <t>Non-latin characters: placeholder referring to PDF (left half of PDf) document required</t>
  </si>
  <si>
    <t>BIT/0814</t>
  </si>
  <si>
    <t>BIT: Germany/Israel (1976) (citation and source)</t>
  </si>
  <si>
    <t>Upload Placeholder; http://investmentpolicyhub.unctad.org/Download/TreatyFile/1344 (note it is not entered into force)</t>
  </si>
  <si>
    <t>BIT/0815</t>
  </si>
  <si>
    <t>BIT: Romania/Sri Lanka (1981) (citation and source)</t>
  </si>
  <si>
    <t>Upload Placeholder; http://investmentpolicyhub.unctad.org/Download/TreatyFile/2210; http://investmentpolicyhub.unctad.org/IIA/CountryBits/174#iiaInnerMenu (for entered into force date)</t>
  </si>
  <si>
    <t>BIT/0816</t>
  </si>
  <si>
    <t>BIT: Egypt/Sweden (1978) (citation and source)</t>
  </si>
  <si>
    <t>Upload Placeholder; http://investmentpolicyhub.unctad.org/Download/TreatyFile/1112 (for title); http://investmentpolicyhub.unctad.org/IIA/CountryBits/62#iiaInnerMenu (for entry into force date)</t>
  </si>
  <si>
    <t>BIT/0817</t>
  </si>
  <si>
    <t>BIT: Egypt/France (1974) [English Translation]</t>
  </si>
  <si>
    <t>BIT/0818</t>
  </si>
  <si>
    <t>BIT: Romania/Senegal (1980) (citation and source)</t>
  </si>
  <si>
    <t>Upload Placeholder; http://investmentpolicyhub.unctad.org/Download/TreatyFile/2207 (for title); http://investmentpolicyhub.unctad.org/IIA/CountryBits/186#iiaInnerMenu (for entry into force date in 1980)</t>
  </si>
  <si>
    <t>BIT/0819</t>
  </si>
  <si>
    <t>BIT: Italy/Kuwait (1987) [Italian]</t>
  </si>
  <si>
    <t>BIT/0820</t>
  </si>
  <si>
    <t>BIT: Kuwait/Spain (2005) [Spanish]</t>
  </si>
  <si>
    <t>BIT/0821</t>
  </si>
  <si>
    <t>BIT: Canada/Ivory Coast (Côte d'Ivoire) (2014) (citation and source)</t>
  </si>
  <si>
    <t>Upload Placeholder;
 http://international.gc.ca/trade-commerce/trade-agreements-accords-commerciaux/agr-acc/ivory_coast-cote_ivoire/fipa-apie/index.aspx?lang=eng (for title); http://investmentpolicyhub.unctad.org/IIA/treaty/3539 (for entry into force date in 2015)</t>
  </si>
  <si>
    <t>BIT/0822</t>
  </si>
  <si>
    <t>BIT: Latvia/Lithuania (1996) [English]</t>
  </si>
  <si>
    <t>BIT/0823</t>
  </si>
  <si>
    <t>BIT: Latvia/Lithuania (1996) [Latvian]</t>
  </si>
  <si>
    <t>BIT/0824</t>
  </si>
  <si>
    <t>BIT: Latvia/Lithuania (1996) [Lithuanian]</t>
  </si>
  <si>
    <t>BIT/0825</t>
  </si>
  <si>
    <t>BIT: Latvia/Lithuania (1996) [French Translation]</t>
  </si>
  <si>
    <t>BIT/0826</t>
  </si>
  <si>
    <t>BIT: Latvia/United States (1995) (citation and source)</t>
  </si>
  <si>
    <t>Upload Placeholder; for title: http://www.sice.oas.org/Investment/BITSbyCountry/BITs/US_Latvia_e.asp; for dates: http://www.sice.oas.org/ctyindex/USA/USABITS_e.asp</t>
  </si>
  <si>
    <t xml:space="preserve"> </t>
  </si>
  <si>
    <t>BIT/0827</t>
  </si>
  <si>
    <t>BIT: Latvia/Romania (2001) (citation and source)</t>
  </si>
  <si>
    <t xml:space="preserve">Upload Placeholder; title: http://investmentpolicyhub.unctad.org/Download/TreatyFile/5041; for dates: http://investmentpolicyhub.unctad.org/IIA/CountryBits/115#iiaInnerMenu </t>
  </si>
  <si>
    <t>BIT/0828</t>
  </si>
  <si>
    <t>BIT: Germany/Latvia (1993) (citation and source)</t>
  </si>
  <si>
    <t>Upload Placeholder; title: https://treaties.un.org/Pages/showDetails.aspx?objid=080000028009d578&amp;clang=_en; for dates: http://investmentpolicyhub.unctad.org/IIA/CountryBits/78#iiaInnerMenu</t>
  </si>
  <si>
    <t>BIT/0829</t>
  </si>
  <si>
    <t>BIT: Germany/Slovenia (1993) (citation and source)</t>
  </si>
  <si>
    <t>Upload Placeholder; title: https://treaties.un.org/Pages/showDetails.aspx?objid=080000028008c7e2&amp;clang=_en; for dates: http://investmentpolicyhub.unctad.org/IIA/CountryBits/78#iiaInnerMenu</t>
  </si>
  <si>
    <t>BIT/0830</t>
  </si>
  <si>
    <t>BIT: Germany/South Africa (1995) (citation and source)</t>
  </si>
  <si>
    <t>Upload Placeholder; title: http://investmentpolicyhub.unctad.org/Download/TreatyFile/1416; for dates: http://investmentpolicyhub.unctad.org/IIA/CountryBits/78#iiaInnerMenu</t>
  </si>
  <si>
    <t>BIT/0831</t>
  </si>
  <si>
    <t>BIT: Germany/Macedonia (1996) (citation and source)</t>
  </si>
  <si>
    <t>Upload Placeholder; title: https://treaties.un.org/Pages/showDetails.aspx?objid=08000002800885f3&amp;clang=_en; for dates: http://investmentpolicyhub.unctad.org/IIA/CountryBits/78#iiaInnerMenu</t>
  </si>
  <si>
    <t>BIT/0832</t>
  </si>
  <si>
    <t>BIT/0833</t>
  </si>
  <si>
    <t>BIT: Ethiopia/Germany (2004) (citation and source)</t>
  </si>
  <si>
    <t>Upload Placeholder; title: http://investmentpolicyhub.unctad.org/Download/TreatyFile/1164 (page 2 for English); for dates: http://investmentpolicyhub.unctad.org/IIA/CountryBits/78#iiaInnerMenu</t>
  </si>
  <si>
    <t>BIT/0834</t>
  </si>
  <si>
    <t>BIT: Germany/Guinea (2006) (citation and source)</t>
  </si>
  <si>
    <t>Upload Placeholder: title: (use French) http://investmentpolicyhub.unctad.org/Download/TreatyFile/1332; for dates: http://investmentpolicyhub.unctad.org/IIA/CountryBits/78#iiaInnerMenu</t>
  </si>
  <si>
    <t>BIT/0835</t>
  </si>
  <si>
    <t>BIT: Germany/Mexico (1998) (citation and source)</t>
  </si>
  <si>
    <t>Upload Placeholder; title: http://investmentpolicyhub.unctad.org/Download/TreatyFile/1371; for dates: http://investmentpolicyhub.unctad.org/IIA/CountryBits/78#iiaInnerMenu</t>
  </si>
  <si>
    <t>BIT/0836</t>
  </si>
  <si>
    <t>BIT: France/Uruguay (1993) [French]</t>
  </si>
  <si>
    <t xml:space="preserve">XML code and upload; Title: l’accord entre le Gouvernement de la République française et le Gouvernement de la République orientale de l’Uruguay sur l’encouragement et la protection réciproques des investissements (ensemble un protocole), signé à Paris le 14 octobre 1993; </t>
  </si>
  <si>
    <t>BIT/0837</t>
  </si>
  <si>
    <t>BIT: France/Uruguay (1993) [Spanish]</t>
  </si>
  <si>
    <t>BIT/0838</t>
  </si>
  <si>
    <t>BIT: Germany/Greece (1961) (citation and source)</t>
  </si>
  <si>
    <t xml:space="preserve">Placeholder required; Dates: http://investmentpolicyhub.unctad.org/IIA/country/81/treaty/1679; Title translation: Agreement between the German Federal Republic and  the Kingdom of Greece on the Mututal Promotion and Protection of Investments
</t>
  </si>
  <si>
    <t>BIT/0839</t>
  </si>
  <si>
    <t>BIT: Lithuania/Croatia (2008) (citation and source)</t>
  </si>
  <si>
    <t>Placeholder required; Dates: http://investmentpolicyhub.unctad.org/IIA/country/121/treaty/1085; Title: http://investmentpolicyhub.unctad.org/Download/TreatyFile/872</t>
  </si>
  <si>
    <t>BIT/0840</t>
  </si>
  <si>
    <t>BIT: Italy/Malta (1967) (citation and source)</t>
  </si>
  <si>
    <t>Placeholder required; Dates: http://investmentpolicyhub.unctad.org/IIA/country/103/treaty/2096; Title: http://investmentpolicyhub.unctad.org/Download/TreatyFile/5462</t>
  </si>
  <si>
    <t>BIT/0841</t>
  </si>
  <si>
    <t>BIT/0842</t>
  </si>
  <si>
    <t>BIT/0843</t>
  </si>
  <si>
    <t>BIT: Bulgaria/Czech Republic (1999) (citation and source)</t>
  </si>
  <si>
    <t>Placeholder required; Dates: http://investmentpolicyhub.unctad.org/IIA/country/30/treaty/667; Title: Agreement between the Czech Republic and the Republic of Bulgaria for the Promotion and Reciprocal Protection of Investments</t>
  </si>
  <si>
    <t>BIT/0844</t>
  </si>
  <si>
    <t>BIT/0845</t>
  </si>
  <si>
    <t>BIT: Cyprus/Malta (2002) (citation and source)</t>
  </si>
  <si>
    <t>Placeholder required; Dates: http://investmentpolicyhub.unctad.org/IIA/country/54/treaty/1168; Title: Agreement between the Government of Malta and the Government of the the Republic of Cyprus for the Promotion and Reciprocal Protection of Investments</t>
  </si>
  <si>
    <t>BIT/0846</t>
  </si>
  <si>
    <t>BIT: Bulgaria/Poland (1994) (citation and source)</t>
  </si>
  <si>
    <t>Placeholder required; Dates: http://investmentpolicyhub.unctad.org/IIA/country/30/treaty/702; Title: http://investmentpolicyhub.unctad.org/Download/TreatyFile/543</t>
  </si>
  <si>
    <t>BIT/0847</t>
  </si>
  <si>
    <t>BIT: Hungary/Slovenia (1996) (citation and source)</t>
  </si>
  <si>
    <t>Placeholder required; Dates: http://investmentpolicyhub.unctad.org/IIA/country/94/treaty/1899; Title: http://investmentpolicyhub.unctad.org/Download/TreatyFile/1548</t>
  </si>
  <si>
    <t>BIT/0848</t>
  </si>
  <si>
    <t>BIT: Hungary/Slovak Republic (1993) (citation and source)</t>
  </si>
  <si>
    <t>Placeholder required; Dates: http://investmentpolicyhub.unctad.org/IIA/country/94/treaty/1898; Title: http://investmentpolicyhub.unctad.org/Download/TreatyFile/1547</t>
  </si>
  <si>
    <t>BIT/0849</t>
  </si>
  <si>
    <t>BIT: Hungary/Poland (1992) (citation and source)</t>
  </si>
  <si>
    <t>Placeholder required; Dates: http://investmentpolicyhub.unctad.org/IIA/country/94/treaty/1892; Title: http://investmentpolicyhub.unctad.org/Download/TreatyFile/1541</t>
  </si>
  <si>
    <t>BIT/0850</t>
  </si>
  <si>
    <t>BIT: Czech Republic/Latvia (1994) (citation and source)</t>
  </si>
  <si>
    <t>Placeholder required; Dates: http://investmentpolicyhub.unctad.org/IIA/country/55/treaty/1200; Title: http://investmentpolicyhub.unctad.org/Download/TreatyFile/952</t>
  </si>
  <si>
    <t>BIT/0851</t>
  </si>
  <si>
    <t>BIT: Italy/Slovak Republic (1998) (citation and source)</t>
  </si>
  <si>
    <t>Placeholder required; Dates: http://investmentpolicyhub.unctad.org/IIA/country/103/treaty/2120; Title: http://investmentpolicyhub.unctad.org/Download/TreatyFile/5269</t>
  </si>
  <si>
    <t>BIT/0852</t>
  </si>
  <si>
    <t>BIT: Germany/Malta (1974) (citation and source)</t>
  </si>
  <si>
    <t>Placeholder required; Dates: http://investmentpolicyhub.unctad.org/IIA/country/78/treaty/1715; Title: http://investmentpolicyhub.unctad.org/Download/TreatyFile/1367</t>
  </si>
  <si>
    <t>BIT/0853</t>
  </si>
  <si>
    <t>BIT: France/Malta (1976) (citation and source)</t>
  </si>
  <si>
    <t>BIT/0854</t>
  </si>
  <si>
    <t>BIT: Germany/Portugal (1980) (citation and source)</t>
  </si>
  <si>
    <t xml:space="preserve">Placeholder required; Dates: http://investmentpolicyhub.unctad.org/IIA/country/78/treaty/1741; Title: Agreement between the Federal Republic of Germany and the Portuguese Republic on the Reciprocal Promotion and Protection of Investments </t>
  </si>
  <si>
    <t>BIT/0855</t>
  </si>
  <si>
    <t>BIT: Belgium-Luxembourg/Malta (1987) (citation and source)</t>
  </si>
  <si>
    <t>Placeholder required; Dates: http://investmentpolicyhub.unctad.org/IIA/country/19/treaty/508; Title: Agreement between the Republic of Malta and the Belgo-Luxembourg Economic Union concerning the Reciprocal Encouragement and Protection of Investments</t>
  </si>
  <si>
    <t>BIT/0856</t>
  </si>
  <si>
    <t>BIT: Estonia/Lithuania (1995) (citation and source)</t>
  </si>
  <si>
    <t>Placeholder required; Dates: http://investmentpolicyhub.unctad.org/IIA/country/66/treaty/1461; Title: Agreement for the Promotion and Mutual Protection of Investments</t>
  </si>
  <si>
    <t>BIT/0857</t>
  </si>
  <si>
    <t>BIT: Bulgaria/Slovak Republic (1994) (citation and source)</t>
  </si>
  <si>
    <t>Placeholder required; Dates: http://investmentpolicyhub.unctad.org/IIA/country/30/treaty/709; Title: http://investmentpolicyhub.unctad.org/Download/TreatyFile/547</t>
  </si>
  <si>
    <t>BIT/0858</t>
  </si>
  <si>
    <t>BIT: Czech and Slovak Federal Republic (Czech Republic and Slovak Republic)/France (1990) [French] (citation and source)</t>
  </si>
  <si>
    <t>BIT/0859</t>
  </si>
  <si>
    <t>BIT: Croatia/Slovak Republic (1996) (citation and source)</t>
  </si>
  <si>
    <t>Placeholder required; Dates: http://investmentpolicyhub.unctad.org/IIA/country/51/treaty/1102; Title: http://investmentpolicyhub.unctad.org/Download/TreatyFile/887</t>
  </si>
  <si>
    <t>BIT/0860</t>
  </si>
  <si>
    <t>BIT: Latvia/Slovak Republic (1998) (citation and source)</t>
  </si>
  <si>
    <t>Placeholder required; Dates: http://investmentpolicyhub.unctad.org/IIA/country/115/treaty/2363; Title: Agreement between the Government of the Slovak Republic and the Government of the Republic of Latvia on the Promotion and Mutual Protection of Investments</t>
  </si>
  <si>
    <t>BIT/0861</t>
  </si>
  <si>
    <t>BIT: Malta/Slovak Republic (1999) (citation and source)</t>
  </si>
  <si>
    <t>Placeholder required; Dates: http://investmentpolicyhub.unctad.org/IIA/country/130/treaty/2505; Title: Agreement between the Government of the Slovak Republic and the Government of Malta on the Promotion and Mutual Protection of Investments</t>
  </si>
  <si>
    <t>BIT/0862</t>
  </si>
  <si>
    <t>BIT: Portugal/Slovak Republic (1995) (citation and source)</t>
  </si>
  <si>
    <t xml:space="preserve">Placeholder required; Dates: http://investmentpolicyhub.unctad.org/IIA/country/169/treaty/2798; Title: Agreement between the Government of the Slovak Republic and the Portuguese Republic on the Promotion and Mutual Protection of Investments
</t>
  </si>
  <si>
    <t>BIT/0863</t>
  </si>
  <si>
    <t>BIT: Romania/Slovak Republic (1994) (citation and source)</t>
  </si>
  <si>
    <t>Placeholder required; Dates: http://investmentpolicyhub.unctad.org/IIA/country/174/treaty/2825; Title: http://investmentpolicyhub.unctad.org/Download/TreatyFile/2208</t>
  </si>
  <si>
    <t>BIT/0864</t>
  </si>
  <si>
    <t>BIT: Slovak Republic/Slovenia (1993) (citation and source)</t>
  </si>
  <si>
    <t>Placeholder required; Dates: http://investmentpolicyhub.unctad.org/IIA/country/191/treaty/2915; Title: Agreement between the Government of the Slovak Republic and the Republic of Slovenia on the Promotion and Mutual Protection of Investments</t>
  </si>
  <si>
    <t>BIT/0865</t>
  </si>
  <si>
    <t>BIT: Czech and Slovak Federal Republic (Czech Republic and Slovak Republic)/Finland (1990) (citation and source)</t>
  </si>
  <si>
    <t>Placeholder required; Dates: http://investmentpolicyhub.unctad.org/IIA/country/191/treaty/1537; Title: Agreement between the Government of the Republic of Finland and the Government of the Czech and Slovak Federal Republic for the Promotion and Protection of Investment</t>
  </si>
  <si>
    <t>BIT/0866</t>
  </si>
  <si>
    <t>BIT: Czech and Slovak Federal Republic (Czech Republic and Slovak Republic)/Sweden (1990) (citation and source)</t>
  </si>
  <si>
    <t>Placeholder required; Dates: http://investmentpolicyhub.unctad.org/IIA/country/191/treaty/2917; Title: Agreement on the Promotion and Reciprocal Protection of Investments (with Protocol)</t>
  </si>
  <si>
    <t>BIT/0867</t>
  </si>
  <si>
    <t>BIT: France/Hungary (1986) [English]</t>
  </si>
  <si>
    <t>BIT/0868</t>
  </si>
  <si>
    <t>BIT: China/France (1984) (citation and source)</t>
  </si>
  <si>
    <t>Placeholder required; Dates: http://investmentpolicyhub.unctad.org/IIA/CountryBits/42#iiaInnerMenu; Title: I'accord entre Ie Gouvernement de la République française et Ie Gouvernement de la République populaire de Chine sur I'encouragement et la protection réciproques des investissements (ensemble une annexe et un échange de lettres)</t>
  </si>
  <si>
    <t>BIT/0869</t>
  </si>
  <si>
    <t>BIT: Egypt/Mauritius (2014) (citation and source)</t>
  </si>
  <si>
    <t>Placeholder required; Dates: http://investmentpolicyhub.unctad.org/IIA/CountryBits/62#iiaInnerMenu; Title: Agreement Between the Government of the Republic of Mauritius and the Government of the Arab Republic of Egypt on the Reciprocal Promotion and Protection of Investments</t>
  </si>
  <si>
    <t>BIT/0870</t>
  </si>
  <si>
    <t>BIT: El Salvador/France (1978) (citation and source)</t>
  </si>
  <si>
    <t>Placeholder required; Dates:http://investmentpolicyhub.unctad.org/IIA/CountryBits/72#iiaInnerMenu; Title: La convention entre Ie Gouvernement de la République française et Ie Gouvernement de la République de EI Salvador sur I'encouragement et la protection réciproques des investissements</t>
  </si>
  <si>
    <t>BIT/0871</t>
  </si>
  <si>
    <t>BIT: Equatorial Guinea/France (1982) (citation and source)</t>
  </si>
  <si>
    <t>Placeholder required; Dates:http://investmentpolicyhub.unctad.org/IIA/CountryBits/72#iiaInnerMenu; Title: I'accord entre Ie Gouvernement de la République française et Ie Gouvernement de la République de Guinée équatoriale sur I'encouragement et la protection réciproques des investissements</t>
  </si>
  <si>
    <t>BIT/0872</t>
  </si>
  <si>
    <t>XML code and upload; Previous placeholder</t>
  </si>
  <si>
    <t>BIT/0873</t>
  </si>
  <si>
    <t>BIT: Costa Rica/France (1984) (citation and source)</t>
  </si>
  <si>
    <t>Placeholder required; Dates:http://investmentpolicyhub.unctad.org/IIA/CountryBits/72#iiaInnerMenu; Title: l'accord entre le Gouvernement de Ia République française et le Gouvernement de Ia République du Costa Rica sur l'encouragement et Ia protection réciproques des investissements</t>
  </si>
  <si>
    <t>BIT/0874</t>
  </si>
  <si>
    <t>BIT: Bolivia/France (1989) (citation and source)</t>
  </si>
  <si>
    <t>Placeholder required; Dates:http://investmentpolicyhub.unctad.org/IIA/CountryBits/72#iiaInnerMenu; Title: l'accord entre le Gouvernement de Ia République française et le Gouvernement de Ia République de Bolivie sur l'encouragement et Ia protection réciproques des investissements</t>
  </si>
  <si>
    <t>BIT/0875</t>
  </si>
  <si>
    <t>BIT: Chile/France (1992) (citation and source)</t>
  </si>
  <si>
    <t>Placeholder required; Dates:http://investmentpolicyhub.unctad.org/IIA/CountryBits/72#iiaInnerMenu; Title:  l’accord entre le Gouvernement de la République française et le Gouvernement de la République du Chili sur l’encouragement et la protection réciproques des investissements</t>
  </si>
  <si>
    <t>BIT/0876</t>
  </si>
  <si>
    <t>BIT: Mexico/Singapore (2009)</t>
  </si>
  <si>
    <t>BIT/0877</t>
  </si>
  <si>
    <t>BIT: Mexico/Singapore (2009) [Spanish]</t>
  </si>
  <si>
    <t>BIT/0878</t>
  </si>
  <si>
    <t>BIT: Croatia/Netherlands (1998)</t>
  </si>
  <si>
    <t>BIT/0879</t>
  </si>
  <si>
    <t>BIT: Cyprus/Libya (2004)</t>
  </si>
  <si>
    <t>BIT/0880</t>
  </si>
  <si>
    <t>BIT: France/Panama(1982) [French]</t>
  </si>
  <si>
    <t>BIT/0881</t>
  </si>
  <si>
    <t>BIT: France/Panama(1982) [Spanish]</t>
  </si>
  <si>
    <t>BIT/0882</t>
  </si>
  <si>
    <t>BIT: China/Germany (2003) and Protocol [Chinese]</t>
  </si>
  <si>
    <t>BIT/0883</t>
  </si>
  <si>
    <t>BIT: China/Germany (2003) and Protocol [German]</t>
  </si>
  <si>
    <t>BIT/0884</t>
  </si>
  <si>
    <t>BIT: Hungary/India (2003) (citation and source)</t>
  </si>
  <si>
    <t>Placeholder required; Dates: http://investmentpolicyhub.unctad.org/IIA/CountryBits/96#iiaInnerMenu; Title: http://investmentpolicyhub.unctad.org/Download/TreatyFile/1523</t>
  </si>
  <si>
    <t>BIT/0885</t>
  </si>
  <si>
    <t>BIT: India/Serbia (2003) (citation and source)</t>
  </si>
  <si>
    <t>Placeholder required; Dates: http://investmentpolicyhub.unctad.org/IIA/CountryBits/96#iiaInnerMenu; Title: http://investmentpolicyhub.unctad.org/Download/TreatyFile/1596</t>
  </si>
  <si>
    <t>BIT/0886</t>
  </si>
  <si>
    <t>BIT: Peru/Singapore (2003) (citation and source)</t>
  </si>
  <si>
    <t>Placeholder required; Dates: http://investmentpolicyhub.unctad.org/IIA/CountryBits/165#iiaInnerMenu; Title: http://investmentpolicyhub.unctad.org/Download/TreatyFile/2160</t>
  </si>
  <si>
    <t>BIT/0887</t>
  </si>
  <si>
    <t>BIT/0888</t>
  </si>
  <si>
    <t>BIT: Iran/Korea, Republic (1998) [Korean]</t>
  </si>
  <si>
    <t>BIT/0889</t>
  </si>
  <si>
    <t>BIT/0890</t>
  </si>
  <si>
    <t>BIT/0891</t>
  </si>
  <si>
    <t>BIT: Lebanon/Pakistan (2001) (citation and source)</t>
  </si>
  <si>
    <t>Placeholder required; Dates: http://investmentpolicyhub.unctad.org/IIA/CountryBits/116#iiaInnerMenu; Title: http://investmentpolicyhub.unctad.org/Download/TreatyFile/1891</t>
  </si>
  <si>
    <t>BIT/0892</t>
  </si>
  <si>
    <t>BIT/0893</t>
  </si>
  <si>
    <t>BIT: Denmark/Russia (1993) [English]</t>
  </si>
  <si>
    <t>XML code and upload only the right half of each page in English</t>
  </si>
  <si>
    <t>BIT/0894</t>
  </si>
  <si>
    <t>BIT: Denmark/Russia (1993) [Russian]</t>
  </si>
  <si>
    <t>BIT/0895</t>
  </si>
  <si>
    <t>BIT: Greece/Russia (1993) [English]</t>
  </si>
  <si>
    <t>BIT/0896</t>
  </si>
  <si>
    <t>BIT: Greece/Russia (1993) [Russian]</t>
  </si>
  <si>
    <t>BIT/0897</t>
  </si>
  <si>
    <t>BIT: Russia/Turkey (1997) [English]</t>
  </si>
  <si>
    <t>BIT/0898</t>
  </si>
  <si>
    <t>BIT: Russia/Turkey (1997) [Russian]</t>
  </si>
  <si>
    <t>BIT/0899</t>
  </si>
  <si>
    <t>BIT: Russia/Turkey (1997) [Turkish]</t>
  </si>
  <si>
    <t>BIT/0900</t>
  </si>
  <si>
    <t>BIT: Austria/Saudi Arabia (2001)</t>
  </si>
  <si>
    <t>BIT/0901</t>
  </si>
  <si>
    <t>BIT: France/Hungary (1986) [French]</t>
  </si>
  <si>
    <t>BIT/0902</t>
  </si>
  <si>
    <t>BIT: France/Hungary (1986) [Hungarian]</t>
  </si>
  <si>
    <t>BIT/0903</t>
  </si>
  <si>
    <t>BIT: Egypt/Spain (1992) [Spanish]</t>
  </si>
  <si>
    <t>BIT/0904</t>
  </si>
  <si>
    <t>BIT: Egypt/Spain (1992) [French Translation]</t>
  </si>
  <si>
    <t>BIT/0905</t>
  </si>
  <si>
    <t>BIT: Egypt/Spain (1992) [Arabic]</t>
  </si>
  <si>
    <t>BIT/0906</t>
  </si>
  <si>
    <t>BIT/0907</t>
  </si>
  <si>
    <t>BIT: Hungary/Lithuania (1999) (citation and source)</t>
  </si>
  <si>
    <t>Placeholder required; Dates:http://investmentpolicyhub.unctad.org/IIA/country/94/treaty/1883; Title: http://investmentpolicyhub.unctad.org/Download/TreatyFile/1532</t>
  </si>
  <si>
    <t>BIT/090</t>
  </si>
  <si>
    <t>BIT/0908</t>
  </si>
  <si>
    <t>BIT: Finland/Hungary (1988) (citation and source)</t>
  </si>
  <si>
    <t>Placeholder required; Dates:http://investmentpolicyhub.unctad.org/IIA/country/94/treaty/1499; Title: http://investmentpolicyhub.unctad.org/Download/TreatyFile/1184</t>
  </si>
  <si>
    <t>BIT/0909</t>
  </si>
  <si>
    <t>BIT: Hungary/Kuwait (1989) (citation and source)</t>
  </si>
  <si>
    <t>Placeholder required; Dates:http://investmentpolicyhub.unctad.org/IIA/country/94/treaty/1880; Title: http://investmentpolicyhub.unctad.org/Download/TreatyFile/1529</t>
  </si>
  <si>
    <t>BIT/0910</t>
  </si>
  <si>
    <t>BIT: Argentina/Austria (1992) [German]</t>
  </si>
  <si>
    <t>BIT/0911</t>
  </si>
  <si>
    <t>BIT: Netherlands/Uganda (2000)</t>
  </si>
  <si>
    <t>BIT/0912</t>
  </si>
  <si>
    <t>BIT: Belgium-Luxembourg/Serbia (2004) [English]</t>
  </si>
  <si>
    <t>BIT/0913</t>
  </si>
  <si>
    <t>BIT: Belgium-Luxembourg/Serbia (2004) [French]</t>
  </si>
  <si>
    <t>BIT/0914</t>
  </si>
  <si>
    <t>BIT: Argentina/Denmark (1992) (citation and source)</t>
  </si>
  <si>
    <t>Placeholder required; Dates: http://investmentpolicyhub.unctad.org/IIA/country/57/treaty/121; Title: http://investmentpolicyhub.unctad.org/Download/TreatyFile/84</t>
  </si>
  <si>
    <t>BIT/0915</t>
  </si>
  <si>
    <t>BIT/0916</t>
  </si>
  <si>
    <t>BIT: Italy/Mongolia (1993) [English]</t>
  </si>
  <si>
    <t>BIT/0917</t>
  </si>
  <si>
    <t>BIT: Netherlands/Nicaragua (2000) [English]</t>
  </si>
  <si>
    <t>BIT/0918</t>
  </si>
  <si>
    <t>BIT: Austria/Bosnia and Herzegovina (2000) [English]</t>
  </si>
  <si>
    <t>BIT/0919</t>
  </si>
  <si>
    <t>BIT: United Arab Emirates/Yemen (2001) [Arabic]</t>
  </si>
  <si>
    <t>BIT/0920</t>
  </si>
  <si>
    <t>BIT: Algeria/Denmark (1999) [English]</t>
  </si>
  <si>
    <t>BIT/0921</t>
  </si>
  <si>
    <t>BIT: Lithuania/Serbia and Montenegro (2005) [English]</t>
  </si>
  <si>
    <t>BIT/0922</t>
  </si>
  <si>
    <t>BIT: Lithuania/Serbia and Montenegro (2005) [French Translation]</t>
  </si>
  <si>
    <t>BIT/0923</t>
  </si>
  <si>
    <t>BIT: Lithuania/Serbia and Montenegro (2005) [Lithuanian]</t>
  </si>
  <si>
    <t>BIT/0924</t>
  </si>
  <si>
    <t>BIT: Lithuania/Serbia and Montenegro (2005) [Serbian]</t>
  </si>
  <si>
    <t>BIT/0925</t>
  </si>
  <si>
    <t>BIT: Bulgaria/Sweden (1994) [English]</t>
  </si>
  <si>
    <t>BIT/0926</t>
  </si>
  <si>
    <t>BIT: Austria/Yugoslavia (Serbia and Montenegro) (2001) [English]</t>
  </si>
  <si>
    <t>BIT/0927</t>
  </si>
  <si>
    <t>BIT/0928</t>
  </si>
  <si>
    <t>BIT: Egypt/Kuwait (2001) [Arabic]</t>
  </si>
  <si>
    <t>BIT/0929</t>
  </si>
  <si>
    <t>BIT: Kuwait/Pakistan (1983) [English]</t>
  </si>
  <si>
    <t>BIT/0930</t>
  </si>
  <si>
    <t>BIT/0931</t>
  </si>
  <si>
    <t>BIT: China/Malaysia (1988) [English]</t>
  </si>
  <si>
    <t>BIT/0932</t>
  </si>
  <si>
    <t>BIT: Russia/Turkmenistan (2009) [Russian]</t>
  </si>
  <si>
    <t>BIT/0933</t>
  </si>
  <si>
    <t>BIT/0934</t>
  </si>
  <si>
    <t>BIT/0935</t>
  </si>
  <si>
    <t>BIT/0936</t>
  </si>
  <si>
    <t>BIT: Georgia/Turkey (1992) [Georgian]</t>
  </si>
  <si>
    <t>BIT/0937</t>
  </si>
  <si>
    <t>BIT: Georgia/Turkey (1992) [Turkish]</t>
  </si>
  <si>
    <t>BIT/0938</t>
  </si>
  <si>
    <t>BIT: Egypt/Jordan (1996) [English]</t>
  </si>
  <si>
    <t>BIT/0940</t>
  </si>
  <si>
    <t>BIT: Kazakhstan/Kyrgyz Republic (Kyrgyzstan) (1997) [Russian]</t>
  </si>
  <si>
    <t>BIT/0941</t>
  </si>
  <si>
    <t>BIT: Georgia/Turkey (1992) [English Translation]</t>
  </si>
  <si>
    <t>BIT/0942</t>
  </si>
  <si>
    <t>BIT: Italy/Slovenia (2000) (citation)</t>
  </si>
  <si>
    <t>BIT/0943</t>
  </si>
  <si>
    <t>Placeholder required; Dates: https://investmentpolicyhub.unctad.org/IIA/country/51/treaty/479; Title: https://investmentpolicyhub.unctad.org/Download/TreatyFile/348 - Currently as citation and source/replace existing citation only when ISDS disputes are</t>
  </si>
  <si>
    <t>BIT/0944</t>
  </si>
  <si>
    <t>BIT: Belgium-Luxembourg/Croatia (2001) [French]</t>
  </si>
  <si>
    <t>BIT/0945</t>
  </si>
  <si>
    <t>BIT/0946</t>
  </si>
  <si>
    <t>BIT: Austria/Bulgaria (1997) [German]</t>
  </si>
  <si>
    <t>BIT/0947</t>
  </si>
  <si>
    <t>BIT/0948</t>
  </si>
  <si>
    <t>BIT/0949</t>
  </si>
  <si>
    <t>BIT: Netherlands/Uzbekistan (1996) [English]</t>
  </si>
  <si>
    <t>BIT/0950</t>
  </si>
  <si>
    <t>BIT: Madagascar/Mauritius (2004) [French]</t>
  </si>
  <si>
    <t>BIT/0951</t>
  </si>
  <si>
    <t>BIT: Jordan/Sudan (2000) [English]</t>
  </si>
  <si>
    <t>BIT/0952</t>
  </si>
  <si>
    <t>BIT: Jordan/Sudan (2000) [Arabic]</t>
  </si>
  <si>
    <t>BIT/0953</t>
  </si>
  <si>
    <t>BIT: Lebanon/Sudan (2004) [Arabic]</t>
  </si>
  <si>
    <t>BIT/0954</t>
  </si>
  <si>
    <t>BIT: Bosnia and Herzegovina/Slovenia (2001)</t>
  </si>
  <si>
    <t>BIT/0955</t>
  </si>
  <si>
    <t>BIT/0956</t>
  </si>
  <si>
    <t>BIT/0957</t>
  </si>
  <si>
    <t>BIT: France/Senegal (2007) [French]</t>
  </si>
  <si>
    <t>BIT/0958</t>
  </si>
  <si>
    <t>BIT/0959</t>
  </si>
  <si>
    <t>BIT/0960</t>
  </si>
  <si>
    <t>BIT: Azerbaijan/Serbia (2011) (citation and source)</t>
  </si>
  <si>
    <t>Placeholder required; Dates: https://investmentpolicyhub.unctad.org/IIA/country/13/treaty/322; Title:  https://investmentpolicyhub.unctad.org/Download/TreatyFile/3174</t>
  </si>
  <si>
    <t>BIT/0961</t>
  </si>
  <si>
    <t>BIT: Serbia/Turkey (2002) (citation and source)</t>
  </si>
  <si>
    <t>Placeholder required; Dates: https://investmentpolicyhub.unctad.org/IIA/country/187/treaty/2896; Title:  https://investmentpolicyhub.unctad.org/Download/TreatyFile/2254</t>
  </si>
  <si>
    <t>BIT/0962</t>
  </si>
  <si>
    <t>BIT: Iran/Serbia (2003) [Serbian] (citation and source)</t>
  </si>
  <si>
    <t>Placeholder required; Dates: https://investmentpolicyhub.unctad.org/IIA/country/98/treaty/2040; Title:  Agreement between the State Union of Serbia and Montenegro and the Islamic Republic of Iran on the Reciprocal Promotion and Protection of Investments</t>
  </si>
  <si>
    <t>BIT/0963</t>
  </si>
  <si>
    <t>BIT: Serbia/Switzerland (2005) (citation and source)</t>
  </si>
  <si>
    <t>Placeholder required; Dates: https://investmentpolicyhub.unctad.org/IIA/country/187/treaty/2895; Title:  https://investmentpolicyhub.unctad.org/Download/TreatyFile/3259</t>
  </si>
  <si>
    <t>BIT/0964</t>
  </si>
  <si>
    <t>BIT/0965</t>
  </si>
  <si>
    <t>BIT: France/Jordan (1978) [French]</t>
  </si>
  <si>
    <t>BIT/0966</t>
  </si>
  <si>
    <t>BIT: France/Jordan (1978) [Arabic]</t>
  </si>
  <si>
    <t>BIT/0967</t>
  </si>
  <si>
    <t>BIT: Cape Verde/Portugal (1990) [Portuguese]</t>
  </si>
  <si>
    <t>BIT/0968</t>
  </si>
  <si>
    <t>BIT: Korea, Republic/Netherlands (2003)</t>
  </si>
  <si>
    <t>BIT/0969</t>
  </si>
  <si>
    <t>BIT: Austria/Libya (2002)</t>
  </si>
  <si>
    <t>BIT/0970</t>
  </si>
  <si>
    <t>BIT/0971</t>
  </si>
  <si>
    <t>BIT: Austria/Malta (2002)</t>
  </si>
  <si>
    <t>BIT/0972</t>
  </si>
  <si>
    <t>BIT: Bulgaria/Oman (2007) [English]</t>
  </si>
  <si>
    <t>BIT/0973</t>
  </si>
  <si>
    <t>BIT: Bulgaria/Oman (2007) [Arabic]</t>
  </si>
  <si>
    <t>BIT/0974</t>
  </si>
  <si>
    <t>BIT/0992</t>
  </si>
  <si>
    <t>BIT: Kosovo/Switzerland (2011)</t>
  </si>
  <si>
    <t>BIT/0976</t>
  </si>
  <si>
    <t>BIT: Greece/Lebanon (1997)</t>
  </si>
  <si>
    <t>BIT/0977</t>
  </si>
  <si>
    <t>BIT: Cyprus/Lebanon (2001)</t>
  </si>
  <si>
    <t>BIT/0978</t>
  </si>
  <si>
    <t>BIT: Kyrgyz Republic (Kyrgyzstan)/Uzbekistan (1996) [Russian]</t>
  </si>
  <si>
    <t>BIT/0979</t>
  </si>
  <si>
    <t>BIT: Latvia/Norway (1992)</t>
  </si>
  <si>
    <t>BIT/0980</t>
  </si>
  <si>
    <t>BIT: Latvia/Ukraine (1997)</t>
  </si>
  <si>
    <t>BIT/0981</t>
  </si>
  <si>
    <t>BIT: Iraq/Kuwait (2013) [Arabic]</t>
  </si>
  <si>
    <t>BIT/0982</t>
  </si>
  <si>
    <t>BIT: Iraq/Japan (2012)</t>
  </si>
  <si>
    <t>BIT/0983</t>
  </si>
  <si>
    <t>BIT: Turkey/United Arab Emirates (2005)</t>
  </si>
  <si>
    <t>BIT/0984</t>
  </si>
  <si>
    <t>BIT: Germany/India (1995)</t>
  </si>
  <si>
    <t>BIT/0985</t>
  </si>
  <si>
    <t>BIT/0986</t>
  </si>
  <si>
    <t>BIT/0987</t>
  </si>
  <si>
    <t>BIT/0988</t>
  </si>
  <si>
    <t>BIT/0989</t>
  </si>
  <si>
    <t>BIT: Jordan/United Kingdom (1979) [Arabic]</t>
  </si>
  <si>
    <t>BIT/0990</t>
  </si>
  <si>
    <t>BIT/0991</t>
  </si>
  <si>
    <t>BIT: Gambia/Netherlands (2002)</t>
  </si>
  <si>
    <t>WIP</t>
  </si>
  <si>
    <t>BIT/0993</t>
  </si>
  <si>
    <t>BIT: Korea, Republic/Saudi Arabia (2002)</t>
  </si>
  <si>
    <t>BIT/0994</t>
  </si>
  <si>
    <t>BIT: Hungary/Jordan (2007)</t>
  </si>
  <si>
    <t>BIT/0995</t>
  </si>
  <si>
    <t>BIT: Belgium-Luxembourg/Turkey (1986) [French-Turkish]</t>
  </si>
  <si>
    <t>BIT/0996</t>
  </si>
  <si>
    <t>BIT/0997</t>
  </si>
  <si>
    <t>BIT/0998</t>
  </si>
  <si>
    <t>BIT: Morocco/Sweden (1990) [French]</t>
  </si>
  <si>
    <t>BIT/0999</t>
  </si>
  <si>
    <t>BIT: Korea, Republic/Vietnam (1993)</t>
  </si>
  <si>
    <t>BIT/1000</t>
  </si>
  <si>
    <t>BIT: Estonia/Kazakhstan (2011) [English]</t>
  </si>
  <si>
    <t>BIT/1001</t>
  </si>
  <si>
    <t>BIT: Estonia/Kazakhstan (2011) [Russian]</t>
  </si>
  <si>
    <t>BIT/1002</t>
  </si>
  <si>
    <t>BIT: Estonia/Kazakhstan (2011) [Estonian]</t>
  </si>
  <si>
    <t>BIT/1003</t>
  </si>
  <si>
    <t>BIT: Albania/Poland (1993) (citation and source)</t>
  </si>
  <si>
    <t>Placeholder required; Dates:https://investmentpolicyhub.unctad.org/IIA/country/2/treaty/31; Title: https://investmentpolicyhub.unctad.org/Download/TreatyFile/26</t>
  </si>
  <si>
    <t>BIT/1004</t>
  </si>
  <si>
    <t>BIT: Algeria/Finland (2005) (citation and source)</t>
  </si>
  <si>
    <t>Placeholder required; Dates:https://investmentpolicyhub.unctad.org/IIA/country/3/treaty/58; Title: https://investmentpolicyhub.unctad.org/Download/TreatyFile/45</t>
  </si>
  <si>
    <t>BIT/1005</t>
  </si>
  <si>
    <t>BIT: Algeria/Jordan (1996) (citation and source)</t>
  </si>
  <si>
    <t>Placeholder required; Dates:https://investmentpolicyhub.unctad.org/IIA/country/3/treaty/65; Title: https://investmentpolicyhub.unctad.org/Download/TreatyFile/51</t>
  </si>
  <si>
    <t>BIT/1006</t>
  </si>
  <si>
    <t>BIT: Algeria/Qatar (1996) [French] (citation and source)</t>
  </si>
  <si>
    <t>Placeholder required; Dates: https://investmentpolicyhub.unctad.org/IIA/country/171/treaty/79; Title: "Accord sur l'Encouragement et la Protection Réciproques des Investissements entre la République Algérienne Démocratique et Populaire de l'Etat du Quatar"</t>
  </si>
  <si>
    <t>BIT/1007</t>
  </si>
  <si>
    <t>BIT: Argentina/Guatemala (1998) [Spanish] (citation and source)</t>
  </si>
  <si>
    <t>Placeholder required; Dates:https://investmentpolicyhub.unctad.org/IIA/country/8/treaty/130; Title: "Acuerdo entre la Republica de Argentina y la Republica de Guatemala para la Promocion y Proteccion Reciproca de las Inversiones"</t>
  </si>
  <si>
    <t>BIT/1008</t>
  </si>
  <si>
    <t>BIT: Argentina/Armenia (1993) (citation and source)</t>
  </si>
  <si>
    <t>Placeholder required; Dates:https://investmentpolicyhub.unctad.org/IIA/country/9/treaty/108; Title: https://investmentpolicyhub.unctad.org/Download/TreatyFile/71</t>
  </si>
  <si>
    <t>BIT/1009</t>
  </si>
  <si>
    <t>BIT: Austria/Kuwait (1996) (citation and source)</t>
  </si>
  <si>
    <t>Placeholder required; Dates:https://investmentpolicyhub.unctad.org/IIA/country/12/treaty/252; Title: https://investmentpolicyhub.unctad.org/Download/TreatyFile/3315</t>
  </si>
  <si>
    <t>BIT/1010</t>
  </si>
  <si>
    <t>BIT: Austria/Nigeria (2013) (citation and source)</t>
  </si>
  <si>
    <t>Placeholder required; Dates:https://investmentpolicyhub.unctad.org/IIA/country/12/treaty/3434; Title: https://investmentpolicyhub.unctad.org/Download/TreatyFile/2972</t>
  </si>
  <si>
    <t>BIT/1011</t>
  </si>
  <si>
    <t>BIT/1012</t>
  </si>
  <si>
    <t>BIT: Benin/Canada (2013) (citation and source)</t>
  </si>
  <si>
    <t>Placeholder required; Dates:https://investmentpolicyhub.unctad.org/IIA/country/21/treaty/563; Title: https://investmentpolicyhub.unctad.org/Download/TreatyFile/438</t>
  </si>
  <si>
    <t>BIT/1013</t>
  </si>
  <si>
    <t>BIT: Benin/Mauritius (2001) [French] (citation and source)</t>
  </si>
  <si>
    <t>Placeholder required; Dates:https://investmentpolicyhub.unctad.org/IIA/country/21/treaty/571; Title: "Accord entre le Gouvernement de la Republique de Maurice et le Gouvernement de la Republique du Benin Concernant l’Encouragement et la Protection des Investissements"</t>
  </si>
  <si>
    <t>BIT/1014</t>
  </si>
  <si>
    <t>BIT: Burkina Faso/Canada (2015) (citation and source)</t>
  </si>
  <si>
    <t>Placeholder required; Dates:https://investmentpolicyhub.unctad.org/IIA/country/31/treaty/3557; Title: https://investmentpolicyhub.unctad.org/Download/TreatyFile/3460</t>
  </si>
  <si>
    <t>BIT/1015</t>
  </si>
  <si>
    <t>BIT: Burkina Faso/Guinea (2003) [French] (citation and source)</t>
  </si>
  <si>
    <t>Placeholder required; Dates:https://investmentpolicyhub.unctad.org/IIA/country/31/treaty/729; Title: "Accord entre le Gouvernement du Burkina Faso et le Gouvernement de la Republique de Guinee sur la Promotion et la Protection Reciproque des Investissements"</t>
  </si>
  <si>
    <t>BIT/1016</t>
  </si>
  <si>
    <t>BIT: Cameroon/Canada (2014) (citation and source)</t>
  </si>
  <si>
    <t>Placeholder required; Dates:https://investmentpolicyhub.unctad.org/IIA/country/34/treaty/3537; Title: https://investmentpolicyhub.unctad.org/Download/TreatyFile/3163</t>
  </si>
  <si>
    <t>BIT/1017</t>
  </si>
  <si>
    <t>BIT: Canada/Hungary (2014) (citation and source)</t>
  </si>
  <si>
    <t>Placeholder required; Dates:https://investmentpolicyhub.unctad.org/IIA/country/94/treaty/786; Title: https://investmentpolicyhub.unctad.org/Download/TreatyFile/615</t>
  </si>
  <si>
    <t>BIT/1018</t>
  </si>
  <si>
    <t>BIT: Canada/Jordan (2009) (citation and source)</t>
  </si>
  <si>
    <t>Placeholder required; Dates:https://investmentpolicyhub.unctad.org/IIA/country/35/treaty/787; Title: https://investmentpolicyhub.unctad.org/Download/TreatyFile/617</t>
  </si>
  <si>
    <t>BIT/1019</t>
  </si>
  <si>
    <t>BIT: Canada/Kuwait (2011) (citation and source)</t>
  </si>
  <si>
    <t>Placeholder required; Dates:https://investmentpolicyhub.unctad.org/IIA/country/35/treaty/788; Title: https://investmentpolicyhub.unctad.org/Download/TreatyFile/3150</t>
  </si>
  <si>
    <t>BIT/1020</t>
  </si>
  <si>
    <t>BIT: Canada/Mali (2014) (citation and source)</t>
  </si>
  <si>
    <t>Placeholder required; Dates:https://investmentpolicyhub.unctad.org/IIA/country/35/treaty/3540; Title: https://investmentpolicyhub.unctad.org/Download/TreatyFile/3239</t>
  </si>
  <si>
    <t>BIT/1021</t>
  </si>
  <si>
    <t>BIT: Canada/Nigeria (2014) (citation and source)</t>
  </si>
  <si>
    <t>Placeholder required; Dates:https://investmentpolicyhub.unctad.org/IIA/country/35/treaty/3531; Title: https://investmentpolicyhub.unctad.org/Download/TreatyFile/3151</t>
  </si>
  <si>
    <t>BIT/1022</t>
  </si>
  <si>
    <t>BIT: Canada/Peru (2014) (citation and source)</t>
  </si>
  <si>
    <t>Placeholder required; Dates:https://investmentpolicyhub.unctad.org/IIA/country/35/treaty/793; Title: https://investmentpolicyhub.unctad.org/Download/TreatyFile/626</t>
  </si>
  <si>
    <t>BIT/1023</t>
  </si>
  <si>
    <t>BIT/1024</t>
  </si>
  <si>
    <t>BIT: Canada/Senegal (2014) (citation and source)</t>
  </si>
  <si>
    <t>Placeholder required; Dates:https://investmentpolicyhub.unctad.org/IIA/country/35/treaty/3541; Title: https://investmentpolicyhub.unctad.org/Download/TreatyFile/3240</t>
  </si>
  <si>
    <t>BIT/1025</t>
  </si>
  <si>
    <t>BIT/1026</t>
  </si>
  <si>
    <t>BIT/1027</t>
  </si>
  <si>
    <t>BIT: Benin/Chad (2001) [French] (citation and source)</t>
  </si>
  <si>
    <t>Placeholder required; Dates:https://investmentpolicyhub.unctad.org/IIA/country/21/treaty/564; Title: "Accord entre le Gouvernement de la Republique du Benin et le Gouvernement de la Republique du Tchad concernant la Promotion et la Protection Reciproques des Investissements"</t>
  </si>
  <si>
    <t>BIT/1028</t>
  </si>
  <si>
    <t>BIT: Burkina Faso/Chad (2001) [French] (citation and source)</t>
  </si>
  <si>
    <t>Placeholder required; Dates:https://investmentpolicyhub.unctad.org/IIA/country/31/treaty/725; Title: "Accord entre le Gouvernement du Burkina Faso et le Gouvernement de la Republique du Tchad concernant la Promotion et la Protection Reciproque des Investissements"</t>
  </si>
  <si>
    <t>BIT/1029</t>
  </si>
  <si>
    <t>BIT: Chad/Guinea (2004) [French] (citation and source)</t>
  </si>
  <si>
    <t>Placeholder required; Dates:https://investmentpolicyhub.unctad.org/IIA/country/39/treaty/825; Title: "Accord entre la Republique de Guinee et la Republique du Tchad sur la Promotion et la Protection Reciproques des Investissements"</t>
  </si>
  <si>
    <t>BIT/1030</t>
  </si>
  <si>
    <t>BIT: Canada/China (2012) (citation and source)</t>
  </si>
  <si>
    <t>Placeholder required; Dates:https://investmentpolicyhub.unctad.org/IIA/country/35/treaty/778; Title: https://investmentpolicyhub.unctad.org/Download/TreatyFile/3476</t>
  </si>
  <si>
    <t>BIT/1031</t>
  </si>
  <si>
    <t>BIT: China/ Morocco (1995) [French] (citation and source)</t>
  </si>
  <si>
    <t>Placeholder required; Dates:https://investmentpolicyhub.unctad.org/IIA/country/42/treaty/941; Title: "Accord entre le Gouvernement du Royaume du Maroc et le Gouvernement de la Republique Populaire de Chine concernant l'Encouragement et la Protection Reciproques des Investissements"</t>
  </si>
  <si>
    <t>BIT/1032</t>
  </si>
  <si>
    <t>BIT: Croatia/Kuwait (1997) (citation and source)</t>
  </si>
  <si>
    <t>Placeholder required; Dates:https://investmentpolicyhub.unctad.org/IIA/country/51/treaty/1082; Title: https://investmentpolicyhub.unctad.org/Download/TreatyFile/869</t>
  </si>
  <si>
    <t>BIT/1033</t>
  </si>
  <si>
    <t>BIT: Croatia/Morocco (2004) (citation and source)</t>
  </si>
  <si>
    <t>Placeholder required; Dates:https://investmentpolicyhub.unctad.org/IIA/country/51/treaty/1092; Title: https://investmentpolicyhub.unctad.org/Download/TreatyFile/878</t>
  </si>
  <si>
    <t>BIT/1034</t>
  </si>
  <si>
    <t>BIT: Central African Republic/Egypt (2000) [French] (citation and source)</t>
  </si>
  <si>
    <t>Placeholder required; Dates:https://investmentpolicyhub.unctad.org/IIA/country/38/treaty/817; Title: "Convention entre le Gouvernement de la Republique Arabe d'Egypte et le Gouvernement de la Republique Centrafricaine sur l'encouragement et la Protection Reciproques des Investissements"</t>
  </si>
  <si>
    <t>BIT/1035</t>
  </si>
  <si>
    <t>BIT: Mongolia/United Arab Emirates (2001) (citation and source)</t>
  </si>
  <si>
    <t>Placeholder required; Dates:https://investmentpolicyhub.unctad.org/IIA/country/139/treaty/2575; Title: https://investmentpolicyhub.unctad.org/Download/TreatyFile/2027</t>
  </si>
  <si>
    <t>BIT/1036</t>
  </si>
  <si>
    <t>BIT: Kuwait/Slovakia (2009) (citation and source)</t>
  </si>
  <si>
    <t>Placeholder required; Dates:https://investmentpolicyhub.unctad.org/IIA/mappedContent/treaty/2311; Title: https://investmentpolicyhub.unctad.org/Download/TreatyFile/1854</t>
  </si>
  <si>
    <t>BIT/1037</t>
  </si>
  <si>
    <t>BIT: Austria/Slovenia (2001) (citation and source)</t>
  </si>
  <si>
    <t>Placeholder required; Dates:https://investmentpolicyhub.unctad.org/IIA/country/12/treaty/276; Title: https://investmentpolicyhub.unctad.org/Download/TreatyFile/219</t>
  </si>
  <si>
    <t>BIT/1038</t>
  </si>
  <si>
    <t>BIT: Azerbaijan/United States (1997) (citation and source)</t>
  </si>
  <si>
    <t>Placeholder required; Dates:https://investmentpolicyhub.unctad.org/IIA/country/13/treaty/332; Title: https://investmentpolicyhub.unctad.org/Download/TreatyFile/246</t>
  </si>
  <si>
    <t>BIT/1039</t>
  </si>
  <si>
    <t>BIT: El Salvador/United States (1999) (citation and source)</t>
  </si>
  <si>
    <t>Placeholder required; Dates:https://investmentpolicyhub.unctad.org/IIA/country/63/treaty/1440; Title: https://investmentpolicyhub.unctad.org/Download/TreatyFile/1139</t>
  </si>
  <si>
    <t>BIT/1040</t>
  </si>
  <si>
    <t>BIT: Haiti/United States (1983) (citation and source)</t>
  </si>
  <si>
    <t>Placeholder required; Dates:https://investmentpolicyhub.unctad.org/IIA/country/90/treaty/1856; Title: https://investmentpolicyhub.unctad.org/Download/TreatyFile/1506</t>
  </si>
  <si>
    <t>BIT/1041</t>
  </si>
  <si>
    <t>BIT/1042</t>
  </si>
  <si>
    <t>BIT: Lithuania/United States (1998) (citation and source)</t>
  </si>
  <si>
    <t>Placeholder required; Dates:https://investmentpolicyhub.unctad.org/IIA/country/223/treaty/2434; Title: https://investmentpolicyhub.unctad.org/Download/TreatyFile/1929</t>
  </si>
  <si>
    <t>BIT/1043</t>
  </si>
  <si>
    <t>BIT: Ethiopia/Finland (2006) (citation and source)</t>
  </si>
  <si>
    <t>Placeholder required; Dates:https://investmentpolicyhub.unctad.org/IIA/country/67/treaty/1474; Title: https://investmentpolicyhub.unctad.org/IIA/country/67/treaty/1474</t>
  </si>
  <si>
    <t>BIT/1044</t>
  </si>
  <si>
    <t>BIT: Ethiopia/Kuwait (1996) (citation and source)</t>
  </si>
  <si>
    <t>Placeholder required; Dates:https://investmentpolicyhub.unctad.org/IIA/country/67/treaty/1482; Title: https://investmentpolicyhub.unctad.org/Download/TreatyFile/1169</t>
  </si>
  <si>
    <t>BIT/1045</t>
  </si>
  <si>
    <t>BIT: Belarus/Finland (2006) (citation and source)</t>
  </si>
  <si>
    <t>Placeholder required; Dates:https://investmentpolicyhub.unctad.org/IIA/country/18/treaty/416; Title: https://investmentpolicyhub.unctad.org/Download/TreatyFile/298</t>
  </si>
  <si>
    <t>BIT/1046</t>
  </si>
  <si>
    <t>BIT: Finland/Guatemala (2005) (citation and source)</t>
  </si>
  <si>
    <t>Placeholder required; Dates:https://investmentpolicyhub.unctad.org/IIA/country/86/treaty/1498; Title: https://investmentpolicyhub.unctad.org/Download/TreatyFile/1183</t>
  </si>
  <si>
    <t>BIT/1047</t>
  </si>
  <si>
    <t>BIT: Finland/Jordan (2006) (citation and source)</t>
  </si>
  <si>
    <t>Placeholder required; Dates:https://investmentpolicyhub.unctad.org/IIA/country/71/treaty/1504; Title: https://investmentpolicyhub.unctad.org/Download/TreatyFile/1188</t>
  </si>
  <si>
    <t>BIT/1048</t>
  </si>
  <si>
    <t>BIT: Finland/Kyrgyzstan (2003) (citation and source)</t>
  </si>
  <si>
    <t>Placeholder required; Dates: https://investmentpolicyhub.unctad.org/IIA/country/71/treaty/1510; Title: https://investmentpolicyhub.unctad.org/Download/TreatyFile/1191</t>
  </si>
  <si>
    <t>BIT/1049</t>
  </si>
  <si>
    <t>BIT: Finland/Kuwait (1996) (citation and source)</t>
  </si>
  <si>
    <t>Placeholder required; Dates:https://investmentpolicyhub.unctad.org/IIA/country/71/treaty/1509; Title: https://investmentpolicyhub.unctad.org/Download/TreatyFile/1190</t>
  </si>
  <si>
    <t>BIT/1050</t>
  </si>
  <si>
    <t>BIT: Finland/Mozambique (2004) (citation and source)</t>
  </si>
  <si>
    <t>Placeholder required; Dates:https://investmentpolicyhub.unctad.org/IIA/country/71/treaty/1522; Title: https://investmentpolicyhub.unctad.org/Download/TreatyFile/1202</t>
  </si>
  <si>
    <t>BIT/1051</t>
  </si>
  <si>
    <t>BIT: Finland/Nicaragua (2003) (citation and source)</t>
  </si>
  <si>
    <t>Placeholder required; Dates: https://investmentpolicyhub.unctad.org/IIA/country/71/treaty/1525; Title: https://investmentpolicyhub.unctad.org/Download/TreatyFile/1204</t>
  </si>
  <si>
    <t>BIT/1052</t>
  </si>
  <si>
    <t>BIT: Dominican Republic/Finland (2001) (citation and source)</t>
  </si>
  <si>
    <t>Placeholder required; Dates:https://investmentpolicyhub.unctad.org/IIA/country/71/treaty/1306; Title: https://investmentpolicyhub.unctad.org/Download/TreatyFile/1042</t>
  </si>
  <si>
    <t>BIT/1053</t>
  </si>
  <si>
    <t>BIT: Finland/Turkey (1993) (citation and source)</t>
  </si>
  <si>
    <t>Placeholder required; Dates:https://investmentpolicyhub.unctad.org/IIA/country/71/treaty/1544; Title: https://investmentpolicyhub.unctad.org/Download/TreatyFile/1219</t>
  </si>
  <si>
    <t>BIT/1054</t>
  </si>
  <si>
    <t>BIT: Finland/Ukraine (2004) (citation and source)</t>
  </si>
  <si>
    <t>Placeholder required; Dates:https://investmentpolicyhub.unctad.org/IIA/country/71/treaty/1546; Title: https://investmentpolicyhub.unctad.org/Download/TreatyFile/1220</t>
  </si>
  <si>
    <t>BIT/1055</t>
  </si>
  <si>
    <t>BIT: Finland/Zambia (2005) (citation and source)</t>
  </si>
  <si>
    <t>Placeholder required; Dates:https://investmentpolicyhub.unctad.org/IIA/country/71/treaty/1552; Title: https://investmentpolicyhub.unctad.org/Download/TreatyFile/1225</t>
  </si>
  <si>
    <t>BIT/1056</t>
  </si>
  <si>
    <t>BIT: France/Slovenia (1998) [French] (citation and source)</t>
  </si>
  <si>
    <t>Placeholder required; Dates:https://investmentpolicyhub.unctad.org/IIA/country/72/treaty/1610; Title: "Accord entre le Gouvernement de la Republique Francaise et le Gouvernement de la Republique de Slovenie sur l'Encouragement et la Protection Reciproques des Investissements"</t>
  </si>
  <si>
    <t>BIT/1057</t>
  </si>
  <si>
    <t>BIT: France/Kazakhstan (1998) [French] (citation and source)</t>
  </si>
  <si>
    <t>Placeholder required; Dates:https://investmentpolicyhub.unctad.org/IIA/country/72/treaty/1568; Title: "Accord entre le Gouvernement de la Republique Francaise et le Gouvernement de la Republique du Kazakhstan sur l'Encouragement et la Protection Reciproques des Investissements"</t>
  </si>
  <si>
    <t>BIT/1058</t>
  </si>
  <si>
    <t>BIT: France/Uganda (2003) (citation and source)</t>
  </si>
  <si>
    <t>Placeholder required; Dates:https://investmentpolicyhub.unctad.org/IIA/country/72/treaty/1621; Title: https://investmentpolicyhub.unctad.org/Download/TreatyFile/1289</t>
  </si>
  <si>
    <t>BIT/1059</t>
  </si>
  <si>
    <t>BIT: Finland/Georgia (2006) (citation and source)</t>
  </si>
  <si>
    <t>Placeholder required; Dates:https://investmentpolicyhub.unctad.org/IIA/country/71/treaty/1497; Title: https://investmentpolicyhub.unctad.org/Download/TreatyFile/1182</t>
  </si>
  <si>
    <t>BIT/1060</t>
  </si>
  <si>
    <t>BIT: Georgia/Kuwait (2009) (citation and source)</t>
  </si>
  <si>
    <t>Placeholder required; Dates: https://investmentpolicyhub.unctad.org/IIA/country/77/treaty/1663; Title: https://investmentpolicyhub.unctad.org/Download/TreatyFile/1321</t>
  </si>
  <si>
    <t>BIT/1061</t>
  </si>
  <si>
    <t>BIT: Bosnia and Herzegovina/Netherlands (1998) (citation and source)</t>
  </si>
  <si>
    <t>Placeholder required; Dates: https://investmentpolicyhub.unctad.org/IIA/country/148/treaty/618; Title: https://investmentpolicyhub.unctad.org/Download/TreatyFile/483</t>
  </si>
  <si>
    <t>BIT/1062</t>
  </si>
  <si>
    <t>BIT: Kuwait/Netherlands (2001) (citation and source)</t>
  </si>
  <si>
    <t>Placeholder required; Dates: https://investmentpolicyhub.unctad.org/IIA/country/112/treaty/2302; Title: https://investmentpolicyhub.unctad.org/Download/TreatyFile/1851</t>
  </si>
  <si>
    <t>BIT/1063</t>
  </si>
  <si>
    <t>BIT: Hungary/Morocco (1991) [French] (citation and source)</t>
  </si>
  <si>
    <t>Placeholder required; Dates: https://investmentpolicyhub.unctad.org/IIA/country/94/treaty/1888; Title: "Accord entre le Gouvernement de la Republique de Hongrie et le Gouvernement du Royaume du Maroc concernant l’Encouragement et la Protection Reciproques des Investissements"</t>
  </si>
  <si>
    <t>BIT/1064</t>
  </si>
  <si>
    <t>BIT: Bosnia and Herzegovina/Italy (2000) (citation and source)</t>
  </si>
  <si>
    <t>Placeholder required; Dates: https://investmentpolicyhub.unctad.org/IIA/country/103/treaty/611; Title: https://investmentpolicyhub.unctad.org/Download/TreatyFile/477</t>
  </si>
  <si>
    <t>BIT/1065</t>
  </si>
  <si>
    <t>BIT: Japan/Peru (2008) (citation and source)</t>
  </si>
  <si>
    <t>Placeholder required; Dates: https://investmentpolicyhub.unctad.org/IIA/country/105/treaty/2158; Title: https://investmentpolicyhub.unctad.org/Download/TreatyFile/1733</t>
  </si>
  <si>
    <t>BIT/1066</t>
  </si>
  <si>
    <t>BIT: Bosnia and Herzegovina/Kuwait (2001) (citation and source)</t>
  </si>
  <si>
    <t>Placeholder required; Dates: https://investmentpolicyhub.unctad.org/IIA/country/25/treaty/613; Title: https://investmentpolicyhub.unctad.org/Download/TreatyFile/478</t>
  </si>
  <si>
    <t>BIT/1067</t>
  </si>
  <si>
    <t>BIT: Kazakhstan/Kuwait (1997) (citation and source)</t>
  </si>
  <si>
    <t>Placeholder required; Dates: https://investmentpolicyhub.unctad.org/IIA/country/112/treaty/2197; Title: https://investmentpolicyhub.unctad.org/Download/TreatyFile/1781</t>
  </si>
  <si>
    <t>BIT/1068</t>
  </si>
  <si>
    <t>BIT: Kuwait/Lithuania (2001) (citation and source)</t>
  </si>
  <si>
    <t>Placeholder required; Dates: https://investmentpolicyhub.unctad.org/IIA/country/112/treaty/2292; Title: https://investmentpolicyhub.unctad.org/Download/TreatyFile/1849</t>
  </si>
  <si>
    <t>BIT/1069</t>
  </si>
  <si>
    <t>BIT: Cameroon/Morocco (2007) [French] (citation and source)</t>
  </si>
  <si>
    <t>Placeholder required; Dates: https://investmentpolicyhub.unctad.org/IIA/country/34/treaty/771; Title: "Accord entre le Gouvernement du Royaume du Maroc et le Gouvernement de la Republique du Cameroun sur l'Encouragement et la Protection Reciproques des Investissements"</t>
  </si>
  <si>
    <t>BIT/1070</t>
  </si>
  <si>
    <t>BIT: Chad/Morocco (1997) [French] (citation and source)</t>
  </si>
  <si>
    <t>Placeholder required; Dates: https://investmentpolicyhub.unctad.org/IIA/country/39/treaty/830; Title: "Accord entre le Gouvernement du Royaume du Maroc et le Gouvernement de la Republique du Tchad concernant l'Encouragement et la Protection Reciproqtjes des Investissements"</t>
  </si>
  <si>
    <t>BIT/1071</t>
  </si>
  <si>
    <t>BIT: Finland/Morocco (2001) (citation and source)</t>
  </si>
  <si>
    <t>Placeholder required; Dates: https://investmentpolicyhub.unctad.org/IIA/country/39/treaty/830; Title: https://investmentpolicyhub.unctad.org/Download/TreatyFile/1201</t>
  </si>
  <si>
    <t>BIT/1072</t>
  </si>
  <si>
    <t>BIT: Greece/Morocco (1994) (citation and source)</t>
  </si>
  <si>
    <t>Placeholder required; Dates: https://investmentpolicyhub.unctad.org/IIA/country/39/treaty/830; Title: "Accord entre le Gouvernement de la Rebublique Hellenique et le Gouvernement du Royaume du Maroc concernant l'Encouragement et la Protection Reciproques des Investissements"</t>
  </si>
  <si>
    <t>BIT/1073</t>
  </si>
  <si>
    <t>BIT: Guinea/Morocco (2002) [French] (citation and source)</t>
  </si>
  <si>
    <t>Placeholder required; Dates: https://investmentpolicyhub.unctad.org/IIA/country/87/treaty/1842; Title: "Accord entre le Gouvernement du Royaume du Maroc et le Gouvernement de la Republique de Guinee sur la Promotion et la Protection Reciproques des Investissements"</t>
  </si>
  <si>
    <t>BIT/1074</t>
  </si>
  <si>
    <t>BIT: Equatorial Guinea/Morocco (2005) [French] (citation and source)</t>
  </si>
  <si>
    <t>Placeholder required; Dates: https://investmentpolicyhub.unctad.org/IIA/country/64/treaty/1444; Title: "Accord entre le Gouvernement du Royaume du Maroc et le Gouvernement de la Republique de Guinee Equatoriale concernant l'Encouragement et la Protection Reciproques des Investissements"</t>
  </si>
  <si>
    <t>BIT/1075</t>
  </si>
  <si>
    <t>BIT: Burkina Faso/Mauritania (2001) [French] (citation and source)</t>
  </si>
  <si>
    <t>Placeholder required; Dates: https://investmentpolicyhub.unctad.org/IIA/country/31/treaty/732; Title: "Accord entre le Gouvernement du Burkina Faso et le Gouvernement de la Republique Islamique de Mauritanie concernant la Promotion et la Protection Reciproque des Investissements"</t>
  </si>
  <si>
    <t>BIT/1076</t>
  </si>
  <si>
    <t>BIT: Finland/Mongolia (2007) (citation and source)</t>
  </si>
  <si>
    <t>Placeholder required; Dates: https://investmentpolicyhub.unctad.org/IIA/country/71/treaty/1519; Title: https://investmentpolicyhub.unctad.org/Download/TreatyFile/1200</t>
  </si>
  <si>
    <t>BIT/1077</t>
  </si>
  <si>
    <t>BIT: Finland/Nigeria (2005) (citation and source)</t>
  </si>
  <si>
    <t>Placeholder required; Dates: https://investmentpolicyhub.unctad.org/IIA/country/71/treaty/1526; Title: https://investmentpolicyhub.unctad.org/Download/TreatyFile/1206</t>
  </si>
  <si>
    <t>BIT/1078</t>
  </si>
  <si>
    <t>BIT: Lithuania/Poland (1992) (citation and source)</t>
  </si>
  <si>
    <t>Placeholder required; Dates: https://investmentpolicyhub.unctad.org/IIA/country/121/treaty/2421; Title: https://investmentpolicyhub.unctad.org/Download/TreatyFile/1918</t>
  </si>
  <si>
    <t>BIT/1079</t>
  </si>
  <si>
    <t>BIT: Morocco/Poland (1994) [French] (citation and source)</t>
  </si>
  <si>
    <t>Placeholder required; Dates: https://investmentpolicyhub.unctad.org/IIA/country/142/treaty/2589; Title: "Accord entre le Gouvernement du Rovaume du Maroc et le Gouvernement de la Republique de Pologne concernant l'Encouragement et la Protection Reciproques des Investissements"</t>
  </si>
  <si>
    <t>BIT/1080</t>
  </si>
  <si>
    <t>BIT: Morocco/Senegal (2006) [French] (citation and source)</t>
  </si>
  <si>
    <t>Placeholder required; Dates: https://investmentpolicyhub.unctad.org/IIA/country/142/treaty/2595; Title: "Accord entre le Gouvernement du Royaume du Maroc et le Gouvernement de la Republique du Senegal concernant l'Encouragement et la Protection Reciproques des Investissements"</t>
  </si>
  <si>
    <t>BIT/1081</t>
  </si>
  <si>
    <t>BIT: Finland/Serbia (2005) (citation and source)</t>
  </si>
  <si>
    <t>Placeholder required; Dates: https://investmentpolicyhub.unctad.org/IIA/country/71/treaty/1536; Title: https://investmentpolicyhub.unctad.org/Download/TreatyFile/1212</t>
  </si>
  <si>
    <t>BIT/1082</t>
  </si>
  <si>
    <t>BIT: Chile/Sweden (1993) (citation and source)</t>
  </si>
  <si>
    <t>Placeholder required; Dates: https://investmentpolicyhub.unctad.org/IIA/country/41/treaty/870; Title: https://investmentpolicyhub.unctad.org/Download/TreatyFile/709</t>
  </si>
  <si>
    <t>BIT/1083</t>
  </si>
  <si>
    <t>BIT: Sweden/Turkey (1997) (citation and source)</t>
  </si>
  <si>
    <t>Placeholder required; Dates: https://investmentpolicyhub.unctad.org/IIA/country/202/treaty/2980; Title: https://investmentpolicyhub.unctad.org/Download/TreatyFile/2305</t>
  </si>
  <si>
    <t>BIT/1084</t>
  </si>
  <si>
    <t>BIT: Malta/Switzerland (1965) (citation and source)</t>
  </si>
  <si>
    <t>Placeholder required; Dates: https://investmentpolicyhub.unctad.org/IIA/country/130/treaty/2508; Title: https://investmentpolicyhub.unctad.org/Download/TreatyFile/1978</t>
  </si>
  <si>
    <t>BIT/1085</t>
  </si>
  <si>
    <t>BIT: Sudan/Switzerland (1974) (citation and source)</t>
  </si>
  <si>
    <t>Placeholder required; Dates: https://investmentpolicyhub.unctad.org/IIA/country/203/treaty/2967; Title: https://investmentpolicyhub.unctad.org/Download/TreatyFile/3258</t>
  </si>
  <si>
    <t>BIT/1086</t>
  </si>
  <si>
    <t>BIT: Bangladesh/Turkey (1987) (citation and source)</t>
  </si>
  <si>
    <t>Placeholder required; Dates: https://investmentpolicyhub.unctad.org/IIA/country/16/treaty/387; Title: https://investmentpolicyhub.unctad.org/Download/TreatyFile/275</t>
  </si>
  <si>
    <t>BIT/1087</t>
  </si>
  <si>
    <t>BIT: Kuwait/Turkey (1988) (citation and source)</t>
  </si>
  <si>
    <t>Placeholder required; Dates: https://investmentpolicyhub.unctad.org/IIA/country/214/treaty/2321; Title: https://investmentpolicyhub.unctad.org/Download/TreatyFile/1857</t>
  </si>
  <si>
    <t>BIT/1088</t>
  </si>
  <si>
    <t>BIT: Bahrain/Belgium-Luxembourg (2006) (citation and source)</t>
  </si>
  <si>
    <t>Placeholder required; Dates: https://investmentpolicyhub.unctad.org/IIA/country/15/treaty/336; Title: https://investmentpolicyhub.unctad.org/Download/TreatyFile/247</t>
  </si>
  <si>
    <t>BIT/1089</t>
  </si>
  <si>
    <t>BIT: Belgium-Luxembourg/Botswana (2006) (citation and source)</t>
  </si>
  <si>
    <t>Placeholder required; Dates: https://investmentpolicyhub.unctad.org/IIA/country/26/treaty/464; Title: https://investmentpolicyhub.unctad.org/Download/TreatyFile/331</t>
  </si>
  <si>
    <t>BIT/1090</t>
  </si>
  <si>
    <t>BIT: Belgium-Luxembourg/Brazil (1999) (citation and source)</t>
  </si>
  <si>
    <t>Placeholder required; Dates: https://investmentpolicyhub.unctad.org/IIA/country/27/treaty/465; Title: https://investmentpolicyhub.unctad.org/Download/TreatyFile/332</t>
  </si>
  <si>
    <t>BIT/1091</t>
  </si>
  <si>
    <t>BIT: Belgium-Luxembourg/Colombia (2009) (citation and source)</t>
  </si>
  <si>
    <t>Placeholder required; Dates: https://investmentpolicyhub.unctad.org/IIA/country/45/treaty/473; Title: https://investmentpolicyhub.unctad.org/Download/TreatyFile/342</t>
  </si>
  <si>
    <t>BIT/1092</t>
  </si>
  <si>
    <t>BIT: Belgium-Luxembourg/Democratic Republic of Congo (2005) [French] (citation and source)</t>
  </si>
  <si>
    <t>Placeholder required; Dates: https://investmentpolicyhub.unctad.org/IIA/country/56/treaty/476; Title: "Accord entre l’Union Economique Belgo-Luxembourgeoise, d’une part, et la Republique Democratique du Congo, d’autre part, concernant l’Encouragement et la Protection Reciproques des Investissements"</t>
  </si>
  <si>
    <t>BIT/1093</t>
  </si>
  <si>
    <t>BIT: Belgium-Luxembourg/Côte d'Ivoire (1999) [French] (citation and source)</t>
  </si>
  <si>
    <t>Placeholder required; Dates: https://investmentpolicyhub.unctad.org/IIA/country/50/treaty/478; Title: "Accord entre l'Union Economique Belgo-luxembourgeoise et le Gouvernement de la République de Côte d'Ivoire concernant la Promotion et la Protection Réciproques des Investissements"</t>
  </si>
  <si>
    <t>BIT/1094</t>
  </si>
  <si>
    <t>BIT: Belgium-Luxembourg/Cuba (1998) [French] (citation and source)</t>
  </si>
  <si>
    <t>Placeholder required; Dates: https://investmentpolicyhub.unctad.org/IIA/country/52/treaty/480; Title: "Accord entre l'Union Économique Belgo-Luxembourgeoise et le Gouvernement de la République de Cuba concernant l'Encouragement et la Protection Réciproques des Investissements"</t>
  </si>
  <si>
    <t>BIT/1095</t>
  </si>
  <si>
    <t>BIT: Belgium-Luxembourg/El Salvador (1999) [French] (citation and source)</t>
  </si>
  <si>
    <t>Placeholder required; Dates: https://investmentpolicyhub.unctad.org/IIA/country/63/treaty/485; Title: "Accord entre l'Union Économique Belgoluxembourgeoise et la République d’El Salvador concernant l'Encouragement et la Protection Réciproques des Investissements"</t>
  </si>
  <si>
    <t>BIT/1096</t>
  </si>
  <si>
    <t>BIT: Belgium-Luxembourg/Georgia (1993) (citation and source)</t>
  </si>
  <si>
    <t>Placeholder required; Dates: https://investmentpolicyhub.unctad.org/IIA/country/77/treaty/490; Title: https://treaties.un.org/doc/Publication/UNTS/Volume%202088/v2088.pdf ("Agreement between the Belgo-Luxembourg Economic Union and the Republic
of Georgia on the reciprocal promotion and protection of investments")</t>
  </si>
  <si>
    <t>BIT/1097</t>
  </si>
  <si>
    <t>BIT: Belgium-Luxembourg/Latvia (1996) (citation and source)</t>
  </si>
  <si>
    <t>Placeholder required; Dates: https://investmentpolicyhub.unctad.org/IIA/country/115/treaty/500; Title: https://treaties.un.org/doc/Publication/UNTS/Volume%202137/v2137.pdf ("Agreement between the Belgo-Luxembourg Economic Union and the Republic of Latvia on the reciprocal promotion and protection of investments")</t>
  </si>
  <si>
    <t>BIT/1098</t>
  </si>
  <si>
    <t>BIT: Belgium-Luxembourg/Morocco (1999) [French] (citation and source)</t>
  </si>
  <si>
    <t>Placeholder required; Dates: https://investmentpolicyhub.unctad.org/IIA/country/142/treaty/516; Title: "Accord entre le Gouvernement du Royaume du Maroc et l’Union Economique Belgo-Luxembourgeoise concernant l'Encouragement et la Protection Reciproques des Investissements"</t>
  </si>
  <si>
    <t>BIT/1099</t>
  </si>
  <si>
    <t>BIT: Morocco/Ukraine (2001) [French] (citation and source)</t>
  </si>
  <si>
    <t>Placeholder required; Dates: https://investmentpolicyhub.unctad.org/IIA/country/142/treaty/2606; Title: "Accord entre le Gouvernement du Royaume du Maroc et le Gouvernement d'Ukraine concernant la Promotion et la Protection Reciproques des Investissements"</t>
  </si>
  <si>
    <t>BIT/1100</t>
  </si>
  <si>
    <t>BIT/1101</t>
  </si>
  <si>
    <t>BIT/1102</t>
  </si>
  <si>
    <t>BIT/1103</t>
  </si>
  <si>
    <t>BIT/1104</t>
  </si>
  <si>
    <t>BIT/1105</t>
  </si>
  <si>
    <t xml:space="preserve">BIT: Bulgaria/Israel (1993) </t>
  </si>
  <si>
    <t>BIT/1106</t>
  </si>
  <si>
    <t>BIT/1107</t>
  </si>
  <si>
    <t>BIT/1108</t>
  </si>
  <si>
    <t>BIT/1109</t>
  </si>
  <si>
    <t>BIT/1110</t>
  </si>
  <si>
    <t>BIT: Italy/Panama (2009) [Italian]</t>
  </si>
  <si>
    <t>BIT/1111</t>
  </si>
  <si>
    <t>Non-latin characters: placeholder referring to PDF document required; Title: "Agreement between the Russian Federation and the State of Kuwait for the Promotion and Reciprocal Protection of Investments"</t>
  </si>
  <si>
    <t>Do not add lines in this space</t>
  </si>
  <si>
    <t>BITs and Treaties Audit legend:</t>
  </si>
  <si>
    <t>"1"</t>
  </si>
  <si>
    <t>Yes</t>
  </si>
  <si>
    <t>"0"</t>
  </si>
  <si>
    <t>No</t>
  </si>
  <si>
    <t>"R"</t>
  </si>
  <si>
    <t>Requires review by MDM/PM</t>
  </si>
  <si>
    <t>data not available or item not applicable</t>
  </si>
  <si>
    <t>To be reviewed by IW</t>
  </si>
  <si>
    <t>Total number of Treaties &amp; Rules:</t>
  </si>
  <si>
    <r>
      <t xml:space="preserve">Source: </t>
    </r>
    <r>
      <rPr>
        <sz val="10"/>
        <rFont val="Arial"/>
        <family val="2"/>
      </rPr>
      <t>UNCTAD, http://www.unctadxi.org/templates/DocSearch____779.aspx</t>
    </r>
  </si>
  <si>
    <t xml:space="preserve">There are other sources of BITs and treaties that could have a different versions of the documents. </t>
  </si>
  <si>
    <t>Notes:</t>
  </si>
  <si>
    <t>FTA = Free Trade Agreement</t>
  </si>
  <si>
    <t>OTI = Other Instrument</t>
  </si>
  <si>
    <t>BIT = Bilateral Investment Treaty</t>
  </si>
  <si>
    <t>Frequently invoked (market with asterisk). Determined based on documents available at Uvic's website and IIA Monitor No. 1 (2009)</t>
  </si>
  <si>
    <t>Available = Available in English. May be available in other languages</t>
  </si>
  <si>
    <t>Available (Language) = Available only in the specified language.</t>
  </si>
  <si>
    <t>(1)</t>
  </si>
  <si>
    <t>Further chapters/annexes could be included.</t>
  </si>
  <si>
    <t>(2)</t>
  </si>
  <si>
    <t>Other chapters/annexes/ammendments will probably have to be included</t>
  </si>
  <si>
    <t>(3)</t>
  </si>
  <si>
    <t>Other documents that might be of relevance for investor-State arbitration under ASEAN</t>
  </si>
  <si>
    <t>ASEAN Comprehensive Investment Agreement, Cha-am, Thailand, 26 February 2009</t>
  </si>
  <si>
    <t>Annex - ASEAN Comprehensive Investment Agreement (ACIA)</t>
  </si>
  <si>
    <t xml:space="preserve">ASEAN Investment Area </t>
  </si>
  <si>
    <t xml:space="preserve">Protocol to Amend the Framework Agreement on the ASEAN Investment Area (2001) </t>
  </si>
  <si>
    <t>Protocol to Amend the Agreement among the Governments of Brunei Darussalam, the Republic of Indonesia, Malaysia, the Republic of Singapore, and the Kingdom of Thailand for the Promotion and Protection of Investments (1996)</t>
  </si>
  <si>
    <t>Agreement among the Government of Brunei Darussalam, the Republic of Indonesia, Malaysia, the Republic of the Philippines, the Republic of Singapore and the Kingdom of Thailand for the Promotion and Protection of Investments (1987)</t>
  </si>
  <si>
    <t>(4)</t>
  </si>
  <si>
    <t>Page count includes only Parts III (Investment Promotion and Protection) and V (Dispute Settlement). Other parts/sections might be relevant for investor-State arbitration.</t>
  </si>
  <si>
    <t>(5)</t>
  </si>
  <si>
    <t>Copyrighted material. The ILC Articles are included in this list because they have been treated as a treaty for the purposes of Art. Citator.</t>
  </si>
  <si>
    <t>(6)</t>
  </si>
  <si>
    <t>CODING</t>
  </si>
  <si>
    <t>DATA UPLOAD</t>
  </si>
  <si>
    <t>Total
Files</t>
  </si>
  <si>
    <t>Document</t>
  </si>
  <si>
    <t>Part</t>
  </si>
  <si>
    <t>Effective
from</t>
  </si>
  <si>
    <t>Effective
to</t>
  </si>
  <si>
    <t>©
stamp</t>
  </si>
  <si>
    <t>WIP
CDS</t>
  </si>
  <si>
    <t>Completed by ISLG</t>
  </si>
  <si>
    <t>Sent
date</t>
  </si>
  <si>
    <t>Return
date</t>
  </si>
  <si>
    <t>Admin side: PDF OCR'd (replaced original PDF)</t>
  </si>
  <si>
    <t>ARB/0001</t>
  </si>
  <si>
    <t>ICSID Rules (1968) - Unabridged</t>
  </si>
  <si>
    <t>Unabridged (parts 1-6)</t>
  </si>
  <si>
    <t>May need to be reconstructed.</t>
  </si>
  <si>
    <t>ARB/0002</t>
  </si>
  <si>
    <t>ICSID Rules (1968) - Cover and Introduction</t>
  </si>
  <si>
    <t>Part 1</t>
  </si>
  <si>
    <t>ARB/0003</t>
  </si>
  <si>
    <t>ICSID Rules (1968) - Administrative and Financial Regulations</t>
  </si>
  <si>
    <t>Part 2</t>
  </si>
  <si>
    <t>ARB/0004</t>
  </si>
  <si>
    <t>ICSID Rules (1968) - Institution Rules</t>
  </si>
  <si>
    <t>Part 3</t>
  </si>
  <si>
    <t>ARB/0005</t>
  </si>
  <si>
    <t>ICSID Rules (1968) - Conciliation Rules</t>
  </si>
  <si>
    <t>Part 4</t>
  </si>
  <si>
    <t>ARB/0006</t>
  </si>
  <si>
    <t>ICSID Rules (1968) - Arbitration Rules</t>
  </si>
  <si>
    <t>Part 5</t>
  </si>
  <si>
    <t>ARB/0007</t>
  </si>
  <si>
    <t>ICSID Rules (1968) - Corss-References Tables</t>
  </si>
  <si>
    <t>Part 6</t>
  </si>
  <si>
    <t>ARB/0008</t>
  </si>
  <si>
    <t>ICSID Rules (1984) - Unabridged</t>
  </si>
  <si>
    <t>BLG footer in Intitution Rules section</t>
  </si>
  <si>
    <t>ARB/0009</t>
  </si>
  <si>
    <t>ICSID Rules (1984) - Cover and TOC</t>
  </si>
  <si>
    <t>See comment</t>
  </si>
  <si>
    <t>ICSID Rules (1984) - Convention</t>
  </si>
  <si>
    <t>The Convention will receive a Treaty UIN</t>
  </si>
  <si>
    <t>ARB/0010</t>
  </si>
  <si>
    <t>ICSID Rules (1984) - Admin &amp; Financial Regulations</t>
  </si>
  <si>
    <t>http://www.investorstatelawguide.com/Treaties/AnnotDocument?toc=annotSection&amp;agreementID=116&amp;tabcontent=yes&amp;cat=</t>
  </si>
  <si>
    <t>Live site, Treaties and Rules tab: Regulation 1 - 34 and Chapter VIII bolded titles do not open to a new window-box when I click on them.  All sub-paragraphs do open to a new window-box (most read "There are no references to this provision in the Article Citator. Please consult related provisions").  Should the Regulation titles do the same?</t>
  </si>
  <si>
    <t>ARB/0011</t>
  </si>
  <si>
    <t>ICSID Rules (1984) - Institution Rules</t>
  </si>
  <si>
    <t>BLG Footer (needs to be removed)</t>
  </si>
  <si>
    <t>ARB/0012</t>
  </si>
  <si>
    <t>ICSID Rules (1984) - Arbitration Rules</t>
  </si>
  <si>
    <t>ARB/0013</t>
  </si>
  <si>
    <t>ICSID Rules (1984) - Conciliation Rules</t>
  </si>
  <si>
    <t>http://www.investorstatelawguide.com/ResearchTools/ArticleCitator?toc=content&amp;id=201&amp;cat=&amp;subcat=#pdfanc_mainartcitARB/0013</t>
  </si>
  <si>
    <t>Admin site and Live site: The PDF opens to an Error message page.</t>
  </si>
  <si>
    <t>ARB/0014</t>
  </si>
  <si>
    <t>ICSID Rules (2003) - Unabridged</t>
  </si>
  <si>
    <t>Unabridged (parts 1-8)</t>
  </si>
  <si>
    <t>ARB/0015</t>
  </si>
  <si>
    <t>ICSID Rules (2003) - Cover and TOC</t>
  </si>
  <si>
    <t>ARB/0016</t>
  </si>
  <si>
    <t>ICSID Rules (2003) - Introduction</t>
  </si>
  <si>
    <t>ICSID Rules (2003) - Convention</t>
  </si>
  <si>
    <t>ARB/0017</t>
  </si>
  <si>
    <t>ICSID Rules (1965) - Report of the Executive Directors</t>
  </si>
  <si>
    <t>ARB/0018</t>
  </si>
  <si>
    <t>ICSID Rules (2003) - Admin &amp; Financial Regulations</t>
  </si>
  <si>
    <t>http://www.investorstatelawguide.com/Treaties/AnnotDocument?toc=annotSection&amp;agreementID=111&amp;tabcontent=yes&amp;cat=</t>
  </si>
  <si>
    <t>Live site, Treaties and Rules tab: Regulation 1 -34 bolded titles do not open to a new window-box when I click on them.  All Chapter titles and sub-paragraphs do open to a new window-box (some read "There are no references to this provision in the Article Citator. Please consult related provisions") Should all titles do the same?</t>
  </si>
  <si>
    <t>ARB/0019</t>
  </si>
  <si>
    <t>ICSID Rules (2003) - Institution Rules</t>
  </si>
  <si>
    <t>ARB/0020</t>
  </si>
  <si>
    <t>ICSID Rules (2003) - Conciliation Rules</t>
  </si>
  <si>
    <t>Part 7</t>
  </si>
  <si>
    <t>ARB/0021</t>
  </si>
  <si>
    <t>ICSID Rules (2003) - Arbitration Rules</t>
  </si>
  <si>
    <t>Part 8</t>
  </si>
  <si>
    <t>ARB/0022</t>
  </si>
  <si>
    <t>ICSID Rules (2006) - Unabridged</t>
  </si>
  <si>
    <t>to date</t>
  </si>
  <si>
    <t>ARB/0023</t>
  </si>
  <si>
    <t>ICSID Rules (2006) - Cover and TOC</t>
  </si>
  <si>
    <t>ARB/0024</t>
  </si>
  <si>
    <t>ICSID Rules (2006) - Introduction</t>
  </si>
  <si>
    <t>ICSID Rules (2006) - Convention</t>
  </si>
  <si>
    <t>ARB/0025</t>
  </si>
  <si>
    <t>ICSID Rules (2006) - Report of the Executive Directors</t>
  </si>
  <si>
    <t>ARB/0026</t>
  </si>
  <si>
    <t>ICSID Rules (2006) - Admin &amp; Financial Regulations</t>
  </si>
  <si>
    <t>http://www.investorstatelawguide.com/Treaties/AnnotDocument?toc=annotSection&amp;agreementID=122#ChapII</t>
  </si>
  <si>
    <t>ARB/0027</t>
  </si>
  <si>
    <t>ICSID Rules (2006) - Institution Rules</t>
  </si>
  <si>
    <t>ARB/0028</t>
  </si>
  <si>
    <t>ICSID Rules (2006) - Conciliation Rules</t>
  </si>
  <si>
    <t>ARB/0029</t>
  </si>
  <si>
    <t>ICSID Rules (2006) - Arbitration Rules</t>
  </si>
  <si>
    <t>ARB/0030</t>
  </si>
  <si>
    <t>ICSID AF Rules (1978) - Unabridged</t>
  </si>
  <si>
    <t>Unabridged (parts 1-7)</t>
  </si>
  <si>
    <t>ARB/0031</t>
  </si>
  <si>
    <t>ICSID AF Rules (1978) - TOC</t>
  </si>
  <si>
    <t>ARB/0032</t>
  </si>
  <si>
    <t>ICSID AF Rules (1978) - Introductory Notes</t>
  </si>
  <si>
    <t>ARB/0033</t>
  </si>
  <si>
    <t>ICSID AF Rules (1978) - Additional Facility Rules</t>
  </si>
  <si>
    <t>ARB/0034</t>
  </si>
  <si>
    <t>ICSID AF Rules (1978) - Administrative and Financial Rules</t>
  </si>
  <si>
    <t>ARB/0035</t>
  </si>
  <si>
    <t>ICSID AF Rules (1978) - Conciliation Rules</t>
  </si>
  <si>
    <t>ARB/0036</t>
  </si>
  <si>
    <t>ICSID AF Rules (1978) - Arbitration Rules</t>
  </si>
  <si>
    <t>ARB/0037</t>
  </si>
  <si>
    <t>ICSID AF Rules (1978) - Fact-Finding Rules</t>
  </si>
  <si>
    <t>ARB/0038</t>
  </si>
  <si>
    <t>ICSID AF Rules (2003) - Unabridged</t>
  </si>
  <si>
    <t>ARB/0039</t>
  </si>
  <si>
    <t>ICSID AF Rules (2003) - Cover and TOC</t>
  </si>
  <si>
    <t>ARB/0040</t>
  </si>
  <si>
    <t>ICSID AF Rules (2003) - Introduction</t>
  </si>
  <si>
    <t>ARB/0041</t>
  </si>
  <si>
    <t>ICSID AF Rules (2003) - Additional Facility Rules</t>
  </si>
  <si>
    <t>ARB/0042</t>
  </si>
  <si>
    <t>ICSID AF Rules (2003) - Fact-Finding Rules</t>
  </si>
  <si>
    <t>ARB/0043</t>
  </si>
  <si>
    <t>ICSID AF Rules (2003) - Conciliation Rules</t>
  </si>
  <si>
    <t>ARB/0044</t>
  </si>
  <si>
    <t>ICSID AF Rules (2003) - Arbitration Rules</t>
  </si>
  <si>
    <t>ARB/0045</t>
  </si>
  <si>
    <t>ICSID AF Rules (2006) - Unabridged</t>
  </si>
  <si>
    <t>ARB/0046</t>
  </si>
  <si>
    <t>ICSID AF Rules (2006) - TOC</t>
  </si>
  <si>
    <t>ARB/0047</t>
  </si>
  <si>
    <t>ICSID AF Rules (2006) - Introduction</t>
  </si>
  <si>
    <t>ARB/0048</t>
  </si>
  <si>
    <t>ICSID AF Rules (2006) - Additional Facility Rules</t>
  </si>
  <si>
    <t>ARB/0049</t>
  </si>
  <si>
    <t>ICSID AF Rules (2006) - Fact-Finding Rules</t>
  </si>
  <si>
    <t>ARB/0050</t>
  </si>
  <si>
    <t>ICSID AF Rules (2006) - Conciliation Rules</t>
  </si>
  <si>
    <t>ARB/0051</t>
  </si>
  <si>
    <t>ICSID AF Rules (2006) - Arbitration Rules</t>
  </si>
  <si>
    <t>ARB/0052</t>
  </si>
  <si>
    <t>UNCITRAL (1976)</t>
  </si>
  <si>
    <t>Unabridged</t>
  </si>
  <si>
    <t>ARB/0053</t>
  </si>
  <si>
    <t>LCIA (London Court of International Arbitration) Arbitration Rules (1998)</t>
  </si>
  <si>
    <t>http://www.investorstatelawguide.com/CoreComponents/AddDocumentStep1?docId=447</t>
  </si>
  <si>
    <t>ARB/0053 is marked as "inactive".  I do not see the XML uploaded, however provision descriptions appear on the Admin Side. There are several DCDs that cite ARB/0053, however ARB/0053 is not appearing on the Live Site, therefore these Article Ciatator DCD references are not showing up on the Live Site. Is this ok?</t>
  </si>
  <si>
    <t>Document has been activated under both Article Citator and Treaties &amp; Rules tab.</t>
  </si>
  <si>
    <t>ARB/0054</t>
  </si>
  <si>
    <t>Stockholm Chamber of Commerce Arbitration Rules (2007)</t>
  </si>
  <si>
    <t>Double column. Copyrighted?</t>
  </si>
  <si>
    <t>ARB/0055</t>
  </si>
  <si>
    <t>ICC Rules of Arbitration (1998) (citation)</t>
  </si>
  <si>
    <t>March 28 2014 IW created placholder.</t>
  </si>
  <si>
    <t>http://www.investorstatelawguide.com/CoreComponents/AddDocumentStep1?docId=449</t>
  </si>
  <si>
    <t>ARB/0055 is marked as "inactive".  I do not see the XML uploaded, however provision descriptions appear on the Admin Side. There are several DCDs that cite ARB/0055, however ARB/0055 is not appearing on the Live Site, therefore these Article Ciatator DCD references are not showing up on the Live Site. Is this ok?</t>
  </si>
  <si>
    <t>Yes, instrument was removed from live site after protocol change. May reinstate as "active" in future.</t>
  </si>
  <si>
    <t>ARB/0056</t>
  </si>
  <si>
    <t>IBA Rules on the Taking of Evidence in International Commercial Arbitration (1999)</t>
  </si>
  <si>
    <t>Copyrighted material</t>
  </si>
  <si>
    <t>ARB/0057</t>
  </si>
  <si>
    <t>IBA Rules on the Taking of Evidence in International Arbitration (2010)</t>
  </si>
  <si>
    <t>ARB/0058</t>
  </si>
  <si>
    <t>UNCITRAL Arbitration Rules (2010)</t>
  </si>
  <si>
    <t>ARB/0059</t>
  </si>
  <si>
    <t>IBA Rules of Ethics for International Arbitrators</t>
  </si>
  <si>
    <t>15-October 2010: MDM: rebuild/reformat/xml code and upload. Document uploaded on Filemanager. Sent to CDS and returned and uploaded Nov 19 2010. Resolved.</t>
  </si>
  <si>
    <t>ARB/0060</t>
  </si>
  <si>
    <t>International Centre for Dispute Resolution (ICDR)/American Arbitration Association (AAA) International Dispute Resolution Procedures (2010) (citation and source)</t>
  </si>
  <si>
    <t>ARB/0061</t>
  </si>
  <si>
    <t>Stockholm Chamber of Commerce Arbitration Rules (1999)</t>
  </si>
  <si>
    <t>ARB/0062</t>
  </si>
  <si>
    <t>Stockholm Chamber of Commerce Arbitration Rules (2010)</t>
  </si>
  <si>
    <t>Activated in both Document Database and XML Agreements</t>
  </si>
  <si>
    <t>ARB/0063</t>
  </si>
  <si>
    <t>MDM: placeholder uploaded</t>
  </si>
  <si>
    <t>http://www.investorstatelawguide.com/Treaties/AnnotDocument?toc=annotSection&amp;agreementID=504&amp;tabcontent=yes&amp;cat=</t>
  </si>
  <si>
    <t>ARB/0063 is active in on the live site under Article Citator. The Live Site says that this document is "not available". However, on the Admin Site, ARB/0063 has the corresponding XML selected in the drop down menu.  Should this be marked as inactive on the admin site too?</t>
  </si>
  <si>
    <t>No, this document is not publicly available, but we maintain a placeholder for the purposes of the Article Citator. No changes are necessary.</t>
  </si>
  <si>
    <t>ARB/0064</t>
  </si>
  <si>
    <t>Cairo Regional Centre for International Commercial Arbitration (CRCICA) Arbitration Rules (2011) (citation and source)</t>
  </si>
  <si>
    <t>ARB/0065</t>
  </si>
  <si>
    <t>ICC Rules of Arbitration (2012)</t>
  </si>
  <si>
    <t>Previous placeholder; XML code and upload; Instruct to remove "2/10/2016 ICC Rules of Arbitration | Arbitration | Arbitration &amp; ADR | Products &amp; Services | ICC International Chamber of Commerce" from XML on top of each page</t>
  </si>
  <si>
    <t>ABR/0065</t>
  </si>
  <si>
    <t>ARB/0066</t>
  </si>
  <si>
    <t>LCIA (London Court of International Arbitration) Arbitration Rules (2014)</t>
  </si>
  <si>
    <t>ABR/0066</t>
  </si>
  <si>
    <t>ARB/0067</t>
  </si>
  <si>
    <t>Moscow Chamber of Commerce and Industry (MCCI) Arbitration Rules (2012) (citation and source)</t>
  </si>
  <si>
    <t>ABR/0067</t>
  </si>
  <si>
    <t>ARB/0068</t>
  </si>
  <si>
    <t>UNCITRAL Arbitration Rules (2013)</t>
  </si>
  <si>
    <t>XML document uploaded. Reorder provision descriptions</t>
  </si>
  <si>
    <t>ABR/0068</t>
  </si>
  <si>
    <t>ARB/0069</t>
  </si>
  <si>
    <t>UNCITRAL Rules on Transparency (2014)</t>
  </si>
  <si>
    <t>ABR/0069</t>
  </si>
  <si>
    <t>ARB/0070</t>
  </si>
  <si>
    <t>ICC Rules of Arbitration (1975) (citation) (generally references only)</t>
  </si>
  <si>
    <t>Publicly Unavailable</t>
  </si>
  <si>
    <t>ARB/0071</t>
  </si>
  <si>
    <t>Stockholm Chamber of Commerce Arbitration Rules (2017)</t>
  </si>
  <si>
    <t>ARB/0072</t>
  </si>
  <si>
    <t>Centro de Solución de Conflictos Rules (CESCON) (2004) (citation)</t>
  </si>
  <si>
    <t>Placeholder required "The Applicable CESCON Rules are not available at https://cescon.org/index.php/es/"</t>
  </si>
  <si>
    <t>ARB/0073</t>
  </si>
  <si>
    <t>UNCITRAL Conciliation Rules (1980) (citation and source)</t>
  </si>
  <si>
    <t>Placeholder required;https://www.uncitral.org/pdf/english/texts/arbitration/conc-rules/conc-rules-e.pdf</t>
  </si>
  <si>
    <t>Do not add lines in this space.</t>
  </si>
  <si>
    <t>BITs and Treaties legend:</t>
  </si>
  <si>
    <r>
      <t>Notes</t>
    </r>
    <r>
      <rPr>
        <sz val="10"/>
        <rFont val="Arial"/>
        <family val="2"/>
      </rPr>
      <t xml:space="preserve">: 
(1) The ICSID publication includes the Convention, Regulations and Rules in a single document, however, the Convention will be classified as a treaty, hence, I did not assing an Arbitration Rules UIN to the Convention (although I did assign a UIN to the "unabridged" version of ICSID's publications which includes the Convention).
(2) "ICSID Rules (XXXX)" is a reference to the "ICSID Convention, Regulations and Rules" published by ICSID.
     "ICSID AF Rules (XXX)" is a reference to the "Additional Faciliaty Rules" published by ICSID.
(3) The list is preeliminary. Additional materials might be available. </t>
    </r>
  </si>
  <si>
    <t>No. of 
Disputes</t>
  </si>
  <si>
    <t>Case Name</t>
  </si>
  <si>
    <t>Treaty UIN(s)</t>
  </si>
  <si>
    <t>Applicable Treat(ies)</t>
  </si>
  <si>
    <t>ID No.</t>
  </si>
  <si>
    <t>Date of Registration
(Only relevant for ICSID, ICSID IN and ICSID AF Cases)</t>
  </si>
  <si>
    <t>Rules UIN(s)</t>
  </si>
  <si>
    <t>Applicable Rules</t>
  </si>
  <si>
    <t>Status
(ICSID Cases)</t>
  </si>
  <si>
    <t>ICSID</t>
  </si>
  <si>
    <t>PCA</t>
  </si>
  <si>
    <t>ITA</t>
  </si>
  <si>
    <t>GAR</t>
  </si>
  <si>
    <t>IA Reporter</t>
  </si>
  <si>
    <t>Other</t>
  </si>
  <si>
    <t>URL</t>
  </si>
  <si>
    <t>Detail</t>
  </si>
  <si>
    <t>AF/0001</t>
  </si>
  <si>
    <t>ADF Group Inc. v. United States of America</t>
  </si>
  <si>
    <t>NAFTA</t>
  </si>
  <si>
    <t>ICSID Arbitration (Additional Facility) Rules (1978)</t>
  </si>
  <si>
    <t>AF/0002</t>
  </si>
  <si>
    <t>Técnicas Medioambientales Tecmed, S.A. v. United Mexican States</t>
  </si>
  <si>
    <t>Mexico/Spain</t>
  </si>
  <si>
    <t>AF/0003</t>
  </si>
  <si>
    <t>Waste Management, Inc. v. United Mexican States II</t>
  </si>
  <si>
    <t>AF/0004</t>
  </si>
  <si>
    <t>Fireman's Fund Insurance Company v. United Mexican States</t>
  </si>
  <si>
    <t>AF/0005</t>
  </si>
  <si>
    <t>Corn Products International, Inc. v. United Mexican States</t>
  </si>
  <si>
    <t>ICSID Arbitration (Additional Facility) Rules (2003)</t>
  </si>
  <si>
    <t>AF/0006</t>
  </si>
  <si>
    <t>Archer Daniels Midland Company and Tate &amp; Lyle Ingredients Americas, Inc. v. United Mexican States</t>
  </si>
  <si>
    <t>AF/0007</t>
  </si>
  <si>
    <t>Vannessa Ventures Ltd. v. Bolivarian Republic of Venezuela</t>
  </si>
  <si>
    <t>Canada/Venezuela</t>
  </si>
  <si>
    <t>AF/0008</t>
  </si>
  <si>
    <t>Bayview Irrigation District and others v. United Mexican States</t>
  </si>
  <si>
    <t>AF/0009</t>
  </si>
  <si>
    <t>Metalclad Corporation v. United Mexican States</t>
  </si>
  <si>
    <t>AF/0010</t>
  </si>
  <si>
    <t>Robert Azinian and others v. United Mexican States</t>
  </si>
  <si>
    <t>AF/0011</t>
  </si>
  <si>
    <t>Ukraine/United States</t>
  </si>
  <si>
    <t>AF/0012</t>
  </si>
  <si>
    <t>Waste Management, Inc. v. United Mexican States I</t>
  </si>
  <si>
    <t>AF/0013</t>
  </si>
  <si>
    <t>The Loewen Group, Inc. and Raymond L. Loewen v. United States of America</t>
  </si>
  <si>
    <t>AF/0014</t>
  </si>
  <si>
    <t>Marvin Roy Feldman Karpa v. United Mexican States</t>
  </si>
  <si>
    <t>AF/0015</t>
  </si>
  <si>
    <t>Mondev International Ltd. v. United States of America</t>
  </si>
  <si>
    <t>AF/0016</t>
  </si>
  <si>
    <t>Cargill, Incorporated v. United Mexican States</t>
  </si>
  <si>
    <t>ICSID Arbitration Rules (2003)</t>
  </si>
  <si>
    <t>Concluded</t>
  </si>
  <si>
    <t>AF/0017</t>
  </si>
  <si>
    <t>Cementownia "Nowa Huta" S.A. v. Republic of Turkey</t>
  </si>
  <si>
    <t>Energy Charter Treaty</t>
  </si>
  <si>
    <t>ICSID Arbitration Rules (2006)</t>
  </si>
  <si>
    <t>AF/0018</t>
  </si>
  <si>
    <t>Europe Cement Investment &amp; Trade S.A. v. Republic of Turkey</t>
  </si>
  <si>
    <t>AF/0019</t>
  </si>
  <si>
    <t xml:space="preserve">Piero Foresti and others v. Republic of South Africa </t>
  </si>
  <si>
    <t>Pending</t>
  </si>
  <si>
    <t>AF/0020</t>
  </si>
  <si>
    <t>Alasdair Ross Anderson and others v. Republic of Costa Rica</t>
  </si>
  <si>
    <t>Canada/Costa Rica</t>
  </si>
  <si>
    <t>ICSID Arbitration (Additional Facility) Rules (2006)</t>
  </si>
  <si>
    <t>AF/0021</t>
  </si>
  <si>
    <t>Quadrant Pacific Growth Fund L.P. and Canasco Holdings Inc. v. Republic of Costa Rica</t>
  </si>
  <si>
    <t>AF/0022</t>
  </si>
  <si>
    <t>Gemplus, S.A., SLP, S.A. and Gemplus Industrial, S.A. de C.V. v. United Mexican States</t>
  </si>
  <si>
    <t>AF/0023</t>
  </si>
  <si>
    <t>Mobil Investments Canada Inc. and Murphy Oil Corporation v. Government of Canada</t>
  </si>
  <si>
    <t>AF/0024</t>
  </si>
  <si>
    <t>Apotex Holdings Inc. and Apotex Inc. v. United States of America</t>
  </si>
  <si>
    <t>AF/0025</t>
  </si>
  <si>
    <t>Telefónica S.A. v. United Mexican States</t>
  </si>
  <si>
    <t>AF/0026</t>
  </si>
  <si>
    <t>Internacional Visión, S.A. de C.V. and others v. United Mexican States</t>
  </si>
  <si>
    <t>AF/0027</t>
  </si>
  <si>
    <t>Inter Nexus Consulting Services, S.L. v. United Mexican States</t>
  </si>
  <si>
    <t>AF/0028</t>
  </si>
  <si>
    <t>Grupo Mall Empresarial S.L. v. United Mexican States</t>
  </si>
  <si>
    <t>AF/0029</t>
  </si>
  <si>
    <t>Sistem Muhendislik Insaat Sanayi ve Ticaret A.S. v. Kyrgyz Republic</t>
  </si>
  <si>
    <t>AF/0030</t>
  </si>
  <si>
    <t>Mercer International Inc. v. Government of Canada</t>
  </si>
  <si>
    <t>AF/0031</t>
  </si>
  <si>
    <t>Crystallex International Corporation v. Bolivarian Republic of Venezuela</t>
  </si>
  <si>
    <t>AF/0032</t>
  </si>
  <si>
    <t>Guatemalan, Costa Rican and Dominican Victims of the Stanford Ponzi Scheme v. United States of America</t>
  </si>
  <si>
    <t>DR-CAFTA</t>
  </si>
  <si>
    <t>AF/0033</t>
  </si>
  <si>
    <t>Lao Holdings N.V. v. Lao People’s Democratic Republic I</t>
  </si>
  <si>
    <t>Laos/Netherlands</t>
  </si>
  <si>
    <t>AF/0034</t>
  </si>
  <si>
    <t>Abengoa, S.A. y COFIDES, S.A. v. United Mexican States</t>
  </si>
  <si>
    <t>AF/0035</t>
  </si>
  <si>
    <t>David Minnotte and Robert Lewis v. Republic of Poland</t>
  </si>
  <si>
    <t>Poland/United States</t>
  </si>
  <si>
    <t>AF/0036</t>
  </si>
  <si>
    <t>Corona Materials LLC v. Dominican Republic</t>
  </si>
  <si>
    <t>AF/0037</t>
  </si>
  <si>
    <t>AF/0038</t>
  </si>
  <si>
    <t>Gold Reserve Inc. v. Bolivarian Republic of Venezuela</t>
  </si>
  <si>
    <t>AF/0039</t>
  </si>
  <si>
    <t>Murphy Oil Corporation v. Government of Canada</t>
  </si>
  <si>
    <t>AF/0040</t>
  </si>
  <si>
    <t>Lion Mexico Consolidated L.P. v. United Mexican States</t>
  </si>
  <si>
    <t>AF/0041</t>
  </si>
  <si>
    <t>Grupo Francisco Hernando Contreras v. Republic of Equatorial Guinea</t>
  </si>
  <si>
    <t>Equatorial Guinea/Spain</t>
  </si>
  <si>
    <t>AF/0042</t>
  </si>
  <si>
    <t>Lao Holdings N.V. v. Lao People’s Democratic Republic II</t>
  </si>
  <si>
    <t>AF/0043</t>
  </si>
  <si>
    <t>MNSS B.V. and Recupero Credito Acciaio N.V. v. Montenegro</t>
  </si>
  <si>
    <t>AF/0044</t>
  </si>
  <si>
    <t>Vincent J. Ryan, Schooner Capital LLC and Atlantic Investment Partners LLC v. Republic of Poland</t>
  </si>
  <si>
    <t>AF/0045</t>
  </si>
  <si>
    <t>B-Mex, LLC and others v. United Mexican States</t>
  </si>
  <si>
    <t>AF/0046</t>
  </si>
  <si>
    <t>Rusoro Mining Ltd. v. Bolivarian Republic of Venezuela</t>
  </si>
  <si>
    <t>AF/0047</t>
  </si>
  <si>
    <t>Sanum Investments Limited v. Lao People’s Democratic Republic II</t>
  </si>
  <si>
    <t>China/Laos</t>
  </si>
  <si>
    <t>ICSID Case No. ADHOC/17/1</t>
  </si>
  <si>
    <t>AF/0048</t>
  </si>
  <si>
    <t>Vento Motorcycles, Inc. v. United Mexican States</t>
  </si>
  <si>
    <t>AF/0049</t>
  </si>
  <si>
    <t>Dick Fernando Abanto Ishivata v. Bolivarian Republic of Venezuela</t>
  </si>
  <si>
    <t>Peru/Venezuela</t>
  </si>
  <si>
    <t>https://icsid.worldbank.org/en/Pages/cases/casedetail.aspx?caseno=ARB(AF)/18/6</t>
  </si>
  <si>
    <t>Replace existing citation and source when ISDS disputes are uploaded</t>
  </si>
  <si>
    <t>AF/0050</t>
  </si>
  <si>
    <t>Russia/Turkmenistan</t>
  </si>
  <si>
    <t>https://icsid.worldbank.org/en/Pages/cases/casedetail.aspx?caseno=ARB(AF)/11/4</t>
  </si>
  <si>
    <t>AF/0051</t>
  </si>
  <si>
    <t>Consolidated Exploration Holdings Ltd. and others v. Kyrgyz Republic</t>
  </si>
  <si>
    <t>https://icsid.worldbank.org/en/Pages/cases/casedetail.aspx?caseno=ARB(AF)/13/1</t>
  </si>
  <si>
    <t>AF/0052</t>
  </si>
  <si>
    <t>Cemusa - Corporación Europea de Mobiliario Urbano S.A. and Corporación Americana de Equipamientos Urbanos S.L. v. United Mexican States</t>
  </si>
  <si>
    <t xml:space="preserve">Mexico/Spain </t>
  </si>
  <si>
    <t>https://icsid.worldbank.org/en/Pages/cases/casedetail.aspx?caseno=ARB(AF)/13/2</t>
  </si>
  <si>
    <t>AF/0053</t>
  </si>
  <si>
    <t>Oded Besserglik v. Republic of Mozambique</t>
  </si>
  <si>
    <t>AF/0054</t>
  </si>
  <si>
    <t>Austria/Libya</t>
  </si>
  <si>
    <t>AF/0055</t>
  </si>
  <si>
    <t>Spain/Venezuela</t>
  </si>
  <si>
    <t>https://icsid.worldbank.org/en/Pages/cases/casedetail.aspx?caseno=ARB(AF)/16/1</t>
  </si>
  <si>
    <t>AF/0056</t>
  </si>
  <si>
    <t>JSC Tashkent Mechanical Plant and others v. Kyrgyz Republic</t>
  </si>
  <si>
    <t>https://icsid.worldbank.org/en/Pages/cases/casedetail.aspx?caseno=ARB(AF)/16/4</t>
  </si>
  <si>
    <t>AF/0057</t>
  </si>
  <si>
    <t>América Móvil S.A.B. de C.V. v. Republic of Colombia</t>
  </si>
  <si>
    <t>https://icsid.worldbank.org/en/Pages/cases/casedetail.aspx?caseno=ARB(AF)/16/5</t>
  </si>
  <si>
    <t>AF/0058</t>
  </si>
  <si>
    <t>Anglo American PLC v. Bolivarian Republic of Venezuela</t>
  </si>
  <si>
    <t>United Kingdom/Venezuela</t>
  </si>
  <si>
    <t>AF/0059</t>
  </si>
  <si>
    <t>Air Canada v. Bolivarian Republic of Venezuela</t>
  </si>
  <si>
    <t>AF/0060</t>
  </si>
  <si>
    <t>Eutelsat S.A. v. United Mexican States</t>
  </si>
  <si>
    <t>France/Mexico</t>
  </si>
  <si>
    <t>https://icsid.worldbank.org/en/Pages/cases/casedetail.aspx?caseno=ARB(AF)/17/2</t>
  </si>
  <si>
    <t>AF/0061</t>
  </si>
  <si>
    <t>Venoklim Holding B.V. v. Bolivarian Republic of Venezuela</t>
  </si>
  <si>
    <t>Netherlands/Venezuela</t>
  </si>
  <si>
    <t>https://icsid.worldbank.org/en/Pages/cases/casedetail.aspx?caseno=ARB(AF)/17/4</t>
  </si>
  <si>
    <t>AF/0062</t>
  </si>
  <si>
    <t>GRAND EXPRESS Non-Public Joint Stock Company v. Republic of Belarus</t>
  </si>
  <si>
    <t>https://icsid.worldbank.org/en/Pages/cases/casedetail.aspx?caseno=ARB(AF)/18/1</t>
  </si>
  <si>
    <t>AF/0063</t>
  </si>
  <si>
    <t>Shin Dong Baig v. Socialist Republic of Vietnam</t>
  </si>
  <si>
    <t>Korea, Republic of/Vietnam</t>
  </si>
  <si>
    <t>https://icsid.worldbank.org/en/Pages/cases/casedetail.aspx?caseno=ARB(AF)/18/2</t>
  </si>
  <si>
    <t>AF/0064</t>
  </si>
  <si>
    <t xml:space="preserve">Kimberly-Clark Dutch Holdings B.V., Kimberly-Clark S.L.U. and Kimberly-Clark BVBA v. Bolivarian Republic of Venezuela </t>
  </si>
  <si>
    <t>AF/0065</t>
  </si>
  <si>
    <t>https://icsid.worldbank.org/en/Pages/cases/casedetail.aspx?caseno=ARB(AF)/18/4</t>
  </si>
  <si>
    <t>AF/0066</t>
  </si>
  <si>
    <t>Banco Bilbao Vizcaya Argentaria S.A. v. Plurinational State of Bolivia</t>
  </si>
  <si>
    <t>Bolivia/Spain</t>
  </si>
  <si>
    <t>https://icsid.worldbank.org/en/Pages/cases/casedetail.aspx?caseno=ARB(AF)/18/5</t>
  </si>
  <si>
    <t>AF/0067</t>
  </si>
  <si>
    <t>Austria/Tajikistan</t>
  </si>
  <si>
    <t>AH/0001</t>
  </si>
  <si>
    <t>Eureko B.V. v. Republic of Poland</t>
  </si>
  <si>
    <t xml:space="preserve">Netherlands/Poland </t>
  </si>
  <si>
    <t/>
  </si>
  <si>
    <t>IC/0001</t>
  </si>
  <si>
    <t>Mihaly International Corporation v. Democratic Socialist Republic of Sri Lanka</t>
  </si>
  <si>
    <t>Sri Lanka/United States</t>
  </si>
  <si>
    <t>ICSID Arbitration Rules (1984)</t>
  </si>
  <si>
    <t>IC/0002</t>
  </si>
  <si>
    <t>Salini Costruttori S.p.A. and Italstrade S.p.A. v. Kingdom of Morocco</t>
  </si>
  <si>
    <t xml:space="preserve">Italy/Morocco </t>
  </si>
  <si>
    <t>IC/0003</t>
  </si>
  <si>
    <t>Consortium R.F.C.C. v. Kingdom of Morocco</t>
  </si>
  <si>
    <t>IC/0004</t>
  </si>
  <si>
    <t>Alhambra Resources Ltd. and Alhambra Coӧperatief U.A. v. Republic of Kazakhstan</t>
  </si>
  <si>
    <t>Kazakhstan/Netherlands</t>
  </si>
  <si>
    <t>IC/0005</t>
  </si>
  <si>
    <t>Eskosol S.p.A. in liquidazione v. Italian Republic</t>
  </si>
  <si>
    <t>IC/0006</t>
  </si>
  <si>
    <t>Generation Ukraine Inc. v. Ukraine</t>
  </si>
  <si>
    <t xml:space="preserve">United States/Ukraine </t>
  </si>
  <si>
    <t>IC/0007</t>
  </si>
  <si>
    <t>AES Summit Generation Limited v. Republic of Hungary</t>
  </si>
  <si>
    <t>IC/0008</t>
  </si>
  <si>
    <t>Beijing Urban Construction Group Co. Ltd. v. Republic of Yemen</t>
  </si>
  <si>
    <t>China/Yemen</t>
  </si>
  <si>
    <t>IC/0009</t>
  </si>
  <si>
    <t>Noble Ventures, Inc. v. Romania</t>
  </si>
  <si>
    <t>Romania/United States</t>
  </si>
  <si>
    <t>IC/0010</t>
  </si>
  <si>
    <t>Azurix Corp. v. Argentine Republic</t>
  </si>
  <si>
    <t>Argentina/United States</t>
  </si>
  <si>
    <t>IC/0011</t>
  </si>
  <si>
    <t>SGS Société Générale de Surveillance S.A. v. Islamic Republic of Pakistan</t>
  </si>
  <si>
    <t>IC/0012</t>
  </si>
  <si>
    <t>Enron Creditors Recovery Corporation (formerly Enron Corporation) and Ponderosa Assets, L.P. v. Argentine Republic</t>
  </si>
  <si>
    <t>IC/0013</t>
  </si>
  <si>
    <t>Blusun S.A., Jean-Pierre Lecorcier and Michael Stein v. Italian Republic</t>
  </si>
  <si>
    <t>IC/0014</t>
  </si>
  <si>
    <t>AIG Capital Partners, Inc. and CJSC Tema Real Estate Company v. Republic of Kazakhstan</t>
  </si>
  <si>
    <t>Kazakhstan/United States</t>
  </si>
  <si>
    <t>IC/0015</t>
  </si>
  <si>
    <t>MTD Equity Sdn. Bhd. and MTD Chile S.A. v. Republic of Chile</t>
  </si>
  <si>
    <t>Chile/Malaysia</t>
  </si>
  <si>
    <t>IC/0016</t>
  </si>
  <si>
    <t>CMS Gas Transmission Company v. Argentine Republic</t>
  </si>
  <si>
    <t>IC/0017</t>
  </si>
  <si>
    <t xml:space="preserve">Orascom TMT Investments S.à r.l. v. People's Democratic Republic of Algeria </t>
  </si>
  <si>
    <t>Algeria/Belgium-Luxembourg</t>
  </si>
  <si>
    <t>IC/0018</t>
  </si>
  <si>
    <t>Siemens A.G. v. Argentine Republic</t>
  </si>
  <si>
    <t xml:space="preserve">Argentina/Germany </t>
  </si>
  <si>
    <t>IC/0019</t>
  </si>
  <si>
    <t>LG&amp;E Energy Corp., LG&amp;E Capital Corp. and LG&amp;E International Inc. v. Argentine Republic</t>
  </si>
  <si>
    <t>IC/0020</t>
  </si>
  <si>
    <t>IBM World Trade Corp. v. Republic of Ecuador</t>
  </si>
  <si>
    <t>Ecuador/United States</t>
  </si>
  <si>
    <t>IC/0021</t>
  </si>
  <si>
    <t>Salini Costruttori S.p.A. and Italstrade S.p.A. v. Hashemite Kingdom of Jordan</t>
  </si>
  <si>
    <t xml:space="preserve">Italy/Jordan </t>
  </si>
  <si>
    <t>IC/0022</t>
  </si>
  <si>
    <t>Ahmonseto, Inc. and others v. Arab Republic of Egypt</t>
  </si>
  <si>
    <t>Egypt/United States</t>
  </si>
  <si>
    <t>IC/0023</t>
  </si>
  <si>
    <t>Sempra Energy International v. Argentine Republic</t>
  </si>
  <si>
    <t>IC/0024</t>
  </si>
  <si>
    <t>AES Corporation v. Argentine Republic</t>
  </si>
  <si>
    <t>IC/0025</t>
  </si>
  <si>
    <t>Tokios Tokelės v. Ukraine</t>
  </si>
  <si>
    <t xml:space="preserve">Lithuania/Ukraine </t>
  </si>
  <si>
    <t>IC/0026</t>
  </si>
  <si>
    <t>Aguas del Tunari S.A. v. Republic of Bolivia</t>
  </si>
  <si>
    <t>IC/0027</t>
  </si>
  <si>
    <t>PSEG Global Inc. and Konya Ilgin Elektrik Üretim ve Ticaret Limited Sirketi v. Republic of Turkey</t>
  </si>
  <si>
    <t>Turkey/United States</t>
  </si>
  <si>
    <t>IC/0028</t>
  </si>
  <si>
    <t>SGS Société Générale de Surveillance S.A. v. Republic of the Philippines</t>
  </si>
  <si>
    <t>IC/0029</t>
  </si>
  <si>
    <t>Hussein Nuaman Soufraki v. United Arab Emirates</t>
  </si>
  <si>
    <t xml:space="preserve">Italy/United Arab Emirates </t>
  </si>
  <si>
    <t>IC/0030</t>
  </si>
  <si>
    <t>Raymond Charles Eyre and Montrose Developments (Private) Limited v. Democratic Socialist Republic of Sri Lanka</t>
  </si>
  <si>
    <t>Sri Lanka/United Kingdom</t>
  </si>
  <si>
    <t>IC/0031</t>
  </si>
  <si>
    <t>Champion Trading Company and Ameritrade International, Inc. v. Arab Republic of Egypt</t>
  </si>
  <si>
    <t>IC/0032</t>
  </si>
  <si>
    <t>Consortium Groupement L.E.S.I. - DIPENTA v. People's Democratic Republic of Algeria</t>
  </si>
  <si>
    <t>Algeria/Italy</t>
  </si>
  <si>
    <t>IC/0033</t>
  </si>
  <si>
    <t>Gas Natural SDG, S.A. v. Argentine Republic</t>
  </si>
  <si>
    <t>Argentina/Spain</t>
  </si>
  <si>
    <t>IC/0034</t>
  </si>
  <si>
    <t>Joy Mining Machinery Limited v. Arab Republic of Egypt</t>
  </si>
  <si>
    <t>Egypt/United Kingdom</t>
  </si>
  <si>
    <t>IC/0035</t>
  </si>
  <si>
    <t>Pan American Energy LLC and BP Argentina Exploration Company v. Argentine Republic and BP America Production Company, Pan American Sur SRL, Pan American Fueguina, SRL and Pan American Continental SRL v. Argentine Republic</t>
  </si>
  <si>
    <t>IC/0036</t>
  </si>
  <si>
    <t>El Paso Energy International Company v. Argentine Republic</t>
  </si>
  <si>
    <t>IC/0037</t>
  </si>
  <si>
    <t>ADC Affiliate Limited and ADC &amp; ADMC Management Limited v. Republic of Hungary</t>
  </si>
  <si>
    <t xml:space="preserve">Cyprus/Hungary </t>
  </si>
  <si>
    <t>IC/0038</t>
  </si>
  <si>
    <t>Suez, Sociedad General de Aguas de Barcelona S.A. and Interagua Servicios Integrales de Agua S.A. v. Argentine Republic</t>
  </si>
  <si>
    <t>IC/0039</t>
  </si>
  <si>
    <t>Suez, Sociedad General de Aguas de Barcelona S.A. and Vivendi Universal S.A v. Argentine Republic</t>
  </si>
  <si>
    <t>IC/0040</t>
  </si>
  <si>
    <t>Camuzzi International S.A. v. Argentine Republic I</t>
  </si>
  <si>
    <t>Argentina/Belgium-Luxembourg</t>
  </si>
  <si>
    <t>IC/0041</t>
  </si>
  <si>
    <t>EDF International S.A., SAUR International S.A. and León Participaciones Argentinas S.A. v. Argentine Republic</t>
  </si>
  <si>
    <t>IC/0042</t>
  </si>
  <si>
    <t>Plama Consortium Limited v. Republic of Bulgaria</t>
  </si>
  <si>
    <t>IC/0043</t>
  </si>
  <si>
    <t>Fraport AG Frankfurt Airport Services Worldwide v. Republic of the Philippines I</t>
  </si>
  <si>
    <t xml:space="preserve">Germany/Philippines </t>
  </si>
  <si>
    <t>IC/0044</t>
  </si>
  <si>
    <t>Inceysa Vallisoletana S.L. v. Republic of El Salvador</t>
  </si>
  <si>
    <t>El Salvador/Spain</t>
  </si>
  <si>
    <t>IC/0045</t>
  </si>
  <si>
    <t>Capital Financial Holdings Luxembourg S.A. v. Republic of Cameroon</t>
  </si>
  <si>
    <t>Belgium-Luxembourg/Cameroon</t>
  </si>
  <si>
    <t>IC/0046</t>
  </si>
  <si>
    <t>Bayindir Insaat Turizm Ticaret Ve Sanayi A.S. v. Islamic Republic of Pakistan</t>
  </si>
  <si>
    <t>Pakistan/Turkey</t>
  </si>
  <si>
    <t>IC/0047</t>
  </si>
  <si>
    <t xml:space="preserve">Italy/Pakistan </t>
  </si>
  <si>
    <t>IC/0048</t>
  </si>
  <si>
    <t>Industria Nacional de Alimentos, S.A. and Indalsa Perú, S.A. (formerly Empresas Lucchetti, S.A. and Lucchetti Perú, S.A.) v. Republic of Peru</t>
  </si>
  <si>
    <t>Chile/Peru</t>
  </si>
  <si>
    <t>IC/0049</t>
  </si>
  <si>
    <t>Metalpar S.A. and Buen Aire S.A. v. Argentine Republic</t>
  </si>
  <si>
    <t>Argentina/Chile</t>
  </si>
  <si>
    <t>IC/0050</t>
  </si>
  <si>
    <t>M.C.I. Power Group, L.C. and New Turbine, Inc. v. Republic of Ecuador</t>
  </si>
  <si>
    <t>IC/0051</t>
  </si>
  <si>
    <t>Bridgestone Licensing Services, Inc. and Bridgestone Americas, Inc. v. Republic of Panama</t>
  </si>
  <si>
    <t xml:space="preserve">Panama/United States </t>
  </si>
  <si>
    <t>IC/0052</t>
  </si>
  <si>
    <t>Continental Casualty Company v. Argentine Republic</t>
  </si>
  <si>
    <t>IC/0053</t>
  </si>
  <si>
    <t>Jan de Nul N.V. and Dredging International N.V. v. Arab Republic of Egypt</t>
  </si>
  <si>
    <t>IC/0054</t>
  </si>
  <si>
    <t>Wintershall Aktiengesellschaft v. Argentine Republic</t>
  </si>
  <si>
    <t>Argentina/Germany</t>
  </si>
  <si>
    <t>IC/0055</t>
  </si>
  <si>
    <t>Telenor Mobile Communications AS v. Republic of Hungary</t>
  </si>
  <si>
    <t>Hungary/Norway</t>
  </si>
  <si>
    <t>IC/0056</t>
  </si>
  <si>
    <t>Duke Energy Electroquil Partners and Electroquil S.A. v. Republic of Ecuador</t>
  </si>
  <si>
    <t>IC/0057</t>
  </si>
  <si>
    <t>Western NIS Enterprise Fund v. Ukraine</t>
  </si>
  <si>
    <t>IC/0058</t>
  </si>
  <si>
    <t>OKO Pankki Oyj and others v. Republic of Estonia</t>
  </si>
  <si>
    <t>IC/0059</t>
  </si>
  <si>
    <t>Sociedad Anónima Eduardo Vieira v. Republic of Chile</t>
  </si>
  <si>
    <t>Chile/Spain</t>
  </si>
  <si>
    <t>IC/0060</t>
  </si>
  <si>
    <t>Saipem S.p.A. v. People's Republic of Bangladesh</t>
  </si>
  <si>
    <t xml:space="preserve">Bangladesh/Italy </t>
  </si>
  <si>
    <t>IC/0061</t>
  </si>
  <si>
    <t>Helnan International Hotels A/S v. Arab Republic of Egypt</t>
  </si>
  <si>
    <t>Denmark/Egypt</t>
  </si>
  <si>
    <t>IC/0062</t>
  </si>
  <si>
    <t>Malaysian Historical Salvors, SDN, BHD v. Malaysia</t>
  </si>
  <si>
    <t>Malaysia/United Kingdom</t>
  </si>
  <si>
    <t>IC/0063</t>
  </si>
  <si>
    <t>Noble Energy Inc. and MachalaPower Cía. Ltd. v. Republic of Ecuador and Consejo Nacional de Electricidad</t>
  </si>
  <si>
    <t>IC/0064</t>
  </si>
  <si>
    <t>Waguih Elie George Siag and Clorinda Vecci v. Arab Republic of Egypt</t>
  </si>
  <si>
    <t>Egypt/Italy</t>
  </si>
  <si>
    <t>IC/0065</t>
  </si>
  <si>
    <t>Rumeli Telekom A.S. and Telsim Mobil Telekomunikasyon Hizmetleri A.S. v. Republic of Kazakhstan</t>
  </si>
  <si>
    <t>Kazakhstan/Turkey</t>
  </si>
  <si>
    <t>IC/0066</t>
  </si>
  <si>
    <t>Desert Line Projects LLC v. Republic of Yemen</t>
  </si>
  <si>
    <t xml:space="preserve">Oman/Yemen </t>
  </si>
  <si>
    <t>IC/0067</t>
  </si>
  <si>
    <t>Valores Mundiales, S.L. and Consorcio Andino S.L. v. Bolivarian Republic of Venezuela</t>
  </si>
  <si>
    <t>IC/0068</t>
  </si>
  <si>
    <t>Ioan Micula and others v. Romania I</t>
  </si>
  <si>
    <t>Romania/Sweden</t>
  </si>
  <si>
    <t>IC/0069</t>
  </si>
  <si>
    <t>African Holding Company of America, Inc. and Société Africaine de Construction au Congo S.A.R.L. v. Democratic Republic of the Congo</t>
  </si>
  <si>
    <t>Congo/United States</t>
  </si>
  <si>
    <t>IC/0070</t>
  </si>
  <si>
    <t>Biwater Gauff (Tanzania) Limited v. United Republic of Tanzania</t>
  </si>
  <si>
    <t>Tanzania/United Kingdom</t>
  </si>
  <si>
    <t>IC/0071</t>
  </si>
  <si>
    <t>Hrvatska Elektroprivreda d.d. v. Republic of Slovenia</t>
  </si>
  <si>
    <t>IC/0072</t>
  </si>
  <si>
    <t>LESI, S.p.A. and Astaldi, S.p.A. v. People's Democratic Republic of Algeria</t>
  </si>
  <si>
    <t>IC/0073</t>
  </si>
  <si>
    <t>TSA Spectrum de Argentina, S.A. v. Argentine Republic</t>
  </si>
  <si>
    <t>Argentina/Netherlands</t>
  </si>
  <si>
    <t>IC/0074</t>
  </si>
  <si>
    <t>Parkerings-Compagniet AS v. Republic of Lithuania</t>
  </si>
  <si>
    <t>Lithuania/Norway</t>
  </si>
  <si>
    <t>IC/0075</t>
  </si>
  <si>
    <t>Occidental Petroleum Corporation and Occidental Exploration and Production Company v. Republic of Ecuador</t>
  </si>
  <si>
    <t>IC/0076</t>
  </si>
  <si>
    <t>Nova Group Investments, B.V. v. Romania</t>
  </si>
  <si>
    <t>Netherlands/Romania</t>
  </si>
  <si>
    <t>IC/0077</t>
  </si>
  <si>
    <t>The Rompetrol Group N.V. v. Romania</t>
  </si>
  <si>
    <t>IC/0078</t>
  </si>
  <si>
    <t>Libananco Holdings Co. Limited v. Republic of Turkey</t>
  </si>
  <si>
    <t>IC/0079</t>
  </si>
  <si>
    <t>Railroad Development Corporation v. Republic of Guatemala</t>
  </si>
  <si>
    <t>US CAFTA DR</t>
  </si>
  <si>
    <t>IC/0080</t>
  </si>
  <si>
    <t>Trans-Global Petroleum, Inc. v. Hashemite Kingdom of Jordan</t>
  </si>
  <si>
    <t>Jordan/United States</t>
  </si>
  <si>
    <t>IC/0081</t>
  </si>
  <si>
    <t>Asian Agricultural Products Limited v. Democratic Socialist Republic of Sri Lanka</t>
  </si>
  <si>
    <t>IC/0082</t>
  </si>
  <si>
    <t>American Manufacturing &amp; Trading, Inc. v. Democratic Republic of the Congo</t>
  </si>
  <si>
    <t>IC/0083</t>
  </si>
  <si>
    <t>Tradex Hellas S.A. v. Republic of Albania</t>
  </si>
  <si>
    <t>Albania/Greece</t>
  </si>
  <si>
    <t>IC/0084</t>
  </si>
  <si>
    <t>Antoine Goetz and others v. Republic of Burundi I</t>
  </si>
  <si>
    <t xml:space="preserve">Belgium-Luxembourg/Burundi </t>
  </si>
  <si>
    <t>IC/0085</t>
  </si>
  <si>
    <t>Fedax N.V. v. Republic of Venezuela</t>
  </si>
  <si>
    <t>IC/0086</t>
  </si>
  <si>
    <t>Compañía de Aguas del Aconquija S.A. and Vivendi Universal S.A. v. Argentine Republic</t>
  </si>
  <si>
    <t>Argentina/France</t>
  </si>
  <si>
    <t>IC/0087</t>
  </si>
  <si>
    <t>Československa obchodní banka, a.s. v. Slovak Republic</t>
  </si>
  <si>
    <t xml:space="preserve">Czech Republic/Slovak Republic </t>
  </si>
  <si>
    <t>IC/0088</t>
  </si>
  <si>
    <t>Lanco International, Inc. v. Argentine Republic</t>
  </si>
  <si>
    <t>IC/0089</t>
  </si>
  <si>
    <t>Emilio Agustín Maffezini v. Kingdom of Spain</t>
  </si>
  <si>
    <t xml:space="preserve">Argentina/Spain </t>
  </si>
  <si>
    <t>IC/0090</t>
  </si>
  <si>
    <t>Democratic Republic of Congo (formerly Zaire)/United States (1984) + Protocol</t>
  </si>
  <si>
    <t>IC/0091</t>
  </si>
  <si>
    <t>Víctor Pey Casado and President Allende Foundation v. Republic of Chile I</t>
  </si>
  <si>
    <t>IC/0092</t>
  </si>
  <si>
    <t>Wena Hotels Limited v. Arab Republic of Egypt</t>
  </si>
  <si>
    <t>IC/0093</t>
  </si>
  <si>
    <t>Eudoro A. Olguín v. Republic of Paraguay</t>
  </si>
  <si>
    <t>IC/0094</t>
  </si>
  <si>
    <t>Alex Genin and others v. Republic of Estonia</t>
  </si>
  <si>
    <t>Estonia/United States</t>
  </si>
  <si>
    <t>IC/0095</t>
  </si>
  <si>
    <t>Philippe Gruslin v. Malaysia II</t>
  </si>
  <si>
    <t xml:space="preserve">Belgium-Luxembourg/Malaysia </t>
  </si>
  <si>
    <t>IC/0096</t>
  </si>
  <si>
    <t>Middle East Cement Shipping and Handling Co. S.A. v. Arab Republic of Egypt</t>
  </si>
  <si>
    <t>Egypt/Greece</t>
  </si>
  <si>
    <t>IC/0097</t>
  </si>
  <si>
    <t>Patrick Mitchell v. Democratic Republic of the Congo</t>
  </si>
  <si>
    <t>IC/0098</t>
  </si>
  <si>
    <t>Bernardus Henricus Funnekotter and others v. Republic of Zimbabwe</t>
  </si>
  <si>
    <t>Netherlands/Zimbabwe</t>
  </si>
  <si>
    <t>IC/0099</t>
  </si>
  <si>
    <t>Empresa Eléctrica del Ecuador, Inc. v. Republic of Ecuador</t>
  </si>
  <si>
    <t>IC/0100</t>
  </si>
  <si>
    <t>EDF (Services) Limited v. Romania</t>
  </si>
  <si>
    <t>IC/0101</t>
  </si>
  <si>
    <t>Phoenix Action, Ltd. v. Czech Republic</t>
  </si>
  <si>
    <t>IC/0102</t>
  </si>
  <si>
    <t>Azpetrol International Holdings B.V., Azpetrol Group B.V. and Azpetrol Oil Services Group B.V. v. Republic of Azerbaijan</t>
  </si>
  <si>
    <t>IC/0103</t>
  </si>
  <si>
    <t>Abaclat and Others (formerly known as Giovanna a Beccara and Others) v. Argentine Republic</t>
  </si>
  <si>
    <t>Argentina/Italy</t>
  </si>
  <si>
    <t>IC/0104</t>
  </si>
  <si>
    <t>Tza Yap Shum v. Republic of Peru</t>
  </si>
  <si>
    <t>China/Peru</t>
  </si>
  <si>
    <t>IC/0105</t>
  </si>
  <si>
    <t>Bureau Veritas, Inspection, Valuation, Assessment and Control, BIVAC B.V. v. Republic of Paraguay</t>
  </si>
  <si>
    <t>Netherlands/Paraguay</t>
  </si>
  <si>
    <t>IC/0106</t>
  </si>
  <si>
    <t>Italy/Lebanon</t>
  </si>
  <si>
    <t>IC/0107</t>
  </si>
  <si>
    <t>Pantechniki S.A. Contractors &amp; Engineers v. Republic of Albania</t>
  </si>
  <si>
    <t>IC/0108</t>
  </si>
  <si>
    <t>Perenco Ecuador Limited v. Republic of Ecuador</t>
  </si>
  <si>
    <t>IC/0109</t>
  </si>
  <si>
    <t>Do not use</t>
  </si>
  <si>
    <t>IC/0110</t>
  </si>
  <si>
    <t>Burlington Resources Inc. v. Republic of Ecuador</t>
  </si>
  <si>
    <t>IC/0111</t>
  </si>
  <si>
    <t>Itera International Energy LLC and Itera Group NV v. Georgia I</t>
  </si>
  <si>
    <t>IC/0112</t>
  </si>
  <si>
    <t>CEMEX Caracas Investments B.V. and CEMEX Caracas II Investments B.V. v. Bolivarian Republic of Venezuela</t>
  </si>
  <si>
    <t>IC/0113</t>
  </si>
  <si>
    <t>Participaciones Inversiones Portuarias SARL v. Gabonese Republic</t>
  </si>
  <si>
    <t>IC/0114</t>
  </si>
  <si>
    <t>Vattenfall AB, Vattenfall Europe AG and Vattenfall Europe Generation AG &amp; Co. KG (Sweden and Europe) v. Federal Republic of Germany I</t>
  </si>
  <si>
    <t>IC/0115</t>
  </si>
  <si>
    <t>F-W Oil Interests, Inc. v. Republic of Trinidad &amp; Tobago</t>
  </si>
  <si>
    <t>IC/0116</t>
  </si>
  <si>
    <t>Ioannis Kardassopoulos v. Georgia</t>
  </si>
  <si>
    <t>IC/0117</t>
  </si>
  <si>
    <t>Total S.A. v. Argentine Republic</t>
  </si>
  <si>
    <t>IC/0118</t>
  </si>
  <si>
    <t>IC/0119</t>
  </si>
  <si>
    <t>Alpha Projektholding GmbH v. Ukraine</t>
  </si>
  <si>
    <t>Austria/Ukraine</t>
  </si>
  <si>
    <t>IC/0120</t>
  </si>
  <si>
    <t>Quiborax S.A., Non Metallic Minerals S.A. and Allan Fosk Kaplún v. Plurinational State of Bolivia</t>
  </si>
  <si>
    <t>Bolivia/Chile</t>
  </si>
  <si>
    <t>IC/0121</t>
  </si>
  <si>
    <t>Camuzzi International S.A. v. Argentine Republic II</t>
  </si>
  <si>
    <t>IC/0122</t>
  </si>
  <si>
    <t>Commerce Group Corp. and San Sebastian Gold Mines, Inc. v. Republic of El Salvador</t>
  </si>
  <si>
    <t>IC/0123</t>
  </si>
  <si>
    <t>Inmaris Perestroika Sailing Maritime Services GmbH and others v. Ukraine</t>
  </si>
  <si>
    <t>Germany/Ukraine</t>
  </si>
  <si>
    <t>IC/0124</t>
  </si>
  <si>
    <t>ATA Construction, Industrial and Trading Company v. Hashemite Kingdom of Jordan</t>
  </si>
  <si>
    <t>Jordan/Turkey</t>
  </si>
  <si>
    <t>IC/0125</t>
  </si>
  <si>
    <t>Venezuela Holdings B.V. and others (formerly Mobil Corporation and others) v. Bolivarian Republic of Venezuela</t>
  </si>
  <si>
    <t>IC/0126</t>
  </si>
  <si>
    <t>Saba Fakes v. Republic of Turkey</t>
  </si>
  <si>
    <t>Netherlands/Turkey</t>
  </si>
  <si>
    <t>IC/0127</t>
  </si>
  <si>
    <t>Gustav F W Hamester GmbH &amp; Co KG v. Republic of Ghana</t>
  </si>
  <si>
    <t>Germany/Ghana</t>
  </si>
  <si>
    <t>IC/0128</t>
  </si>
  <si>
    <t>Pac Rim Cayman LLC. v. Republic of El Salvador</t>
  </si>
  <si>
    <t>IC/0129</t>
  </si>
  <si>
    <t>Urbaser S.A. and Consorcio de Aguas Bilbao Biskaia, Bilbao Biskaia Ur Partzuergoa v. Argentine Republic</t>
  </si>
  <si>
    <t>IC/0130</t>
  </si>
  <si>
    <t>Philip Morris Brand Sàrl (Switzerland), Philip Morris Products S.A. (Switzerland) and Abal Hermanos S.A. (Uruguay) v. Oriental Republic of Uruguay</t>
  </si>
  <si>
    <t>Switzerland/Uruguay</t>
  </si>
  <si>
    <t>IC/0131</t>
  </si>
  <si>
    <t>Caratube International Oil Company LLP v. Republic of Kazakhstan</t>
  </si>
  <si>
    <t>IC/0132</t>
  </si>
  <si>
    <t>Millicom International Operations B.V. and Sentel GSM S.A. v. Republic of Senegal</t>
  </si>
  <si>
    <t>IC/0133</t>
  </si>
  <si>
    <t>S&amp;T Oil Equipment &amp; Machinery Ltd. v. Romania</t>
  </si>
  <si>
    <t>IC/0134</t>
  </si>
  <si>
    <t>Ron Fuchs v. Georgia</t>
  </si>
  <si>
    <t>Georgia/Israel</t>
  </si>
  <si>
    <t>IC/0135</t>
  </si>
  <si>
    <t>AES Summit Generation Limited and AES-Tisza Erömü Kft. v. Republic of Hungary</t>
  </si>
  <si>
    <t>IC/0136</t>
  </si>
  <si>
    <t>Spyridon Roussalis v. Romania</t>
  </si>
  <si>
    <t>Greece/Romania</t>
  </si>
  <si>
    <t>IC/0137</t>
  </si>
  <si>
    <t>Global Trading Resource Corp. and Globex International, Inc. v. Ukraine</t>
  </si>
  <si>
    <t>US/Ukraine</t>
  </si>
  <si>
    <t>IC/0138</t>
  </si>
  <si>
    <t>RSM Production Corporation and others v. Grenada II</t>
  </si>
  <si>
    <t>IC/0139</t>
  </si>
  <si>
    <t>Murphy Exploration and Production Company International v. Republic of Ecuador I</t>
  </si>
  <si>
    <t>IC/0140</t>
  </si>
  <si>
    <t>Nations Energy, Inc. and others v. Republic of Panama</t>
  </si>
  <si>
    <t>Panama/US</t>
  </si>
  <si>
    <t>IC/0141</t>
  </si>
  <si>
    <t>Telefónica S.A v. Argentine Republic</t>
  </si>
  <si>
    <t>IC/0142</t>
  </si>
  <si>
    <t>Malicorp Limited v. Arab Republic of Egypt</t>
  </si>
  <si>
    <t>IC/0143</t>
  </si>
  <si>
    <t>Tidewater Investment SRL and Tidewater Caribe, C.A. v. Bolivarian Republic of Venezuela</t>
  </si>
  <si>
    <t>Barbados/Venezuela</t>
  </si>
  <si>
    <t>IC/0144</t>
  </si>
  <si>
    <t>GEA Group Aktiengesellschaft v. Ukraine</t>
  </si>
  <si>
    <t>IC/0145</t>
  </si>
  <si>
    <t>IC/0146</t>
  </si>
  <si>
    <t>Electrabel S.A. v. Republic of Hungary</t>
  </si>
  <si>
    <t>IC/0147</t>
  </si>
  <si>
    <t>Universal Compression International Holdings, S.L.U. v. Bolivian Republic of Venezuela</t>
  </si>
  <si>
    <t>IC/0148</t>
  </si>
  <si>
    <t>Italy/Argentina</t>
  </si>
  <si>
    <t>IC/0149</t>
  </si>
  <si>
    <t>Compañía General de Electricidad S.A. and CGE Argentina S.A. v. Argentine Republc</t>
  </si>
  <si>
    <t xml:space="preserve">Argentina/Chile </t>
  </si>
  <si>
    <t>IC/0150</t>
  </si>
  <si>
    <t>CIT Group Inc. v. Argentine Republic</t>
  </si>
  <si>
    <t>IC/0151</t>
  </si>
  <si>
    <t>Interbrew Central European Holding B.V. v. Republic of Slovenia</t>
  </si>
  <si>
    <t>Netherlands/Slovenia</t>
  </si>
  <si>
    <t>IC/0152</t>
  </si>
  <si>
    <t>Aguas Cordobesas S.A., Suez, and Sociedad General de Aguas de Barcelona S.A. v. Argentine Republic</t>
  </si>
  <si>
    <t>IC/0153</t>
  </si>
  <si>
    <t>Eco Oro Minerals Corp. v. Republic of Colombia</t>
  </si>
  <si>
    <t>Canada/Colombia</t>
  </si>
  <si>
    <t>IC/0154</t>
  </si>
  <si>
    <t>EVN AG v. Macedonia, former Yugoslav Republic of Macedonia</t>
  </si>
  <si>
    <t>IC/0155</t>
  </si>
  <si>
    <t>Tulip Real Estate and Development Netherlands B.V. v. Republic of Turkey</t>
  </si>
  <si>
    <t>IC/0156</t>
  </si>
  <si>
    <t>HOCHTIEF Aktiengesellschaft v. Argentine Republic</t>
  </si>
  <si>
    <t>IC/0157</t>
  </si>
  <si>
    <t>Emmis International Holding, B.V., Emmis Radio Operating, B.V. and MEM Magyar Electronic Media Kereskedelmi és Szolgáltató Kft. v. Hungary</t>
  </si>
  <si>
    <t>IC/0158</t>
  </si>
  <si>
    <t>Adel A Hamadi Al Tamimi v. Sultanate of Oman</t>
  </si>
  <si>
    <t>IC/0159</t>
  </si>
  <si>
    <t>SGS Société Générale de Surveillance S.A. v. Republic of Paraguay</t>
  </si>
  <si>
    <t>IC/0160</t>
  </si>
  <si>
    <t xml:space="preserve">Conocophillips Petrozuata B.V., Conocophillips Hamaca B.V. and Conocophillips Gulf of Paria B.V. v. Bolivarian Republic of Venezuela </t>
  </si>
  <si>
    <t>IC/0161</t>
  </si>
  <si>
    <t>Kilic Insaat Ithalat Ihracat Sanayi ve Ticaret Anonim Sirketi v. Turkmenistan</t>
  </si>
  <si>
    <t>Turkey/Turkmenistan</t>
  </si>
  <si>
    <t>IC/0162</t>
  </si>
  <si>
    <t>H&amp;H Enterprises Investments, Inc. v. Arab Republic of Egypt</t>
  </si>
  <si>
    <t>IC/0163</t>
  </si>
  <si>
    <t>SAUR International S.A. v. Argentine Republic</t>
  </si>
  <si>
    <t>IC/0164</t>
  </si>
  <si>
    <t>Bernhard von Pezold and others v. Republic of Zimbabwe</t>
  </si>
  <si>
    <t>IC/0165</t>
  </si>
  <si>
    <t>Border Timbers Limited, Border Timbers International (Private) Limited and Hangani Development Co. (Private) Limited v. Republic of Zimbabwe</t>
  </si>
  <si>
    <t>Switzerland/Zimbabwe</t>
  </si>
  <si>
    <t>IC/0166</t>
  </si>
  <si>
    <t xml:space="preserve">Churchill Mining and Planet Mining Pty Ltd v. Republic of Indonesia </t>
  </si>
  <si>
    <t>IC/0167</t>
  </si>
  <si>
    <t>Reinhard Hans Unglaube v. Republic of Costa Rica</t>
  </si>
  <si>
    <t>Costa Rica/Germany</t>
  </si>
  <si>
    <t>IC/0168</t>
  </si>
  <si>
    <t>Marion Unglaube v. Republic of Costa Rica</t>
  </si>
  <si>
    <t>IC/0169</t>
  </si>
  <si>
    <t>Bidzina Ivanishvili v. Georgia</t>
  </si>
  <si>
    <t>France/Gerogia</t>
  </si>
  <si>
    <t>IC/0170</t>
  </si>
  <si>
    <t>Blue Bank International &amp; Trust (Barbados) Ltd. v. Bolivarian Republic of Venezuela</t>
  </si>
  <si>
    <t>IC/0171</t>
  </si>
  <si>
    <t>Swisslion DOO Skopje v. Macedonia, former Yugoslav Republic of</t>
  </si>
  <si>
    <t>IC/0172</t>
  </si>
  <si>
    <t>Guatemala/Spain</t>
  </si>
  <si>
    <t>IC/0173</t>
  </si>
  <si>
    <t>Daimler Financial Services AG v. Argentine Republic</t>
  </si>
  <si>
    <t>IC/0174</t>
  </si>
  <si>
    <t>Antoine Goetz and others v. Republic of Burundi II</t>
  </si>
  <si>
    <t>IC/0175</t>
  </si>
  <si>
    <t xml:space="preserve">Flughafen Zürich A.G. and Gestión e Ingenería IDC S.A. v. Bolivarian Republic of Venezuela </t>
  </si>
  <si>
    <t>IC/0176</t>
  </si>
  <si>
    <t>Bosh International, Inc. and B&amp;P, LTD Foreign Investments Enterprise v. Ukraine</t>
  </si>
  <si>
    <t>IC/0177</t>
  </si>
  <si>
    <t>Tethyan Copper Company Pty Limited v. Islamic Republic of Pakistan</t>
  </si>
  <si>
    <t>Australia/Pakistan</t>
  </si>
  <si>
    <t>IC/0178</t>
  </si>
  <si>
    <t>IC/0179</t>
  </si>
  <si>
    <t>Teinver S.A., Transportes de Cercanías S.A. and Autobuses Urbanos del Sur S.A. v. Argentine Republic</t>
  </si>
  <si>
    <t>IC/0180</t>
  </si>
  <si>
    <t>Retire in Chiriqui, S.A. and others v. Republic of Panama</t>
  </si>
  <si>
    <t>IC/0181</t>
  </si>
  <si>
    <t>Deutsche Bank AG v. Democratic Socialist Republic of Sri Lanka</t>
  </si>
  <si>
    <t>Germany/Sri Lanka</t>
  </si>
  <si>
    <t>IC/0182</t>
  </si>
  <si>
    <t>Ambiente Ufficio S.P.A. and others (formerly Giordano Alpi and others) v. Argentine Republic</t>
  </si>
  <si>
    <t>IC/0183</t>
  </si>
  <si>
    <t>Accession Mezzanine Capital L.P. and Danubius Kereskedohaz Vagyonkezelo v. Hungary</t>
  </si>
  <si>
    <t>Hungary/United Kingdom</t>
  </si>
  <si>
    <t>IC/0184</t>
  </si>
  <si>
    <t>Saint-Gobain Performance Plastic Europe v. Bolivarian Republic of Venezuela</t>
  </si>
  <si>
    <t>France/Venezuela</t>
  </si>
  <si>
    <t>IC/0185</t>
  </si>
  <si>
    <t>Peruvian Victims of the Stanford Ponzi Scheme v. United States of America</t>
  </si>
  <si>
    <t>Peru/United States</t>
  </si>
  <si>
    <t>IC/0186</t>
  </si>
  <si>
    <t>Mordehai Moor v. United States of America</t>
  </si>
  <si>
    <t>Chile/United States</t>
  </si>
  <si>
    <t>IC/0187</t>
  </si>
  <si>
    <t>Gregorio Anibal Sanabria Fleitas v. United States of America</t>
  </si>
  <si>
    <t>United States/Uruguay</t>
  </si>
  <si>
    <t>IC/0188</t>
  </si>
  <si>
    <t>Nationals of Peru Victimized by the Stanford Ponzi Scheme v. United States of America</t>
  </si>
  <si>
    <t>IC/0189</t>
  </si>
  <si>
    <t>Attila Dogan Construction and Installation Co. Inc. v. Sultanate of Oman</t>
  </si>
  <si>
    <t>Turkey/Oman</t>
  </si>
  <si>
    <t>IC/0190</t>
  </si>
  <si>
    <t>Slovak Gas Holding BV, GDF International SAS and E.ON Ruhrgas International GmbH v. Slovak Republic</t>
  </si>
  <si>
    <t>IC/0191</t>
  </si>
  <si>
    <t>Mr. Franck Charles Arif v. Republic of Moldova</t>
  </si>
  <si>
    <t>France/Moldova</t>
  </si>
  <si>
    <t>IC/0192</t>
  </si>
  <si>
    <t>TECO Guatemala Holdings, LLC v. Republic of Guatemala</t>
  </si>
  <si>
    <t>IC/0193</t>
  </si>
  <si>
    <t xml:space="preserve">Liman Caspian Oil BV and NCL Dutch Investment BV v. Republic of Kazakhstan </t>
  </si>
  <si>
    <t>IC/0194</t>
  </si>
  <si>
    <t>Burimi SRL and Eagle Games SH.A v. Republic of Albania</t>
  </si>
  <si>
    <t>Albania/Italy</t>
  </si>
  <si>
    <t>IC/0195</t>
  </si>
  <si>
    <t>International Company for Railway Systems (ICRS) v. Hashemite Kingdom of Jordan</t>
  </si>
  <si>
    <t>Jordan/Kuwait</t>
  </si>
  <si>
    <t>IC/0196</t>
  </si>
  <si>
    <t>Garanti Koza LLP v. Turkmenistan</t>
  </si>
  <si>
    <t>IC/0197</t>
  </si>
  <si>
    <t>Isolux Corsan Concesiones S.A. (formerly Elecnor S.A. and Isolux Corsan Concesiones S.A) v. Republic of Peru </t>
  </si>
  <si>
    <t>Spain/Peru</t>
  </si>
  <si>
    <t>IC/0198</t>
  </si>
  <si>
    <t>The Renco Group Inc. v. Republic of Peru I</t>
  </si>
  <si>
    <t>Peru/United States Trade Promotion Agreement</t>
  </si>
  <si>
    <t>UNCITRAL (2010)</t>
  </si>
  <si>
    <t>IC/0199</t>
  </si>
  <si>
    <t>Omer Dede and Serdar Elhuseyni v. Romania</t>
  </si>
  <si>
    <t>Romania/Turkey</t>
  </si>
  <si>
    <t>IC/0200</t>
  </si>
  <si>
    <t>IC/0201</t>
  </si>
  <si>
    <t>Transglobal Green Energy, LLC and Transglobal Green Energy de Panama, S.A. v. Republic of Panama</t>
  </si>
  <si>
    <t>Panama/United States BIT</t>
  </si>
  <si>
    <t>IC/0202</t>
  </si>
  <si>
    <t>KT Asia Investment Group B.V. v. Republic of Kazakhstan</t>
  </si>
  <si>
    <t>IC/0203</t>
  </si>
  <si>
    <t>Grennady Mykhailenko and United Pipe Export Company Trading AG v. Republic of Belarus</t>
  </si>
  <si>
    <t>Belarus/Unkraine &amp; Belarus/Switzerland</t>
  </si>
  <si>
    <t>IC/0204</t>
  </si>
  <si>
    <t>Rafat Ali Rizvi v. Republic of Indonesia</t>
  </si>
  <si>
    <t>Indonesia/United Kingdom</t>
  </si>
  <si>
    <t>IC/0205</t>
  </si>
  <si>
    <t>Metal-Tech Ltd. v. Republic of Uzbekistan</t>
  </si>
  <si>
    <t>Israel/Uzbekistan</t>
  </si>
  <si>
    <t>IC/0206</t>
  </si>
  <si>
    <t>Repsol, S.A. and Repsol Butano, S.A. v. Argentine Republic</t>
  </si>
  <si>
    <t>IC/0207</t>
  </si>
  <si>
    <t>Poštová banka, a.s. and ISTROKAPITAL SE v. Hellenic Republic</t>
  </si>
  <si>
    <t>Cyprus/Greece &amp; Greece/Slovak Republic</t>
  </si>
  <si>
    <t>IC/0208</t>
  </si>
  <si>
    <t>Renée Rose Levy de Levi v. Republic of Peru</t>
  </si>
  <si>
    <t>France/Peru</t>
  </si>
  <si>
    <t>IC/0209</t>
  </si>
  <si>
    <t>Infinito Gold Ltd. v. Republic of Costa Rica</t>
  </si>
  <si>
    <t>IC/0210</t>
  </si>
  <si>
    <t>Caratube International Oil Company LLP and Devincci Salah Hourani v. Republic of Kazakhstan</t>
  </si>
  <si>
    <t>IC/0211</t>
  </si>
  <si>
    <t>Highbury International AVV, Compañía Minera de Bajo Caroní AVV and Ramstein Trading Inc. v. Bolivarian Republic of Venezuela</t>
  </si>
  <si>
    <t>IC/0212</t>
  </si>
  <si>
    <t>Chevron Bangladesh Block Twelve, Ltd. and Chevron Bangladesh Blocks Thirteen and Fourteen, Ltd. v. People's Republic of Bangladesh</t>
  </si>
  <si>
    <t>IC/0213</t>
  </si>
  <si>
    <t>Rail World LLC and others v. Republic of Estonia</t>
  </si>
  <si>
    <t>IC/0214</t>
  </si>
  <si>
    <t>Ares International S.r.l. and MetalGeo S.r.l. v. Georgia</t>
  </si>
  <si>
    <t>Georgia/Italy</t>
  </si>
  <si>
    <t>IC/0215</t>
  </si>
  <si>
    <t>IC/0216</t>
  </si>
  <si>
    <t>İckale İnsaat Limited Sirketi v. Turkmenistan</t>
  </si>
  <si>
    <t>IC/0217</t>
  </si>
  <si>
    <t>Alapli Elektrik B.V. v. Republic of Turkey</t>
  </si>
  <si>
    <t>IC/0218</t>
  </si>
  <si>
    <t>Convial Callao S.A. and CCI - Compañía de Concesiones de Infraestructura S.A. v. Republic of Peru</t>
  </si>
  <si>
    <t>Argentina/Peru</t>
  </si>
  <si>
    <t>IC/0219</t>
  </si>
  <si>
    <t>Barmek Holding A.S. v. Republic of Azerbaijan</t>
  </si>
  <si>
    <t>IC/0220</t>
  </si>
  <si>
    <t>Nusa Tenggara Partnership B.V. and PT Newmont Nusa Tenggara v. Republic of Indonesia</t>
  </si>
  <si>
    <t>Indonesia/Netherlands</t>
  </si>
  <si>
    <t>IC/0221</t>
  </si>
  <si>
    <t>National Gas S.A.E. v. Arab Republic of Egypt</t>
  </si>
  <si>
    <t>Egypt/United Arab Emirates</t>
  </si>
  <si>
    <t>IC/0222</t>
  </si>
  <si>
    <t>Vigotop Limited v. Hungary</t>
  </si>
  <si>
    <t>IC/0223</t>
  </si>
  <si>
    <t>Giovanni Alemanni and others v. Argentine Republic</t>
  </si>
  <si>
    <t>IC/0224</t>
  </si>
  <si>
    <t>MOL Hungarian Oil and Gas Company Plc v. Republic of Croatia</t>
  </si>
  <si>
    <t>IC/0225</t>
  </si>
  <si>
    <t>Cervin Investissements S.A. and Rhone Investissements S.A. v. Republic of Costa Rica</t>
  </si>
  <si>
    <t>Costa Rica/Switzerland</t>
  </si>
  <si>
    <t>IC/0226</t>
  </si>
  <si>
    <t>Renée Rose Levy and Gremcitel S.A. v. Republic of Peru</t>
  </si>
  <si>
    <t>IC/0227</t>
  </si>
  <si>
    <t>Fraport AG Frankfurt Airport Services Worldwide v. Republic of the Philippines II</t>
  </si>
  <si>
    <t>IC/0228</t>
  </si>
  <si>
    <t>Bear Creek Mining Corporation v. Republic of Peru</t>
  </si>
  <si>
    <t>IC/0229</t>
  </si>
  <si>
    <t>Hassan Awdi, Enterprise Business Consultants, Inc. and Alfa El Corporation v. Romania</t>
  </si>
  <si>
    <t>IC/0230</t>
  </si>
  <si>
    <t>Muhammet Cap &amp; Sehil Insaat Endustri ve Ticaret Ltd. Sti. v. Turkmenistan</t>
  </si>
  <si>
    <t>IC/0231</t>
  </si>
  <si>
    <t>OI European Group B.V. v. Bolivarian Republic of Venezuela</t>
  </si>
  <si>
    <t>IC/0232</t>
  </si>
  <si>
    <t>Mamidoil Jetoil Greek Petroleum Products Societe Anonyme S.A. v. Republic of Albania</t>
  </si>
  <si>
    <t>ARB/11/24</t>
  </si>
  <si>
    <t>IC/0233</t>
  </si>
  <si>
    <t>ACF Renewable Energy Limited v. Republic of Bulgaria</t>
  </si>
  <si>
    <t>https://icsid.worldbank.org/en/Pages/cases/casedetail.aspx?caseno=ARB/18/1</t>
  </si>
  <si>
    <t>IC/0234</t>
  </si>
  <si>
    <t>Hortensia Margarita Shortt v. Bolivarian Republic of Venezuela</t>
  </si>
  <si>
    <t>ARB/11/30</t>
  </si>
  <si>
    <t>IC/0235</t>
  </si>
  <si>
    <t>Ping An Life Insurance Company of China, Limited and Ping An Insurance (Group) Company of China, Limited v. Kingdom of Belgium</t>
  </si>
  <si>
    <t>Belgium-Luxembourg/China</t>
  </si>
  <si>
    <t>IC/0236</t>
  </si>
  <si>
    <t>United Utilities (Tallinn) B.V. and Aktsiaselts Tallinna Vesi v. Republic of Estonia</t>
  </si>
  <si>
    <t>Estonia/Netherlands</t>
  </si>
  <si>
    <t>IC/0237</t>
  </si>
  <si>
    <t>Fábrica de Vidrios Los Andes, C.A. and Owens-Illinois de Venezuela, C.A. v. Bolivarian Republic of Venezuela</t>
  </si>
  <si>
    <t>IC/0238</t>
  </si>
  <si>
    <t>Mobil Investments Canada Inc. v. Canada</t>
  </si>
  <si>
    <t>IC/0239</t>
  </si>
  <si>
    <t>EuroGas Inc. and Belmont Resources Inc. v. Slovak Republic</t>
  </si>
  <si>
    <t>Canada/Slovak Republic &amp; Slovak Republic/United States</t>
  </si>
  <si>
    <t>IC/0240</t>
  </si>
  <si>
    <t>Guardian Fiduciary Trust, Ltd, f/k/a Capital Conservator Savings &amp; Loan, Ltd v. Macedonia, former Yugoslav Republic of</t>
  </si>
  <si>
    <t>Macedonia/Netherlands</t>
  </si>
  <si>
    <t>IC/0241</t>
  </si>
  <si>
    <t>Dan Cake (Portugal) S.A. v. Hungary</t>
  </si>
  <si>
    <t>Portugal/Hungary</t>
  </si>
  <si>
    <t>IC/0242</t>
  </si>
  <si>
    <t>Nabucco Gas Pipeline International GmbH in Liqu. v. Republic of Turkey</t>
  </si>
  <si>
    <t>Austria/Turkey</t>
  </si>
  <si>
    <t>IC/0243</t>
  </si>
  <si>
    <t>Menzies Middle East and Africa S.A. and Aviation Handling Services International Ltd. v. Republic of Senegal</t>
  </si>
  <si>
    <t>Netherlands/Senegal, Senegal/United Kingdon, Senegal Investment Law &amp; GATS</t>
  </si>
  <si>
    <t>IC/0244</t>
  </si>
  <si>
    <t>TransCanada Corporation and TransCanada Pipelines Limited v. United States of America</t>
  </si>
  <si>
    <t>IC/0245</t>
  </si>
  <si>
    <t>Adem Dogan v. Turkmenistan</t>
  </si>
  <si>
    <t>Germany/Turkmenistan</t>
  </si>
  <si>
    <t>IC/0246</t>
  </si>
  <si>
    <t>Valle Verde Sociedad Financiera S.L. v. Bolivarian Republic of Venezuela</t>
  </si>
  <si>
    <t>IC/0247</t>
  </si>
  <si>
    <t>Tenaris S.A. and Talta - Trading e Marketing Sociedade Unipessoal Lda. v. Bolivarian Republic of Venezuela I</t>
  </si>
  <si>
    <t>IC/0248</t>
  </si>
  <si>
    <t>ACP Axos Capital GmbH v. Republic of Kosovo</t>
  </si>
  <si>
    <t>IC/0249</t>
  </si>
  <si>
    <t>Hydro S.r.l. and others v. Republic of Albania</t>
  </si>
  <si>
    <t>IC/0250</t>
  </si>
  <si>
    <t>Cortec Mining Kenya Limited, Cortec (Pty) Limited and Stirling Capital Limited v. Republic of Kenya</t>
  </si>
  <si>
    <t>Kenya/United Kingdom</t>
  </si>
  <si>
    <t>IC/0251</t>
  </si>
  <si>
    <t>Dominion Minerals Corp. v. Republic of Panama</t>
  </si>
  <si>
    <t>IC/0252</t>
  </si>
  <si>
    <t>Álvarez y Marín Corporación S.A. and others v. Republic of Panama</t>
  </si>
  <si>
    <t>IC/0253</t>
  </si>
  <si>
    <t>Joseph Houben v. Republic of Burundi</t>
  </si>
  <si>
    <t>Belgium-Luxembourg/Burundi</t>
  </si>
  <si>
    <t>IC/0254</t>
  </si>
  <si>
    <t>Vestey Group Ltd v. Bolivarian Republic of Venezuela</t>
  </si>
  <si>
    <t>IC/0255</t>
  </si>
  <si>
    <t>Ampal-American Israel Corporation and others v. Arab Republic of Egypt</t>
  </si>
  <si>
    <t>IC/0256</t>
  </si>
  <si>
    <t>RREEF Infrastructure (G.P.) Limited and RREEF Pan-European Infrastructure Two Lux S.à r.l. v. Kingdom of Spain</t>
  </si>
  <si>
    <t>IC/0257</t>
  </si>
  <si>
    <t>Inversión y Gestión de Bienes, IGB, S.L. and IGB18 Las Rozas, S.L. v. Kingdom of Spain</t>
  </si>
  <si>
    <t>IC/0258</t>
  </si>
  <si>
    <t>CEAC Holdings Limited v. Montenegro</t>
  </si>
  <si>
    <t>Cyprus/Montenegro</t>
  </si>
  <si>
    <t>IC/0259</t>
  </si>
  <si>
    <t>UP (formerly Le Chèque Déjeuner) and C.D Holding Internationale v. Hungary</t>
  </si>
  <si>
    <t>France/Hungary</t>
  </si>
  <si>
    <t>IC/0260</t>
  </si>
  <si>
    <t>Emergofin B.V. and Velbay Holdings Ltd. v. Ukraine</t>
  </si>
  <si>
    <t>Netherlands/Ukraine</t>
  </si>
  <si>
    <t>IC/0261</t>
  </si>
  <si>
    <t>Global Telecom Holding S.A.E. v. Canada</t>
  </si>
  <si>
    <t>Canada/Egypt</t>
  </si>
  <si>
    <t>IC/0262</t>
  </si>
  <si>
    <t>Gabriel Resources Ltd. and Gabriel Resources (Jersey) v. Romania</t>
  </si>
  <si>
    <t>Canada/Romania &amp; Romania/United Kingdom</t>
  </si>
  <si>
    <t>IC/0263</t>
  </si>
  <si>
    <t>Tenaris S.A. and Talta - Trading e Marketing Sociedade Unipessoal Lda. v. Bolivarian Republic of Venezuela II</t>
  </si>
  <si>
    <t>IC/0264</t>
  </si>
  <si>
    <t>Marco Gavazzi and Stefano Gavazzi v. Romania</t>
  </si>
  <si>
    <t xml:space="preserve">Italy/Romania </t>
  </si>
  <si>
    <t>IC/0265</t>
  </si>
  <si>
    <t>AES Corporation and Tau Power B.V. v. Republic of Kazakhstan</t>
  </si>
  <si>
    <t>IC/0266</t>
  </si>
  <si>
    <t>Supervisión y Control S.A. v. Republic of Costa Rica</t>
  </si>
  <si>
    <t>Costa Rica/Spain</t>
  </si>
  <si>
    <t>IC/0267</t>
  </si>
  <si>
    <t>Italba Corporation v. Oriental Republic of Uruguay</t>
  </si>
  <si>
    <t>IC/0268</t>
  </si>
  <si>
    <t>Ansung Housing Co., Ltd. v. People's Republic of China</t>
  </si>
  <si>
    <t>China/Korea</t>
  </si>
  <si>
    <t>IC/0269</t>
  </si>
  <si>
    <t>Vladislav Kim and others v. Republic of Uzbekistan</t>
  </si>
  <si>
    <t>Kazakhstan/Uzbekistan</t>
  </si>
  <si>
    <t>IC/0270</t>
  </si>
  <si>
    <t>Abertis Infraestructuras, S.A. v. Argentine Republic</t>
  </si>
  <si>
    <t>IC/0271</t>
  </si>
  <si>
    <t>Al Jazeera Media Network v. Arab Republic of Egypt</t>
  </si>
  <si>
    <t>BTI/0764</t>
  </si>
  <si>
    <t>Egypt/Qatar</t>
  </si>
  <si>
    <t>IC/0272</t>
  </si>
  <si>
    <t>Eiser Infrastructure Limited and Energía Solar Luxembourg S.à r.l. v. Kingdom of Spain</t>
  </si>
  <si>
    <t>IC/0273</t>
  </si>
  <si>
    <t>Rockhopper Italia S.p.A., Rockhopper Mediterranean Ltd and Rockhopper Exploration Plc v. Italian Republic</t>
  </si>
  <si>
    <t>IC/0274</t>
  </si>
  <si>
    <t>Gambrinus Corporation v. Bolivarian Republic of Venezuela</t>
  </si>
  <si>
    <t>ARB/11/31</t>
  </si>
  <si>
    <t>IC/0275</t>
  </si>
  <si>
    <t>Koch Minerals Sarl and Koch Nitrogen International Sarl v. Bolivarian Republic of Venezuela</t>
  </si>
  <si>
    <t xml:space="preserve">BIT/0358 </t>
  </si>
  <si>
    <t>Switzerland/Venezuela</t>
  </si>
  <si>
    <t>ARN/0029</t>
  </si>
  <si>
    <t>IC/0276</t>
  </si>
  <si>
    <t xml:space="preserve">Rizzani de Eccher S.p.A., Obrascón Huarte Lain S.A. and Trevi S.p.A. v. State of Kuwait </t>
  </si>
  <si>
    <t>IC/0277</t>
  </si>
  <si>
    <t>Görkem Insaat Sanayi ve Ticaret Limited Sirketi v. Turkmenistan</t>
  </si>
  <si>
    <t>IC/0278</t>
  </si>
  <si>
    <t>Fouad Alghanim &amp; Sons Co. for General Trading &amp; Contracting, W.L.L. and Fouad Mohammed Thunyan Alghanim v. Hashemite Kingdom of Jordan</t>
  </si>
  <si>
    <t>IC/0279</t>
  </si>
  <si>
    <t>Zbigniew Piotr Grot and others v. Republic of Moldova</t>
  </si>
  <si>
    <t>Moldova/United States</t>
  </si>
  <si>
    <t>IC/0280</t>
  </si>
  <si>
    <t xml:space="preserve">UAB E energija (Lithuania) v. Republic of Latvia </t>
  </si>
  <si>
    <t>Latvia/Lithuania</t>
  </si>
  <si>
    <t>IC/0281</t>
  </si>
  <si>
    <t>Carlos Ríos and Francisco Ríos v. Republic of Chile</t>
  </si>
  <si>
    <t>Colombia/Chile</t>
  </si>
  <si>
    <t>IC/0282</t>
  </si>
  <si>
    <t>Leaf Tobacco A. Michaelides S.A. and Greek-Albanian Leaf Tobacco &amp; Co. S.A. v. Republic of Albania</t>
  </si>
  <si>
    <t>IC/0283</t>
  </si>
  <si>
    <t>Compagnie Minière Internationale Or S.A. v. Republic of Peru</t>
  </si>
  <si>
    <t xml:space="preserve">France/Peru </t>
  </si>
  <si>
    <t>IC/0284</t>
  </si>
  <si>
    <t>IC/0285</t>
  </si>
  <si>
    <t>Mobil Argentina S.A. v. Argentine Republic</t>
  </si>
  <si>
    <t>IC/0286</t>
  </si>
  <si>
    <t>Empresa Nacional de Electricidad S.A. v. Argentine Republic</t>
  </si>
  <si>
    <t>IC/0287</t>
  </si>
  <si>
    <t>Alimenta S.A. v. Republic of The Gambia</t>
  </si>
  <si>
    <t>Gambia/Switzerland</t>
  </si>
  <si>
    <t>IC/0288</t>
  </si>
  <si>
    <t>Shell Nigeria Ultra Deep Limited v. Federal Republic of Nigeria</t>
  </si>
  <si>
    <t>Netherlands/Nigeria</t>
  </si>
  <si>
    <t>IC/0289</t>
  </si>
  <si>
    <t>Impregilo S.p.A. v. Argentine Republic II</t>
  </si>
  <si>
    <t>IC/0290</t>
  </si>
  <si>
    <t>Salini Impregilo S.p.A. v. Argentine Republic</t>
  </si>
  <si>
    <t>IC/0291</t>
  </si>
  <si>
    <t>Mathias Kruck and others v. Kingdom of Spain</t>
  </si>
  <si>
    <t>IC/0292</t>
  </si>
  <si>
    <t>Edenred S.A. v. Hungary</t>
  </si>
  <si>
    <t>IC/0293</t>
  </si>
  <si>
    <t>Masdar Solar &amp; Wind Cooperatief U.A. v. Kingdom of Spain</t>
  </si>
  <si>
    <t>IC/0294</t>
  </si>
  <si>
    <t>Elitech B.V. and Razvoj Golf D.O.O. v. Republic of Croatia</t>
  </si>
  <si>
    <t>Croatia/Netherlands</t>
  </si>
  <si>
    <t>IC/0295</t>
  </si>
  <si>
    <t>Raiffeisen Bank International AG and Raiffeisenbank Austria d.d. v. Republic of Croatia</t>
  </si>
  <si>
    <t>Austria/Croatia</t>
  </si>
  <si>
    <t>IC/0296</t>
  </si>
  <si>
    <t>KS Invest GmbH and TLS Invest GmbH v. Kingdom of Spain</t>
  </si>
  <si>
    <t>IC/0297</t>
  </si>
  <si>
    <t>Omega Engineering LLC and Oscar Rivera v. Republic of Panama</t>
  </si>
  <si>
    <t>IC/0298</t>
  </si>
  <si>
    <t>Pawlowski AG and Project Sever s.r.o. v. Czech Republic</t>
  </si>
  <si>
    <t>Czech Republic/Switzerland</t>
  </si>
  <si>
    <t>IC/0299</t>
  </si>
  <si>
    <t>Hela Schwarz GmbH v. People's Republic of China</t>
  </si>
  <si>
    <t>China/Germany</t>
  </si>
  <si>
    <t>IC/0300</t>
  </si>
  <si>
    <t>Karkey Karadeniz Elektrik Uretim A.S. v. Islamic Republic of Pakistan</t>
  </si>
  <si>
    <t>IC/0301</t>
  </si>
  <si>
    <t>IC/0302</t>
  </si>
  <si>
    <t>Marfin Investment Group Holdings S.A. and others v. Republic of Cyprus</t>
  </si>
  <si>
    <t xml:space="preserve">BIT/0423 </t>
  </si>
  <si>
    <t xml:space="preserve">Cyprus/Greece </t>
  </si>
  <si>
    <t>IC/0303</t>
  </si>
  <si>
    <t>Transban Investments Corp. v. Bolivarian Republic of Venezuela</t>
  </si>
  <si>
    <t>IC/0304</t>
  </si>
  <si>
    <t>Krederi Ltd. v. Ukraine</t>
  </si>
  <si>
    <t>Ukraine/United Kingdom</t>
  </si>
  <si>
    <t>IC/0305</t>
  </si>
  <si>
    <t>Gavrilović and Gavrilović d.o.o. v. Republic of Croatia</t>
  </si>
  <si>
    <t>IC/0306</t>
  </si>
  <si>
    <t>GBM Global and others v. Kingdom of Spain</t>
  </si>
  <si>
    <t>IC/0307</t>
  </si>
  <si>
    <t>Vattenfall AB and others v. Federal Republic of Germany II</t>
  </si>
  <si>
    <t>IC/0308</t>
  </si>
  <si>
    <t>Legacy Vulcan, LLC v. United Mexican States</t>
  </si>
  <si>
    <t>IC/0309</t>
  </si>
  <si>
    <t>Jinlong Dongli Minera Internacional SA de CV v. United Mexican States</t>
  </si>
  <si>
    <t>China/Mexico</t>
  </si>
  <si>
    <t>IC/0310</t>
  </si>
  <si>
    <t xml:space="preserve">Unión Fenosa Gas, S.A. v. Arab Republic of Egypt </t>
  </si>
  <si>
    <t>Egypt/Spain</t>
  </si>
  <si>
    <t>IC/0311</t>
  </si>
  <si>
    <t>Casinos Austria International GmbH and Casinos Austria Aktiengesellschaft v. Argentine Republic</t>
  </si>
  <si>
    <t>Argentina/Austria</t>
  </si>
  <si>
    <t>IC/0312</t>
  </si>
  <si>
    <t>Total E&amp;P Uganda BV v. Republic of Uganda</t>
  </si>
  <si>
    <t>Netherlands/Uganda</t>
  </si>
  <si>
    <t>IC/0313</t>
  </si>
  <si>
    <t>Zelena N.V. and Energo-Zelena d.o.o Inđija v. Republic of Serbia</t>
  </si>
  <si>
    <t>Belgium-Luxembourg/Serbia</t>
  </si>
  <si>
    <t>IC/0314</t>
  </si>
  <si>
    <t>Philippe Gruslin v. Malaysia I</t>
  </si>
  <si>
    <t>Belgium-Luxembourg/Malaysia</t>
  </si>
  <si>
    <t>https://icsid.worldbank.org/en/Pages/cases/casedetail.aspx?caseno=ARB/94/1</t>
  </si>
  <si>
    <t>IC/0315</t>
  </si>
  <si>
    <t>Impregilo, S.p.A and Rizzani De Eccher S.p.A. v. United Arab Emirates</t>
  </si>
  <si>
    <t>Italy/United Arab Emirates</t>
  </si>
  <si>
    <t>https://icsid.worldbank.org/en/Pages/cases/casedetail.aspx?caseno=ARB/01/1</t>
  </si>
  <si>
    <t>IC/0316</t>
  </si>
  <si>
    <t xml:space="preserve">Booker plc v. Co-operative Republic of Guyana </t>
  </si>
  <si>
    <t>Guyana/United Kingdom</t>
  </si>
  <si>
    <t>https://icsid.worldbank.org/en/Pages/cases/casedetail.aspx?caseno=ARB/01/9</t>
  </si>
  <si>
    <t>Replace existing citation only when ISDS disputes are uploaded</t>
  </si>
  <si>
    <t>IC/0317</t>
  </si>
  <si>
    <t>JacobsGibb Limited v. Hashemite Kingdom of Jordan</t>
  </si>
  <si>
    <t>Jordan/United Kingdom</t>
  </si>
  <si>
    <t>https://icsid.worldbank.org/en/Pages/cases/casedetail.aspx?caseno=ARB/02/12</t>
  </si>
  <si>
    <t>IC/0318</t>
  </si>
  <si>
    <t>Germany/Saudi Arabia</t>
  </si>
  <si>
    <t>https://icsid.worldbank.org/en/Pages/cases/casedetail.aspx?caseno=ARB/03/1</t>
  </si>
  <si>
    <t>IC/0319</t>
  </si>
  <si>
    <t>Pioneer Natural Resources Company, Pioneer Natural Resources (Argentina) S.A. and Pioneer Natural Resources (Tierra del Fuego) S.A. v. Argentine Republic</t>
  </si>
  <si>
    <t>https://icsid.worldbank.org/en/Pages/cases/casedetail.aspx?caseno=ARB/03/12</t>
  </si>
  <si>
    <t>IC/0320</t>
  </si>
  <si>
    <t>Enersis S.A. and others v. Argentine Republic</t>
  </si>
  <si>
    <t>https://icsid.worldbank.org/en/Pages/cases/casedetail.aspx?caseno=ARB/03/21</t>
  </si>
  <si>
    <t>IC/0321</t>
  </si>
  <si>
    <t xml:space="preserve">Electricidad Argentina S.A. and EDF International S.A. v. Argentine Republic </t>
  </si>
  <si>
    <t>https://icsid.worldbank.org/en/Pages/cases/casedetail.aspx?caseno=ARB/03/22</t>
  </si>
  <si>
    <t>IC/0322</t>
  </si>
  <si>
    <t>Unisys Corporation v. Argentine Republic</t>
  </si>
  <si>
    <t xml:space="preserve">Argentina/United States </t>
  </si>
  <si>
    <t>https://icsid.worldbank.org/en/Pages/cases/casedetail.aspx?caseno=ARB/03/27</t>
  </si>
  <si>
    <t>IC/0323</t>
  </si>
  <si>
    <t>Alstom Power Italia SpA and Alstom SpA v. Republic of Mongolia</t>
  </si>
  <si>
    <t>https://icsid.worldbank.org/en/Pages/cases/casedetail.aspx?caseno=ARB/04/10</t>
  </si>
  <si>
    <t>IC/0324</t>
  </si>
  <si>
    <t>Mobil Exploration and Development Inc. Suc. Argentina and Mobil Argentina S.A. v. Argentine Republic</t>
  </si>
  <si>
    <t>https://icsid.worldbank.org/en/Pages/cases/casedetail.aspx?caseno=ARB/04/16</t>
  </si>
  <si>
    <t>IC/0325</t>
  </si>
  <si>
    <t>France Telecom S.A. v. Argentine Republic</t>
  </si>
  <si>
    <t>https://icsid.worldbank.org/en/Pages/cases/casedetail.aspx?caseno=ARB/04/18</t>
  </si>
  <si>
    <t>IC/0326</t>
  </si>
  <si>
    <t>RGA Reinsurance Company v. Argentine Republic</t>
  </si>
  <si>
    <t>https://icsid.worldbank.org/en/Pages/cases/casedetail.aspx?caseno=ARB/04/20</t>
  </si>
  <si>
    <t>IC/0327</t>
  </si>
  <si>
    <t xml:space="preserve">Motorola Credit Corporation, Inc v. Republic of Turkey </t>
  </si>
  <si>
    <t>https://icsid.worldbank.org/en/Pages/cases/casedetail.aspx?caseno=ARB/04/21</t>
  </si>
  <si>
    <t>IC/0328</t>
  </si>
  <si>
    <t>I&amp;I Beheer B.V. v. Bolivarian Republic of Venezuela</t>
  </si>
  <si>
    <t>https://icsid.worldbank.org/en/Pages/cases/casedetail.aspx?caseno=ARB/05/4</t>
  </si>
  <si>
    <t>IC/0329</t>
  </si>
  <si>
    <t>Asset Recovery Trust S.A. v. Argentine Republic</t>
  </si>
  <si>
    <t>https://icsid.worldbank.org/en/Pages/cases/casedetail.aspx?caseno=ARB/05/11</t>
  </si>
  <si>
    <t>IC/0330</t>
  </si>
  <si>
    <t xml:space="preserve">Branimir Mensik v. Slovak Republic </t>
  </si>
  <si>
    <t>https://icsid.worldbank.org/en/Pages/cases/casedetail.aspx?caseno=ARB/06/9</t>
  </si>
  <si>
    <t>IC/0331</t>
  </si>
  <si>
    <t>Shell Brands International AG and Shell Nicaragua S.A. v. Republic of Nicaragua</t>
  </si>
  <si>
    <t>Netherlands/Nicaragua</t>
  </si>
  <si>
    <t>https://icsid.worldbank.org/en/Pages/cases/casedetail.aspx?caseno=ARB/06/14</t>
  </si>
  <si>
    <t>IC/0332</t>
  </si>
  <si>
    <t>Técnicas Reunidas, S.A. and Eurocontrol, S.A. v. Republic of Ecuador</t>
  </si>
  <si>
    <t>Ecuador/Spain</t>
  </si>
  <si>
    <t>https://icsid.worldbank.org/en/Pages/cases/casedetail.aspx?caseno=ARB/06/17</t>
  </si>
  <si>
    <t>IC/0333</t>
  </si>
  <si>
    <t>Eni Dación B.V. v. Bolivarian Republic of Venezuela</t>
  </si>
  <si>
    <t>https://icsid.worldbank.org/en/Pages/cases/casedetail.aspx?caseno=ARB/07/4</t>
  </si>
  <si>
    <t>IC/0334</t>
  </si>
  <si>
    <t>Global Gold Mining LLC v. Republic of Armenia</t>
  </si>
  <si>
    <t>Armenia/United States</t>
  </si>
  <si>
    <t>https://icsid.worldbank.org/en/Pages/cases/casedetail.aspx?caseno=ARB/07/7</t>
  </si>
  <si>
    <t>IC/0335</t>
  </si>
  <si>
    <t>ALAS International Baustoffproduktions AG v. Bosnia and Herzegovina</t>
  </si>
  <si>
    <t>Austria/Bosnia and Herzegovina</t>
  </si>
  <si>
    <t>https://icsid.worldbank.org/en/Pages/cases/casedetail.aspx?caseno=ARB/07/11</t>
  </si>
  <si>
    <t>IC/0336</t>
  </si>
  <si>
    <t>Bolivia/Netherlands</t>
  </si>
  <si>
    <t>https://icsid.worldbank.org/en/Pages/cases/casedetail.aspx?caseno=ARB/07/28</t>
  </si>
  <si>
    <t>IC/0337</t>
  </si>
  <si>
    <t>Holcim Limited, Holderfin B.V. and Caricement B.V. v. Bolivarian Republic of Venezuela</t>
  </si>
  <si>
    <t>https://icsid.worldbank.org/en/Pages/cases/casedetail.aspx?caseno=ARB/09/3</t>
  </si>
  <si>
    <t>IC/0338</t>
  </si>
  <si>
    <t>MTN (Dubai) Limited and MTN Yemen for Mobile Telephones v. Republic of Yemen</t>
  </si>
  <si>
    <t>https://icsid.worldbank.org/en/Pages/cases/casedetail.aspx?caseno=ARB/09/7</t>
  </si>
  <si>
    <t>IC/0339</t>
  </si>
  <si>
    <t>Maersk Olie, Algeriet A/S v. People's Democratic Republic of Algeria</t>
  </si>
  <si>
    <t>Algeria/Denmark</t>
  </si>
  <si>
    <t>https://icsid.worldbank.org/en/Pages/cases/casedetail.aspx?caseno=ARB/09/14</t>
  </si>
  <si>
    <t>IC/0340</t>
  </si>
  <si>
    <t>UAB ARVI ir ko and UAB SANITEX v. Republic of Serbia</t>
  </si>
  <si>
    <t>Lithuania/Serbia and Montenegro</t>
  </si>
  <si>
    <t>https://icsid.worldbank.org/en/Pages/cases/casedetail.aspx?caseno=ARB/09/21</t>
  </si>
  <si>
    <t>IC/0341</t>
  </si>
  <si>
    <t>Itera International Energy LLC and Itera Group NV v. Georgia II</t>
  </si>
  <si>
    <t>https://icsid.worldbank.org/en/Pages/cases/casedetail.aspx?caseno=ARB/09/22</t>
  </si>
  <si>
    <t>IC/0342</t>
  </si>
  <si>
    <t>Pan American Energy LLC v. Plurinational State of Bolivia</t>
  </si>
  <si>
    <t>Bolivia/United States</t>
  </si>
  <si>
    <t>https://icsid.worldbank.org/en/Pages/cases/casedetail.aspx?caseno=ARB/10/8</t>
  </si>
  <si>
    <t>IC/0343</t>
  </si>
  <si>
    <t>https://icsid.worldbank.org/en/Pages/cases/casedetail.aspx?caseno=ARB/11/2</t>
  </si>
  <si>
    <t>IC/0344</t>
  </si>
  <si>
    <t>Accession Eastern Europe Capital AB and Mezzanine Management Sweden AB v. Republic of Bulgaria</t>
  </si>
  <si>
    <t>Bulgaria/Sweden</t>
  </si>
  <si>
    <t>https://icsid.worldbank.org/en/Pages/cases/casedetail.aspx?caseno=ARB/11/3</t>
  </si>
  <si>
    <t>IC/0345</t>
  </si>
  <si>
    <t>Club Hotel Loutraki S.A. and Casinos Austria International Holding GMBH v. Republic of Serbia</t>
  </si>
  <si>
    <t>https://icsid.worldbank.org/en/Pages/cases/casedetail.aspx?caseno=ARB/11/4</t>
  </si>
  <si>
    <t>IC/0346</t>
  </si>
  <si>
    <t>Bawabet Al Kuwait Holding Company v. Arab Republic of Egypt</t>
  </si>
  <si>
    <t xml:space="preserve">Egypt/Kuwait </t>
  </si>
  <si>
    <t>https://icsid.worldbank.org/en/Pages/cases/casedetail.aspx?caseno=ARB/11/6</t>
  </si>
  <si>
    <t>IC/0347</t>
  </si>
  <si>
    <t>Agility for Public Warehousing Company K.S.C. v. Islamic Republic of Pakistan</t>
  </si>
  <si>
    <t>Kuwait/Pakistan</t>
  </si>
  <si>
    <t>https://icsid.worldbank.org/en/Pages/cases/casedetail.aspx?caseno=ARB/11/8</t>
  </si>
  <si>
    <t>IC/0348</t>
  </si>
  <si>
    <t>The Williams Companies International Holdings B.V., WilPro Energy Services (El Furrial) Limited and WilPro Energy Services (Pigap II) Limited v. Bolivarian Republic of Venezuela</t>
  </si>
  <si>
    <t>https://icsid.worldbank.org/en/Pages/cases/casedetail.aspx?caseno=ARB/11/10</t>
  </si>
  <si>
    <t>IC/0349</t>
  </si>
  <si>
    <t>Ekran Berhad v. People's Republic of China</t>
  </si>
  <si>
    <t>https://icsid.worldbank.org/en/Pages/cases/casedetail.aspx?caseno=ARB/11/15</t>
  </si>
  <si>
    <t>IC/0350</t>
  </si>
  <si>
    <t>Hussain Sajwani, Damac Park Avenue for Real Estate Development S.A.E. and Damac Gamsha Bay for Development S.A.E. v. Arab Republic of Egypt</t>
  </si>
  <si>
    <t>https://icsid.worldbank.org/en/Pages/cases/casedetail.aspx?caseno=ARB/11/16</t>
  </si>
  <si>
    <t>IC/0351</t>
  </si>
  <si>
    <t>DP World Callao S.R.L., P&amp;O Dover (Holding) Limited and The Peninsular and Oriental Steam Navigation Company v. Republic of Peru</t>
  </si>
  <si>
    <t>https://icsid.worldbank.org/en/Pages/cases/casedetail.aspx?caseno=ARB/11/21</t>
  </si>
  <si>
    <t>IC/0352</t>
  </si>
  <si>
    <t>Baggerwerken Decloedt En Zoon NV v. Republic of the Philippines</t>
  </si>
  <si>
    <t>Belgium-Luxembourg/Philippines</t>
  </si>
  <si>
    <t>https://icsid.worldbank.org/en/Pages/cases/casedetail.aspx?caseno=ARB/11/27</t>
  </si>
  <si>
    <t>IC/0353</t>
  </si>
  <si>
    <t>Indorama International Finance Limited v. Arab Republic of Egypt</t>
  </si>
  <si>
    <t>https://icsid.worldbank.org/en/Pages/cases/casedetail.aspx?caseno=ARB/11/32</t>
  </si>
  <si>
    <t>IC/0354</t>
  </si>
  <si>
    <t>Veolia Propreté v. Arab Republic of Egypt</t>
  </si>
  <si>
    <t>https://icsid.worldbank.org/en/Pages/cases/casedetail.aspx?caseno=ARB/12/15</t>
  </si>
  <si>
    <t>IC/0355</t>
  </si>
  <si>
    <t>Novera AD, Novera Properties B.V. and Novera Properties N.V. v. Republic of Bulgaria</t>
  </si>
  <si>
    <t>Bulgaria/Netherlands</t>
  </si>
  <si>
    <t>https://icsid.worldbank.org/en/Pages/cases/casedetail.aspx?caseno=ARB/12/16</t>
  </si>
  <si>
    <t>IC/0356</t>
  </si>
  <si>
    <t>Ternium S.A. and Consorcio Siderurgia Amazonia S.L. v. Bolivarian Republic of Venezuela</t>
  </si>
  <si>
    <t>https://icsid.worldbank.org/en/Pages/cases/casedetail.aspx?caseno=ARB/12/19</t>
  </si>
  <si>
    <t>IC/0357</t>
  </si>
  <si>
    <t>Gelsenwasser AG v. People's Democratic Republic of Algeria</t>
  </si>
  <si>
    <t>Algeria/Germany</t>
  </si>
  <si>
    <t>https://icsid.worldbank.org/en/Pages/cases/casedetail.aspx?caseno=ARB/12/32</t>
  </si>
  <si>
    <t>IC/0358</t>
  </si>
  <si>
    <t>LSF-KEB Holdings SCA and others v. Republic of Korea</t>
  </si>
  <si>
    <t>Belgium-Luxembourg/Korea</t>
  </si>
  <si>
    <t>IC/0359</t>
  </si>
  <si>
    <t>Karmer Marble Tourism Construction Industry and Commerce Limited Liability Company v. Georgia </t>
  </si>
  <si>
    <t>Georgia/Turkey</t>
  </si>
  <si>
    <t>https://icsid.worldbank.org/en/Pages/cases/casedetail.aspx?caseno=ARB/08/19</t>
  </si>
  <si>
    <t>IC/0360</t>
  </si>
  <si>
    <t>Ossama Al Sharif v. Arab Republic of Egypt I</t>
  </si>
  <si>
    <t>Egypt/Jordan</t>
  </si>
  <si>
    <t>https://icsid.worldbank.org/en/Pages/cases/casedetail.aspx?caseno=ARB/13/3</t>
  </si>
  <si>
    <t>IC/0361</t>
  </si>
  <si>
    <t>Ossama Al Sharif v. Arab Republic of Egypt II</t>
  </si>
  <si>
    <t>https://icsid.worldbank.org/en/Pages/cases/casedetail.aspx?caseno=ARB/13/4</t>
  </si>
  <si>
    <t>IC/0362</t>
  </si>
  <si>
    <t>Ossama Al Sharif v. Arab Republic of Egypt III</t>
  </si>
  <si>
    <t>https://icsid.worldbank.org/en/Pages/cases/casedetail.aspx?caseno=ARB/13/5</t>
  </si>
  <si>
    <t>IC/0363</t>
  </si>
  <si>
    <t>https://icsid.worldbank.org/en/Pages/cases/casedetail.aspx?caseno=ARB/13/9</t>
  </si>
  <si>
    <t>IC/0364</t>
  </si>
  <si>
    <t>Impresa Grassetto SpA in liquidation v. Republic of Slovenia</t>
  </si>
  <si>
    <t>Italy/Slovenia</t>
  </si>
  <si>
    <t>https://icsid.worldbank.org/en/Pages/cases/casedetail.aspx?caseno=ARB/13/10</t>
  </si>
  <si>
    <t>IC/0365</t>
  </si>
  <si>
    <t>Lieven J. van Riet, Chantal C. van Riet and Christopher van Riet v. Republic of Croatia</t>
  </si>
  <si>
    <t>Belgium-Luxembourg/Croatia</t>
  </si>
  <si>
    <t>https://icsid.worldbank.org/en/Pages/cases/casedetail.aspx?caseno=ARB/13/12</t>
  </si>
  <si>
    <t>IC/0366</t>
  </si>
  <si>
    <t>EVN AG v. Republic of Bulgaria</t>
  </si>
  <si>
    <t>https://icsid.worldbank.org/en/Pages/cases/casedetail.aspx?caseno=ARB/13/17</t>
  </si>
  <si>
    <t>IC/0367</t>
  </si>
  <si>
    <t>Sodexo Pass International SAS v. Hungary</t>
  </si>
  <si>
    <t>IC/0368</t>
  </si>
  <si>
    <t>Mera Investment Fund Limited v. Republic of Serbia</t>
  </si>
  <si>
    <t>Cyprus/Serbia and Montenegro</t>
  </si>
  <si>
    <t>IC/0369</t>
  </si>
  <si>
    <t>Tariq Bashir and SA Interpétrol Burundi v. Republic of Burundi</t>
  </si>
  <si>
    <t>https://icsid.worldbank.org/en/Pages/cases/casedetail.aspx?caseno=ARB/14/31</t>
  </si>
  <si>
    <t>IC/0370</t>
  </si>
  <si>
    <t>Gunes Tekstil Konfeksiyon Sanayi ve Ticaret Limited Sirketi and others v. Republic of Uzbekistan</t>
  </si>
  <si>
    <t>https://icsid.worldbank.org/en/Pages/cases/casedetail.aspx?caseno=ARB/13/19</t>
  </si>
  <si>
    <t>IC/0371</t>
  </si>
  <si>
    <t>Erbil Serter v. French Republic</t>
  </si>
  <si>
    <t>France/Turkey</t>
  </si>
  <si>
    <t>https://icsid.worldbank.org/en/Pages/cases/casedetail.aspx?caseno=ARB/13/22</t>
  </si>
  <si>
    <t>IC/0372</t>
  </si>
  <si>
    <t xml:space="preserve">ASA International S.p.A. v. Arab Republic of Egypt </t>
  </si>
  <si>
    <t>https://icsid.worldbank.org/en/Pages/cases/casedetail.aspx?caseno=ARB/13/23</t>
  </si>
  <si>
    <t>IC/0373</t>
  </si>
  <si>
    <t>Spentex Netherlands, B.V. v. Republic of Uzbekistan</t>
  </si>
  <si>
    <t>https://icsid.worldbank.org/en/Pages/cases/casedetail.aspx?caseno=ARB/13/26</t>
  </si>
  <si>
    <t>IC/0374</t>
  </si>
  <si>
    <t xml:space="preserve">Cementos La Union S.A. and Aridos Jativa S.L.U v. Arab Republic of Egypt </t>
  </si>
  <si>
    <t>https://icsid.worldbank.org/en/Pages/cases/casedetail.aspx?caseno=ARB/13/29</t>
  </si>
  <si>
    <t>IC/0375</t>
  </si>
  <si>
    <t>Courts (Indian Ocean) Limited and Courts Madagascar S.A.R.L. v. Republic of Madagascar</t>
  </si>
  <si>
    <t>Madagascar/Mauritius</t>
  </si>
  <si>
    <t>https://icsid.worldbank.org/en/Pages/cases/casedetail.aspx?caseno=ARB/13/34</t>
  </si>
  <si>
    <t>IC/0376</t>
  </si>
  <si>
    <t xml:space="preserve">Utsch M.O.V.E.R.S. International GmbH, Erich Utsch Aktiengesellschaft and Helmut Jungbluth v. Arab Republic of Egypt </t>
  </si>
  <si>
    <t xml:space="preserve">Egypt/Germany </t>
  </si>
  <si>
    <t>https://icsid.worldbank.org/en/Pages/cases/casedetail.aspx?caseno=ARB/13/37</t>
  </si>
  <si>
    <t>IC/0377</t>
  </si>
  <si>
    <t>Highbury International AVV and Ramstein Trading Inc. v. Bolivarian Republic of Venezuela</t>
  </si>
  <si>
    <t>https://icsid.worldbank.org/en/Pages/cases/casedetail.aspx?caseno=ARB/11/1</t>
  </si>
  <si>
    <t>IC/0378</t>
  </si>
  <si>
    <t xml:space="preserve">Michael Dagher v. Republic of the Sudan </t>
  </si>
  <si>
    <t>https://icsid.worldbank.org/en/Pages/cases/casedetail.aspx?caseno=ARB/14/2</t>
  </si>
  <si>
    <t>IC/0379</t>
  </si>
  <si>
    <t>NextEra Energy Global Holdings B.V. and NextEra Energy Spain Holdings B.V. v. Kingdom of Spain</t>
  </si>
  <si>
    <t>Energy Chater Treaty</t>
  </si>
  <si>
    <t>https://icsid.worldbank.org/en/Pages/cases/casedetail.aspx?caseno=ARB/14/11</t>
  </si>
  <si>
    <t>IC/0380</t>
  </si>
  <si>
    <t>InfraRed Environmental Infrastructure GP Limited and others v. Kingdom of Spain</t>
  </si>
  <si>
    <t>IC/0381</t>
  </si>
  <si>
    <t>Elektrogospodarstvo Slovenije - razvoj in inzeniring d.o.o. v. Bosnia and Herzegovina</t>
  </si>
  <si>
    <t>https://icsid.worldbank.org/en/Pages/cases/casedetail.aspx?caseno=ARB/14/13</t>
  </si>
  <si>
    <t>IC/0382</t>
  </si>
  <si>
    <t>Cyprus Popular Bank Public Co. Ltd. v. Hellenic Republic</t>
  </si>
  <si>
    <t xml:space="preserve"> Cyprus/Greece </t>
  </si>
  <si>
    <t>https://icsid.worldbank.org/en/Pages/cases/casedetail.aspx?caseno=ARB/14/16</t>
  </si>
  <si>
    <t>IC/0383</t>
  </si>
  <si>
    <t>RENERGY S.à r.l. v. Kingdom of Spain</t>
  </si>
  <si>
    <t>https://icsid.worldbank.org/en/Pages/cases/casedetail.aspx?caseno=ARB/14/18</t>
  </si>
  <si>
    <t>IC/0384</t>
  </si>
  <si>
    <t>VICAT v. Republic of Senegal</t>
  </si>
  <si>
    <t>France/Senegal</t>
  </si>
  <si>
    <t>https://icsid.worldbank.org/en/Pages/cases/casedetail.aspx?caseno=ARB/14/19</t>
  </si>
  <si>
    <t>IC/0385</t>
  </si>
  <si>
    <t>Tamagot Bumi S.A. and Bumi Mauritania S.A. v. Islamic Republic of Mauritania</t>
  </si>
  <si>
    <t>https://icsid.worldbank.org/en/Pages/cases/casedetail.aspx?caseno=ARB/14/23</t>
  </si>
  <si>
    <t>IC/0386</t>
  </si>
  <si>
    <t>Albaniabeg Ambient Sh.p.k, M. Angelo Novelli and Costruzioni S.r.l. v. Republic of Albania</t>
  </si>
  <si>
    <t>https://icsid.worldbank.org/en/Pages/cases/casedetail.aspx?caseno=ARB/14/26</t>
  </si>
  <si>
    <t>IC/0387</t>
  </si>
  <si>
    <t>Alpiq AG v. Romania</t>
  </si>
  <si>
    <t>https://icsid.worldbank.org/en/Pages/cases/casedetail.aspx?caseno=ARB/14/28</t>
  </si>
  <si>
    <t>IC/0388</t>
  </si>
  <si>
    <t>Ioan Micula and others v. Romania II</t>
  </si>
  <si>
    <t>IC/0389</t>
  </si>
  <si>
    <t>IBT Group LLC., Constructor, Consulting and Engineering (Panamá) S.A. and International Business and Trade LLC. v. Republic of Panama</t>
  </si>
  <si>
    <t>Panama/United States</t>
  </si>
  <si>
    <t>https://icsid.worldbank.org/en/Pages/cases/casedetail.aspx?caseno=ARB/14/33</t>
  </si>
  <si>
    <t>IC/0390</t>
  </si>
  <si>
    <t>Westwater Resources, Inc. v. Republic of Turkey</t>
  </si>
  <si>
    <t>IC/0391</t>
  </si>
  <si>
    <t>AS Norvik Banka and others v. Republic of Latvia</t>
  </si>
  <si>
    <t>Latvia/United Kingdom</t>
  </si>
  <si>
    <t>IC/0392</t>
  </si>
  <si>
    <t>Longreef Investments A.V.V. v. Bolivarian Republic of Venezuela</t>
  </si>
  <si>
    <t>IC/0393</t>
  </si>
  <si>
    <t>RWE Innogy GmbH and RWE Innogy Aersa S.A.U. v. Kingdom of Spain</t>
  </si>
  <si>
    <t>IC/0394</t>
  </si>
  <si>
    <t>Xenofon Karagiannis v. Republic of Albania</t>
  </si>
  <si>
    <t>ICSID Case No. CONC/16/1</t>
  </si>
  <si>
    <t>https://icsid.worldbank.org/en/Pages/cases/casedetail.aspx?caseno=CONC/16/1</t>
  </si>
  <si>
    <t>IC/0395</t>
  </si>
  <si>
    <t>Stadtwerke Munchen GmbH and others v. Kingdom of Spain</t>
  </si>
  <si>
    <t>IC/0396</t>
  </si>
  <si>
    <t>Lebanon/Germany</t>
  </si>
  <si>
    <t>https://icsid.worldbank.org/en/Pages/cases/casedetail.aspx?caseno=ARB/15/3</t>
  </si>
  <si>
    <t>IC/0397</t>
  </si>
  <si>
    <t>STEAG GmbH v. Kingdom of Spain</t>
  </si>
  <si>
    <t>IC/0398</t>
  </si>
  <si>
    <t>B3 Croatian Courier Cooperatief U.A. v. Republic of Croatia</t>
  </si>
  <si>
    <t>https://icsid.worldbank.org/en/Pages/cases/casedetail.aspx?caseno=ARB/15/5</t>
  </si>
  <si>
    <t>IC/0399</t>
  </si>
  <si>
    <t>Poltava Gas B.V. and Poltava Petroleum Company v. Ukraine</t>
  </si>
  <si>
    <t>https://icsid.worldbank.org/en/Pages/cases/casedetail.aspx?caseno=ARB/15/9</t>
  </si>
  <si>
    <t>IC/0400</t>
  </si>
  <si>
    <t>Orange SA v. Hashemite Kingdom of Jordan</t>
  </si>
  <si>
    <t>https://icsid.worldbank.org/en/Pages/cases/casedetail.aspx?caseno=ARB/15/10</t>
  </si>
  <si>
    <t>IC/0401</t>
  </si>
  <si>
    <t>PT Ventures, SGPS, S.A. v. Republic of Cabo Verde</t>
  </si>
  <si>
    <t>Cape Verde/Portugal</t>
  </si>
  <si>
    <t>https://icsid.worldbank.org/en/Pages/cases/casedetail.aspx?caseno=ARB/15/12</t>
  </si>
  <si>
    <t>IC/0402</t>
  </si>
  <si>
    <t>Devincci Salah Hourani and Issam Salah Hourani v. Republic of Kazakhstan</t>
  </si>
  <si>
    <t>https://icsid.worldbank.org/en/Pages/cases/casedetail.aspx?caseno=ARB/15/13</t>
  </si>
  <si>
    <t>BIT/0200: Replace existing citation only when ISDS disputes are uploaded</t>
  </si>
  <si>
    <t>IC/0403</t>
  </si>
  <si>
    <t>9REN Holding S.a.r.l v. Kingdom of Spain</t>
  </si>
  <si>
    <t>https://icsid.worldbank.org/en/Pages/cases/casedetail.aspx?caseno=ARB/15/15</t>
  </si>
  <si>
    <t>IC/0404</t>
  </si>
  <si>
    <t>BayWa r.e. renewable energy GmbH and BayWa r.e. Asset Holding GmbH v. Kingdom of Spain</t>
  </si>
  <si>
    <t>IC/0405</t>
  </si>
  <si>
    <t>Hanocal Holding B.V. and IPIC International B.V. v. Republic of Korea</t>
  </si>
  <si>
    <t>Korea/Netherlands</t>
  </si>
  <si>
    <t>https://icsid.worldbank.org/en/Pages/cases/casedetail.aspx?caseno=ARB/15/17</t>
  </si>
  <si>
    <t>IC/0406</t>
  </si>
  <si>
    <t>ENERGO-PRO a.s. v. Republic of Bulgaria</t>
  </si>
  <si>
    <t>https://icsid.worldbank.org/en/Pages/cases/casedetail.aspx?caseno=ARB/15/19</t>
  </si>
  <si>
    <t>IC/0407</t>
  </si>
  <si>
    <t>Cube Infrastructure Fund SICAV and others v. Kingdom of Spain</t>
  </si>
  <si>
    <t>https://icsid.worldbank.org/en/Pages/cases/casedetail.aspx?caseno=ARB/15/20</t>
  </si>
  <si>
    <t>IC/0408</t>
  </si>
  <si>
    <t>https://icsid.worldbank.org/en/Pages/cases/casedetail.aspx?caseno=ARB/15/24</t>
  </si>
  <si>
    <t>IC/0409</t>
  </si>
  <si>
    <t>JGC Corporation v. Kingdom of Spain</t>
  </si>
  <si>
    <t>https://icsid.worldbank.org/en/Pages/cases/casedetail.aspx?caseno=ARB/15/27</t>
  </si>
  <si>
    <t>IC/0410</t>
  </si>
  <si>
    <t>Samsung Engineering Co., Ltd. v. Sultanate of Oman</t>
  </si>
  <si>
    <t>Korea/Oman</t>
  </si>
  <si>
    <t>https://icsid.worldbank.org/en/Pages/cases/casedetail.aspx?caseno=ARB/15/30</t>
  </si>
  <si>
    <t>IC/0411</t>
  </si>
  <si>
    <t>B.V. Belegging-Maatschappij “Far East” v. Republic of Austria</t>
  </si>
  <si>
    <t>Austria/Malta</t>
  </si>
  <si>
    <t>https://icsid.worldbank.org/en/Pages/cases/casedetail.aspx?caseno=ARB/15/32</t>
  </si>
  <si>
    <t>IC/0412</t>
  </si>
  <si>
    <t>Gilward Investments B.V. v. Ukraine</t>
  </si>
  <si>
    <t>https://icsid.worldbank.org/en/Pages/cases/casedetail.aspx?caseno=ARB/15/33</t>
  </si>
  <si>
    <t>IC/0413</t>
  </si>
  <si>
    <t>Cavalum SGPS, S.A. v. Kingdom of Spain</t>
  </si>
  <si>
    <t>IC/0414</t>
  </si>
  <si>
    <t>E.ON SE, E.ON Finanzanlagen GmbH and E.ON Iberia Holding GmbH v. Kingdom of Spain</t>
  </si>
  <si>
    <t>https://icsid.worldbank.org/en/Pages/cases/casedetail.aspx?caseno=ARB/15/35</t>
  </si>
  <si>
    <t>IC/0415</t>
  </si>
  <si>
    <t>Silver Ridge Power BV v. Italian Republic</t>
  </si>
  <si>
    <t>https://icsid.worldbank.org/en/Pages/cases/casedetail.aspx?caseno=ARB/15/37</t>
  </si>
  <si>
    <t>IC/0416</t>
  </si>
  <si>
    <t>OperaFund Eco-Invest SICAV PLC and Schwab Holding AG v. Kingdom of Spain</t>
  </si>
  <si>
    <t>https://icsid.worldbank.org/en/Pages/cases/casedetail.aspx?caseno=ARB/15/36</t>
  </si>
  <si>
    <t>IC/0417</t>
  </si>
  <si>
    <t>SolEs Badajoz GmbH v. Kingdom of Spain</t>
  </si>
  <si>
    <t>https://icsid.worldbank.org/en/Pages/cases/casedetail.aspx?caseno=ARB/15/38</t>
  </si>
  <si>
    <t>IC/0418</t>
  </si>
  <si>
    <t>Belenergia S.A. v. Italian Republic</t>
  </si>
  <si>
    <t>https://icsid.worldbank.org/en/Pages/cases/casedetail.aspx?caseno=ARB/15/40</t>
  </si>
  <si>
    <t>IC/0419</t>
  </si>
  <si>
    <t>Hydro Energy 1 S.à r.l. and Hydroxana Sweden AB v. Kingdom of Spain</t>
  </si>
  <si>
    <t>IC/0420</t>
  </si>
  <si>
    <t>State General Reserve Fund of the Sultanate of Oman v. Republic of Bulgaria</t>
  </si>
  <si>
    <t>Bulgaria/Oman</t>
  </si>
  <si>
    <t>https://icsid.worldbank.org/en/Pages/cases/casedetail.aspx?caseno=ARB/15/43</t>
  </si>
  <si>
    <t>IC/0421</t>
  </si>
  <si>
    <t>Watkins Holdings S.à r.l. and others v. Kingdom of Spain</t>
  </si>
  <si>
    <t>https://icsid.worldbank.org/en/Pages/cases/casedetail.aspx?caseno=ARB/15/44</t>
  </si>
  <si>
    <t>IC/0422</t>
  </si>
  <si>
    <t>Landesbank Baden-Württemberg and others v. Kingdom of Spain</t>
  </si>
  <si>
    <t>https://icsid.worldbank.org/en/Pages/cases/casedetail.aspx?caseno=ARB/15/45</t>
  </si>
  <si>
    <t>IC/0423</t>
  </si>
  <si>
    <t>ArcelorMittal S.A. v. Arab Republic of Egypt</t>
  </si>
  <si>
    <t>Belgium-Luxembourg/Egypt</t>
  </si>
  <si>
    <t>https://icsid.worldbank.org/en/Pages/cases/casedetail.aspx?caseno=ARB/15/47</t>
  </si>
  <si>
    <t>IC/0424</t>
  </si>
  <si>
    <t>Theodoros Adamakopoulos and others v. Republic of Cyprus</t>
  </si>
  <si>
    <t>https://icsid.worldbank.org/en/Pages/cases/casedetail.aspx?caseno=ARB/15/49</t>
  </si>
  <si>
    <t>IC/0425</t>
  </si>
  <si>
    <t>Champion Holding Company and others v. Arab Republic of Egypt</t>
  </si>
  <si>
    <t>https://icsid.worldbank.org/en/Pages/cases/casedetail.aspx?caseno=ARB/16/2</t>
  </si>
  <si>
    <t>IC/0426</t>
  </si>
  <si>
    <t>France/Lithuania</t>
  </si>
  <si>
    <t>https://icsid.worldbank.org/en/Pages/cases/casedetail.aspx?caseno=ARB/16/3</t>
  </si>
  <si>
    <t>IC/0427</t>
  </si>
  <si>
    <t>ESPF Beteiligungs GmbH, ESPF Nr. 2 Austria Beteiligungs GmbH and InfraClass Energie 5 GmbH &amp; Co. KG v. Italian Republic</t>
  </si>
  <si>
    <t>IC/0428</t>
  </si>
  <si>
    <t>Bay View Group LLC and the Spalena Company LLC v. Republic of Rwanda</t>
  </si>
  <si>
    <t>Rwanda/United States</t>
  </si>
  <si>
    <t>IC/0429</t>
  </si>
  <si>
    <t>Glencore International A.G. and C.I. Prodeco S.A. v. Republic of Colombia</t>
  </si>
  <si>
    <t>Colombia/Switzerland</t>
  </si>
  <si>
    <t>IC/0430</t>
  </si>
  <si>
    <t>Kunsttrans Holding GmbH and Kunsttrans d.o.o. Beograd v. Republic of Serbia</t>
  </si>
  <si>
    <t>Austria/Yugoslavia (Serbia and Montenegro)</t>
  </si>
  <si>
    <t>https://icsid.worldbank.org/en/Pages/cases/casedetail.aspx?caseno=ARB/16/10</t>
  </si>
  <si>
    <t>IC/0431</t>
  </si>
  <si>
    <t>ENGIE SA, GDF International SAS and ENGIE International Holdings BV v. Hungary</t>
  </si>
  <si>
    <t>https://icsid.worldbank.org/en/Pages/cases/casedetail.aspx?caseno=ARB/16/14</t>
  </si>
  <si>
    <t>IC/0432</t>
  </si>
  <si>
    <t>Sun-Flower Olmeda GmbH &amp; Co KG and others v. Kingdom of Spain</t>
  </si>
  <si>
    <t>https://icsid.worldbank.org/en/Pages/cases/casedetail.aspx?caseno=ARB/16/17</t>
  </si>
  <si>
    <t>IC/0433</t>
  </si>
  <si>
    <t>Infracapital F1 S.à r.l. and Infracapital Solar B.V. v. Kingdom of Spain</t>
  </si>
  <si>
    <t>https://icsid.worldbank.org/en/Pages/cases/casedetail.aspx?caseno=ARB/16/18</t>
  </si>
  <si>
    <t>IC/0434</t>
  </si>
  <si>
    <t>Iskandar Safa and Akram Safa v. Hellenic Republic</t>
  </si>
  <si>
    <t>Greece/Lebanon</t>
  </si>
  <si>
    <t>https://icsid.worldbank.org/en/Pages/cases/casedetail.aspx?caseno=ARB/16/20</t>
  </si>
  <si>
    <t>IC/0435</t>
  </si>
  <si>
    <t>Shell Philippines Exploration B.V. v. Republic of the Philippines</t>
  </si>
  <si>
    <t>Netherlands/Philippines</t>
  </si>
  <si>
    <t>https://icsid.worldbank.org/en/Pages/cases/casedetail.aspx?caseno=ARB/16/22</t>
  </si>
  <si>
    <t>IC/0436</t>
  </si>
  <si>
    <t>Agroinsumos Ibero-Americanos, S.L. and others v. Bolivarian Republic of Venezuela</t>
  </si>
  <si>
    <t xml:space="preserve">Spain/Venezuela </t>
  </si>
  <si>
    <t>IC/0437</t>
  </si>
  <si>
    <t>CEZ, a.s. v. Republic of Bulgaria</t>
  </si>
  <si>
    <t>https://icsid.worldbank.org/en/Pages/cases/casedetail.aspx?caseno=ARB/16/24</t>
  </si>
  <si>
    <t>IC/0438</t>
  </si>
  <si>
    <t>Oleovest Pte. Ltd. v. Republic of Indonesia</t>
  </si>
  <si>
    <t xml:space="preserve"> Indonesia/Singapore</t>
  </si>
  <si>
    <t>https://icsid.worldbank.org/en/Pages/cases/casedetail.aspx?caseno=ARB/16/26</t>
  </si>
  <si>
    <t>IC/0439</t>
  </si>
  <si>
    <t>Sevilla Beheer B.V. and others v. Kingdom of Spain</t>
  </si>
  <si>
    <t>https://icsid.worldbank.org/en/Pages/cases/casedetail.aspx?caseno=ARB/16/27</t>
  </si>
  <si>
    <t>IC/0440</t>
  </si>
  <si>
    <t>Amlyn Holding B.V. v. Republic of Croatia</t>
  </si>
  <si>
    <t>https://icsid.worldbank.org/en/Pages/cases/casedetail.aspx?caseno=ARB/16/28</t>
  </si>
  <si>
    <t>IC/0441</t>
  </si>
  <si>
    <t>https://icsid.worldbank.org/en/Pages/cases/casedetail.aspx?caseno=ARB/16/29</t>
  </si>
  <si>
    <t>IC/0442</t>
  </si>
  <si>
    <t>UniCredit Bank Austria AG and Zagrebacka Banka d.d. v. Republic of Croatia</t>
  </si>
  <si>
    <t>IC/0443</t>
  </si>
  <si>
    <t>Thomas Gosling and others v. Republic of Mauritius</t>
  </si>
  <si>
    <t>Mauritius/United Kingdom</t>
  </si>
  <si>
    <t>https://icsid.worldbank.org/en/Pages/cases/casedetail.aspx?caseno=ARB/16/32</t>
  </si>
  <si>
    <t>IC/0444</t>
  </si>
  <si>
    <t>Viaduct d.o.o. Portoroz, Vladimir Zevnik and Boris Goljevscek v. Bosnia and Herzegovina</t>
  </si>
  <si>
    <t>https://icsid.worldbank.org/en/Pages/cases/casedetail.aspx?caseno=ARB/16/36</t>
  </si>
  <si>
    <t>IC/0445</t>
  </si>
  <si>
    <t>LP Egypt Holdings I, LLC, Fund III Egypt, LLC and OMLP Egypt Holdings I, LLC v. Arab Republic of Egypt</t>
  </si>
  <si>
    <t>https://icsid.worldbank.org/en/Pages/cases/casedetail.aspx?caseno=ARB/16/37</t>
  </si>
  <si>
    <t>IC/0446</t>
  </si>
  <si>
    <t>Staur Eiendom AS, EBO Invest AS and Rox Holding AS v. Republic of Latvia</t>
  </si>
  <si>
    <t>Latvia/Norway</t>
  </si>
  <si>
    <t>IC/0447</t>
  </si>
  <si>
    <t>VC Holding II S.a.r.l. and others v. Italian Republic</t>
  </si>
  <si>
    <t>https://icsid.worldbank.org/en/Pages/cases/casedetail.aspx?caseno=ARB/16/39</t>
  </si>
  <si>
    <t>IC/0448</t>
  </si>
  <si>
    <t>Saint Patrick Properties Corporation v. Bolivarian Republic of Venezuela</t>
  </si>
  <si>
    <t>https://icsid.worldbank.org/en/Pages/cases/casedetail.aspx?caseno=ARB/16/40</t>
  </si>
  <si>
    <t>IC/0449</t>
  </si>
  <si>
    <t>Ortiz Construcciones y Proyectos S.A. v. People's Democratic Republic of Algeria</t>
  </si>
  <si>
    <t>Algeria/Spain</t>
  </si>
  <si>
    <t>IC/0450</t>
  </si>
  <si>
    <t>Bank of Cyprus Public Company Limited v. Hellenic Republic</t>
  </si>
  <si>
    <t>https://icsid.worldbank.org/en/Pages/cases/casedetail.aspx?caseno=ARB/17/4</t>
  </si>
  <si>
    <t>IC/0451</t>
  </si>
  <si>
    <t>Eugene Kazmin v. Republic of Latvia</t>
  </si>
  <si>
    <t>Latvia/Ukraine</t>
  </si>
  <si>
    <t>IC/0452</t>
  </si>
  <si>
    <t>Agility Public Warehousing Company K.S.C. v. Republic of Iraq</t>
  </si>
  <si>
    <t xml:space="preserve"> Iraq/Kuwait</t>
  </si>
  <si>
    <t>https://icsid.worldbank.org/en/Pages/cases/casedetail.aspx?caseno=ARB/17/7</t>
  </si>
  <si>
    <t>IC/0453</t>
  </si>
  <si>
    <t>Lidercón, S.L. v. Republic of Peru</t>
  </si>
  <si>
    <t>Peru/Spain</t>
  </si>
  <si>
    <t>IC/0454</t>
  </si>
  <si>
    <t>Itisaluna Iraq LLC and others v. Republic of Iraq</t>
  </si>
  <si>
    <t>IC/0455</t>
  </si>
  <si>
    <t>Jochem Bernard Buse v. Republic of Panama</t>
  </si>
  <si>
    <t>Netherlands/Panama</t>
  </si>
  <si>
    <t>https://icsid.worldbank.org/en/Pages/cases/casedetail.aspx?caseno=ARB/17/12</t>
  </si>
  <si>
    <t>IC/0456</t>
  </si>
  <si>
    <t>Portigon AG v. Kingdom of Spain</t>
  </si>
  <si>
    <t>https://icsid.worldbank.org/en/Pages/cases/casedetail.aspx?caseno=ARB/17/15</t>
  </si>
  <si>
    <t>IC/0457</t>
  </si>
  <si>
    <t>MetLife Inc., MetLife Servicios S.A. and MetLife Seguros de Retiro S.A. v. Argentine Republic</t>
  </si>
  <si>
    <t>IC/0458</t>
  </si>
  <si>
    <t>Belgium-Luxembourg/Madagascar</t>
  </si>
  <si>
    <t>https://icsid.worldbank.org/en/Pages/cases/casedetail.aspx?caseno=ARB/17/18</t>
  </si>
  <si>
    <t>IC/0459</t>
  </si>
  <si>
    <t>BM Muhendislik ve İnSaat A.S. v. United Arab Emirates</t>
  </si>
  <si>
    <t>https://icsid.worldbank.org/en/Pages/cases/casedetail.aspx?caseno=ARB/17/20</t>
  </si>
  <si>
    <t>IC/0460</t>
  </si>
  <si>
    <t>DP World Limited v. Kingdom of Belgium</t>
  </si>
  <si>
    <t>Belgium-Luxembourg/United Arab Emirates</t>
  </si>
  <si>
    <t>https://icsid.worldbank.org/en/Pages/cases/casedetail.aspx?caseno=ARB/17/21</t>
  </si>
  <si>
    <t>IC/0461</t>
  </si>
  <si>
    <t>Big Sky Energy Corporation v. Republic of Kazakhstan</t>
  </si>
  <si>
    <t>https://icsid.worldbank.org/en/Pages/cases/casedetail.aspx?caseno=ARB/17/22</t>
  </si>
  <si>
    <t>IC/0462</t>
  </si>
  <si>
    <t>CMC Muratori Cementisti CMC Di Ravenna SOC. Coop., CMC MuratoriCementisti CMC Di Ravenna SOC. Coop. A.R.L. Maputo Branch and CMC Africa and CMC Africa Austral, LDA v. Republic of Mozambique</t>
  </si>
  <si>
    <t xml:space="preserve"> Italy/Mozambique</t>
  </si>
  <si>
    <t>https://icsid.worldbank.org/en/Pages/cases/casedetail.aspx?caseno=ARB/17/23</t>
  </si>
  <si>
    <t>IC/0463</t>
  </si>
  <si>
    <t>Bursel Tekstil Sanayi Ve Dis Ticaret A.S., Burhan Enuştekin and Selim Kaptanoglu v. Republic of Uzbekistan</t>
  </si>
  <si>
    <t>https://icsid.worldbank.org/en/Pages/cases/casedetail.aspx?caseno=ARB/17/24</t>
  </si>
  <si>
    <t>IC/0464</t>
  </si>
  <si>
    <t>Mabco Constructions SA v. Republic of Kosovo</t>
  </si>
  <si>
    <t>https://icsid.worldbank.org/en/Pages/cases/casedetail.aspx?caseno=ARB/17/25</t>
  </si>
  <si>
    <t>IC/0465</t>
  </si>
  <si>
    <t>Magyar Farming Company Ltd, Kintyre Kft and Inicia Zrt v. Hungary</t>
  </si>
  <si>
    <t>https://icsid.worldbank.org/en/Pages/cases/casedetail.aspx?caseno=ARB/17/27</t>
  </si>
  <si>
    <t>IC/0466</t>
  </si>
  <si>
    <t>Lotus Holding Anonim Sirketi v. Turkmenistan</t>
  </si>
  <si>
    <t>IC/0467</t>
  </si>
  <si>
    <t>Future Pipe International B.V. v. Arab Republic of Egypt</t>
  </si>
  <si>
    <t>Egypt/Netherland</t>
  </si>
  <si>
    <t>https://icsid.worldbank.org/en/Pages/cases/casedetail.aspx?caseno=ARB/17/31</t>
  </si>
  <si>
    <t>IC/0468</t>
  </si>
  <si>
    <t>EcoDevelopment in Europe AB and EcoEnergy Africa AB v. United Republic of Tanzania</t>
  </si>
  <si>
    <t>Sweden/Tanzania</t>
  </si>
  <si>
    <t>https://icsid.worldbank.org/en/Pages/cases/casedetail.aspx?caseno=ARB/17/33</t>
  </si>
  <si>
    <t>IC/0469</t>
  </si>
  <si>
    <t>Addiko Bank AG v. Montenegro</t>
  </si>
  <si>
    <t>https://icsid.worldbank.org/en/Pages/cases/casedetail.aspx?caseno=ARB/17/35</t>
  </si>
  <si>
    <t>IC/0470</t>
  </si>
  <si>
    <t>Edmond Khudyan and Arin Capital &amp; Investment Corp. v. Republic of Armenia</t>
  </si>
  <si>
    <t>IC/0471</t>
  </si>
  <si>
    <t>Addiko Bank AG and Addiko Bank d.d. v. Republic of Croatia</t>
  </si>
  <si>
    <t>https://icsid.worldbank.org/en/Pages/cases/casedetail.aspx?caseno=ARB/17/37</t>
  </si>
  <si>
    <t>IC/0472</t>
  </si>
  <si>
    <t>APCL Gambia B.V. v. Republic of The Gambia</t>
  </si>
  <si>
    <t xml:space="preserve">Gambia/Netherlands </t>
  </si>
  <si>
    <t>https://icsid.worldbank.org/en/Pages/cases/casedetail.aspx?caseno=ARB/17/40</t>
  </si>
  <si>
    <t>IC/0473</t>
  </si>
  <si>
    <t>DCM Energy GmbH &amp; Co. Solar 1 KG and others v. Kingdom of Spain</t>
  </si>
  <si>
    <t>https://icsid.worldbank.org/en/Pages/cases/casedetail.aspx?caseno=ARB/17/41</t>
  </si>
  <si>
    <t>IC/0474</t>
  </si>
  <si>
    <t>MAKAE Europe SARL v. Kingdom of Saudi Arabia</t>
  </si>
  <si>
    <t>France/Saudi Arabia</t>
  </si>
  <si>
    <t>https://icsid.worldbank.org/en/Pages/cases/casedetail.aspx?caseno=ARB/17/42</t>
  </si>
  <si>
    <t>IC/0475</t>
  </si>
  <si>
    <t>Samsung Engineering Co., Ltd. v. Kingdom of Saudi Arabia</t>
  </si>
  <si>
    <t>Korea/Saudi Arabia</t>
  </si>
  <si>
    <t>https://icsid.worldbank.org/en/Pages/cases/casedetail.aspx?caseno=ARB/17/43</t>
  </si>
  <si>
    <t>IC/0476</t>
  </si>
  <si>
    <t>The Lopez-Goyne Family Trust and others v. Republic of Nicaragua</t>
  </si>
  <si>
    <t>https://icsid.worldbank.org/en/Pages/cases/casedetail.aspx?caseno=ARB/17/44</t>
  </si>
  <si>
    <t>IC/0477</t>
  </si>
  <si>
    <t>Hungary/Jordan</t>
  </si>
  <si>
    <t>https://icsid.worldbank.org/en/Pages/cases/casedetail.aspx?caseno=ARB/17/45</t>
  </si>
  <si>
    <t>IC/0478</t>
  </si>
  <si>
    <t>Almasryia for Operating &amp; Maintaining Touristic Construction Co. L.L.C. v. State of Kuwait</t>
  </si>
  <si>
    <t>Egypt/Kuwait</t>
  </si>
  <si>
    <t>IC/0479</t>
  </si>
  <si>
    <t>Telefónica, S.A. v. Republic of Colombia</t>
  </si>
  <si>
    <t>Colombia/Spain</t>
  </si>
  <si>
    <t>https://icsid.worldbank.org/en/Pages/cases/casedetail.aspx?caseno=ARB/18/3</t>
  </si>
  <si>
    <t>IC/0480</t>
  </si>
  <si>
    <t>https://icsid.worldbank.org/en/Pages/cases/casedetail.aspx?caseno=ARB/15/8</t>
  </si>
  <si>
    <t>IC/0481</t>
  </si>
  <si>
    <t>Cascade Investments NV v. Republic of Turkey</t>
  </si>
  <si>
    <t>Belgium-Luxembourg/Turkey</t>
  </si>
  <si>
    <t>IC/0482</t>
  </si>
  <si>
    <t>IC/0483</t>
  </si>
  <si>
    <t>Cem Selcuk Ersoy v. Republic of Azerbaijan</t>
  </si>
  <si>
    <t>Azerbaijan/Turkey</t>
  </si>
  <si>
    <t>https://icsid.worldbank.org/en/Pages/cases/casedetail.aspx?caseno=ARB/18/6</t>
  </si>
  <si>
    <t>IC/0484</t>
  </si>
  <si>
    <t>Corral Morocco Holdings AB v. Kingdom of Morocco</t>
  </si>
  <si>
    <t>Morocco/Sweden</t>
  </si>
  <si>
    <t>https://icsid.worldbank.org/en/Pages/cases/casedetail.aspx?caseno=ARB/18/7</t>
  </si>
  <si>
    <t>IC/0485</t>
  </si>
  <si>
    <t>Delta Belarus Holding BV v. Republic of Belarus</t>
  </si>
  <si>
    <t>Belarus/Netherland</t>
  </si>
  <si>
    <t>https://icsid.worldbank.org/en/Pages/cases/casedetail.aspx?caseno=ARB/18/9</t>
  </si>
  <si>
    <t>IC/0486</t>
  </si>
  <si>
    <t>Galway Gold Inc. v. Republic of Colombia</t>
  </si>
  <si>
    <t>IC/0487</t>
  </si>
  <si>
    <t>Red Eagle Exploration Limited v. Republic of Colombia</t>
  </si>
  <si>
    <t>IC/0488</t>
  </si>
  <si>
    <t>HOCHTIEF Infrastructure GmbH v. Kingdom of Saudi Arabia</t>
  </si>
  <si>
    <t>https://icsid.worldbank.org/en/Pages/cases/casedetail.aspx?caseno=ARB/18/14</t>
  </si>
  <si>
    <t>IC/0489</t>
  </si>
  <si>
    <t>Ipek Investment Limited v. Republic of Turkey</t>
  </si>
  <si>
    <t>Turkey/United Kingdom</t>
  </si>
  <si>
    <t>IC/0490</t>
  </si>
  <si>
    <t>LSG Building Solutions GmbH and others v. Romania</t>
  </si>
  <si>
    <t>IC/0491</t>
  </si>
  <si>
    <t>Veolia Propreté SAS v. Italian Republic</t>
  </si>
  <si>
    <t>https://icsid.worldbank.org/en/Pages/cases/casedetail.aspx?caseno=ARB/18/20</t>
  </si>
  <si>
    <t>IC/0492</t>
  </si>
  <si>
    <t>Tantalum International Ltd. and Emerge Gaming Ltd. v. Arab Republic of Egypt</t>
  </si>
  <si>
    <t>Australia/Egypt</t>
  </si>
  <si>
    <t>https://icsid.worldbank.org/en/Pages/cases/casedetail.aspx?caseno=ARB/18/22</t>
  </si>
  <si>
    <t>IC/0493</t>
  </si>
  <si>
    <t>Gran Colombia Gold Corp. v. Republic of Colombia</t>
  </si>
  <si>
    <t>https://icsid.worldbank.org/en/Pages/cases/casedetail.aspx?caseno=ARB/18/23</t>
  </si>
  <si>
    <t>IC/0494</t>
  </si>
  <si>
    <t>Itochu Corporation v. Kingdom of Spain</t>
  </si>
  <si>
    <t>https://icsid.worldbank.org/en/Pages/cases/casedetail.aspx?caseno=ARB/18/25</t>
  </si>
  <si>
    <t>IC/0495</t>
  </si>
  <si>
    <t>ENAGÁS S.A. (España) and ENAGÁS Internacional S.L.U. (España) v. Republic of Peru</t>
  </si>
  <si>
    <t>https://icsid.worldbank.org/en/Pages/cases/casedetail.aspx?caseno=ARB/18/26</t>
  </si>
  <si>
    <t>IC/0496</t>
  </si>
  <si>
    <t>Sociedad Aeroportuaria Kuntur Wasi S.A. and Corporación América S.A. v. Republic of Peru</t>
  </si>
  <si>
    <t>Argentina/Peru and Contract</t>
  </si>
  <si>
    <t>https://icsid.worldbank.org/en/Pages/cases/casedetail.aspx?caseno=ARB/18/27</t>
  </si>
  <si>
    <t>IC/0497</t>
  </si>
  <si>
    <t>Rasia FZE and Joseph K. Borkowski v. Republic of Armenia</t>
  </si>
  <si>
    <t>Armenia/United States and Contract</t>
  </si>
  <si>
    <t>https://icsid.worldbank.org/en/Pages/cases/casedetail.aspx?caseno=ARB/18/28</t>
  </si>
  <si>
    <t>IC/0498</t>
  </si>
  <si>
    <t>The Carlyle Group L.P. and others v. Kingdom of Morocco</t>
  </si>
  <si>
    <t>https://icsid.worldbank.org/en/Pages/cases/casedetail.aspx?caseno=ARB/18/29</t>
  </si>
  <si>
    <t>IC/0499</t>
  </si>
  <si>
    <t>Alverley Investments Limited and Germen Properties Ltd v. Romania</t>
  </si>
  <si>
    <t>Cyprus/Romania</t>
  </si>
  <si>
    <t>https://icsid.worldbank.org/en/Pages/cases/casedetail.aspx?caseno=ARB/18/30</t>
  </si>
  <si>
    <t>IC/0500</t>
  </si>
  <si>
    <t>City-State N.V. and others v. Ukraine</t>
  </si>
  <si>
    <t>IC/0501</t>
  </si>
  <si>
    <t>International Holding Project Group and others v. Arab Republic of Egypt</t>
  </si>
  <si>
    <t>https://icsid.worldbank.org/en/Pages/cases/casedetail.aspx?caseno=ARB/18/31</t>
  </si>
  <si>
    <t>IC/0502</t>
  </si>
  <si>
    <t>AS Windoor v. Republic of Kazakhstan</t>
  </si>
  <si>
    <t>Estonia/Kazakhstan</t>
  </si>
  <si>
    <t>https://icsid.worldbank.org/en/Pages/cases/casedetail.aspx?caseno=ARB/18/32</t>
  </si>
  <si>
    <t>IC/0503</t>
  </si>
  <si>
    <t>SECE İnsaat ve Ticaret A.S. v. Turkmenistan</t>
  </si>
  <si>
    <t>https://icsid.worldbank.org/en/Pages/cases/casedetail.aspx?caseno=ARB/18/34</t>
  </si>
  <si>
    <t>IC/0504</t>
  </si>
  <si>
    <t>Dirk Herzig as Insolvency Administrator over the Assets of Unionmatex Industrieanlagen GmbH v. Turkmenistan</t>
  </si>
  <si>
    <t>https://icsid.worldbank.org/en/Pages/cases/casedetail.aspx?caseno=ARB/18/35</t>
  </si>
  <si>
    <t>IC/0505</t>
  </si>
  <si>
    <t>IC/0506</t>
  </si>
  <si>
    <t>Talal Al Awamleh, Arab Telemedia Services LLC and Ain Telemedia Studios LLC v. State of Qatar</t>
  </si>
  <si>
    <t>Jordan/Qatar</t>
  </si>
  <si>
    <t>https://icsid.worldbank.org/en/Pages/cases/casedetail.aspx?caseno=ARB/18/38</t>
  </si>
  <si>
    <t>IC/0507</t>
  </si>
  <si>
    <t>KLS Energy Lanka Sdn. Bhd. v. Democratic Socialist Republic of Sri Lanka</t>
  </si>
  <si>
    <t>Malaysia/Sri Lanka</t>
  </si>
  <si>
    <t>https://icsid.worldbank.org/en/Pages/cases/casedetail.aspx?caseno=ARB/18/39</t>
  </si>
  <si>
    <t>IC/0508</t>
  </si>
  <si>
    <t>Inversiones Continental (Panamá), S.A. v. Republic of Honduras</t>
  </si>
  <si>
    <t>https://icsid.worldbank.org/en/Pages/cases/casedetail.aspx?caseno=ARB/18/40</t>
  </si>
  <si>
    <t>IC/0509</t>
  </si>
  <si>
    <t>Alexander Nelin v. Republic of Cyprus</t>
  </si>
  <si>
    <t>Belarus/Cyprus</t>
  </si>
  <si>
    <t>https://icsid.worldbank.org/en/Pages/cases/casedetail.aspx?caseno=ARB/18/41</t>
  </si>
  <si>
    <t>IC/0510</t>
  </si>
  <si>
    <t>EBL (Genossenschaft Elektra Baselland) and Tubo Sol PE2 S.L. v. Kingdom of Spain</t>
  </si>
  <si>
    <t>https://icsid.worldbank.org/en/Pages/cases/casedetail.aspx?caseno=ARB/18/42</t>
  </si>
  <si>
    <t>IC/0511</t>
  </si>
  <si>
    <t>Daniel W. Kappes and Kappes, Cassiday &amp; Associates v. Republic of Guatemala</t>
  </si>
  <si>
    <t>CAFTA DR</t>
  </si>
  <si>
    <t>IC/0512</t>
  </si>
  <si>
    <t>SAUR and STEREAU v. People’s Democratic Republic of Algeria</t>
  </si>
  <si>
    <t>Algeria/France</t>
  </si>
  <si>
    <t>https://icsid.worldbank.org/en/Pages/cases/casedetail.aspx?caseno=ARB/18/44</t>
  </si>
  <si>
    <t>IC/0513</t>
  </si>
  <si>
    <t>European Solar Farms A/S v. Kingdom of Spain</t>
  </si>
  <si>
    <t>https://icsid.worldbank.org/en/Pages/cases/casedetail.aspx?caseno=ARB/18/45</t>
  </si>
  <si>
    <t>IC/0514</t>
  </si>
  <si>
    <t>Moti Ramot and Rami Levy v. Republic of Bulgaria</t>
  </si>
  <si>
    <t>https://icsid.worldbank.org/en/Pages/cases/casedetail.aspx?caseno=ARB/18/47</t>
  </si>
  <si>
    <t>IC/0515</t>
  </si>
  <si>
    <t>Smurfit Holdings B.V. v. Bolivarian Republic of Venezuela</t>
  </si>
  <si>
    <t>https://icsid.worldbank.org/en/Pages/cases/casedetail.aspx?caseno=ARB/18/49</t>
  </si>
  <si>
    <t>IC/0516</t>
  </si>
  <si>
    <t>Scholz Holding GmbH v. Kingdom of Morocco</t>
  </si>
  <si>
    <t>Germany/Morocco</t>
  </si>
  <si>
    <t>https://icsid.worldbank.org/en/Pages/cases/casedetail.aspx?caseno=ARB/19/2</t>
  </si>
  <si>
    <t>IC/0517</t>
  </si>
  <si>
    <t>Canepa Green Energy Opportunities I, S.á r.l. and Canepa Green Energy Opportunities II, S.á r.l. v. Kingdom of Spain</t>
  </si>
  <si>
    <t>IC/0518</t>
  </si>
  <si>
    <t>Enel Fortuna S.A. v. Republic of Panama</t>
  </si>
  <si>
    <t>Italy/Panama</t>
  </si>
  <si>
    <t>https://icsid.worldbank.org/en/Pages/cases/casedetail.aspx?caseno=ARB/19/5</t>
  </si>
  <si>
    <t>IC/0519</t>
  </si>
  <si>
    <t>Angel Samuel Seda and others v. Republic of Colombia</t>
  </si>
  <si>
    <t>Colombia/United States</t>
  </si>
  <si>
    <t>IN/0001</t>
  </si>
  <si>
    <t>Klöckner Industrie-Anlagen GmbH and others v. United Republic of Cameroon and Société Camerounaise des Engrais</t>
  </si>
  <si>
    <t>Contract</t>
  </si>
  <si>
    <t>ICSID Arbitration Rules (1968)</t>
  </si>
  <si>
    <t>IN/0002</t>
  </si>
  <si>
    <t xml:space="preserve">Adriano Gardella S.p.A. v. Côte d'Ivoire </t>
  </si>
  <si>
    <t>IN/0003</t>
  </si>
  <si>
    <t>Alcoa Minerals of Jamaica Inc. v. Jamaica</t>
  </si>
  <si>
    <t>IN/0004</t>
  </si>
  <si>
    <t xml:space="preserve">Kaiser Bauxite Company v. Jamaica </t>
  </si>
  <si>
    <t>IN/0005</t>
  </si>
  <si>
    <t>Reynolds Jamaica Mines Limited and Reynolds Metals Company v. Jamaica</t>
  </si>
  <si>
    <t>IN/0006</t>
  </si>
  <si>
    <t>Gabon v. Société Serete S.A.</t>
  </si>
  <si>
    <t>IN/0007</t>
  </si>
  <si>
    <t>AGIP S.p.A. v. People's Republic of the Congo</t>
  </si>
  <si>
    <t>IN/0008</t>
  </si>
  <si>
    <t>S.A.R.L. Benvenuti &amp; Bonfant v. People's Republic of the Congo</t>
  </si>
  <si>
    <t>IN/0009</t>
  </si>
  <si>
    <t>Guadalupe Gas Products Corporation v. Nigeria</t>
  </si>
  <si>
    <t>IN/0010</t>
  </si>
  <si>
    <t>Amco Asia Corporation and others v. Republic of Indonesia</t>
  </si>
  <si>
    <t>IN/0011</t>
  </si>
  <si>
    <t>Holiday Inns S.A. and others v. Morocco</t>
  </si>
  <si>
    <t>IN/0012</t>
  </si>
  <si>
    <t>SEDITEX Engineering Beratungsgesellschaft für die Textilindustrie m.b.H. v. Democratic Republic of Madagascar</t>
  </si>
  <si>
    <t>ICSID Conciliation Rules (1968)</t>
  </si>
  <si>
    <t>IN/0013</t>
  </si>
  <si>
    <t>Société Ouest Africaine des Bétons Industriels v. Senegal</t>
  </si>
  <si>
    <t>IN/0014</t>
  </si>
  <si>
    <t xml:space="preserve">Swiss Aluminium Limited and Icelandic Aluminium Company Limited v. Iceland </t>
  </si>
  <si>
    <t>IN/0015</t>
  </si>
  <si>
    <t>Liberian Eastern Timber Corporation v. Republic of Liberia</t>
  </si>
  <si>
    <t>IN/0016</t>
  </si>
  <si>
    <t>Tesoro Petroleum Corporation v. Trinidad and Tobago</t>
  </si>
  <si>
    <t>IN/0017</t>
  </si>
  <si>
    <t xml:space="preserve">Atlantic Triton Company Limited v. People's Revolutionary Republic of Guinea </t>
  </si>
  <si>
    <t>IN/0018</t>
  </si>
  <si>
    <t>Colt Industries Operating Corporation v. Republic of Korea</t>
  </si>
  <si>
    <t>IN/0019</t>
  </si>
  <si>
    <t xml:space="preserve">Southern Pacific Properties (Middle East) Limited v. Arab Republic of Egypt </t>
  </si>
  <si>
    <t>Investment Law - Egypt</t>
  </si>
  <si>
    <t>IN/0020</t>
  </si>
  <si>
    <t>Maritime International Nominees Establishment v. Republic of Guinea</t>
  </si>
  <si>
    <t>IN/0021</t>
  </si>
  <si>
    <t>Ghaith R. Pharaon v. Republic of Tunisia</t>
  </si>
  <si>
    <t>IN/0022</t>
  </si>
  <si>
    <t xml:space="preserve">Société d'Etudes de Travaux et de Gestion SETIMEG S.A. v. Republic of Gabon </t>
  </si>
  <si>
    <t>IN/0023</t>
  </si>
  <si>
    <t>Mobil Oil Corporation and others v. New Zealand</t>
  </si>
  <si>
    <t>IN/0024</t>
  </si>
  <si>
    <t>Occidental of Pakistan, Inc. v. Islamic Republic of Pakistan</t>
  </si>
  <si>
    <t>IN/0025</t>
  </si>
  <si>
    <t>Manufacturers Hanover Trust Company v. Arab Republic of Egypt and General Authority for Investment and Free Zones</t>
  </si>
  <si>
    <t>IN/0026</t>
  </si>
  <si>
    <t>Vacuum Salt Products Ltd. v. Republic of Ghana</t>
  </si>
  <si>
    <t>IN/0027</t>
  </si>
  <si>
    <t>Scimitar Exploration Limited v. Bangladesh and Bangladesh Oil, Gas and Mineral Corporation</t>
  </si>
  <si>
    <t>N/A</t>
  </si>
  <si>
    <t>IN/0028</t>
  </si>
  <si>
    <t>ICSID Conciliation Rules (1984)</t>
  </si>
  <si>
    <t>IN/0029</t>
  </si>
  <si>
    <t>Brandes Investment Partners, LP v. Bolivarian Republic of Venezuela</t>
  </si>
  <si>
    <t>IN/0030</t>
  </si>
  <si>
    <t>Cable Television of Nevis, Ltd. and Cable Television of Nevis Holdings, Ltd. v. Federation of St. Kitts and Nevis</t>
  </si>
  <si>
    <t>IN/0031</t>
  </si>
  <si>
    <t>Compañia del Desarrollo de Santa Elena S.A. v. Republic of Costa Rica</t>
  </si>
  <si>
    <t>IN/0032</t>
  </si>
  <si>
    <t>Misima Mines Pty. Ltd. v. Independent State of Papua New Guinea</t>
  </si>
  <si>
    <t>IN/0033</t>
  </si>
  <si>
    <t xml:space="preserve">Société d'Investigation de Recherche et d'Exploitation Minière v. Burkina Faso </t>
  </si>
  <si>
    <t>IN/0034</t>
  </si>
  <si>
    <t>Société Kufpec (Congo) Limited v. Republic of Congo (Brazzaville)</t>
  </si>
  <si>
    <t>IN/0035</t>
  </si>
  <si>
    <t>WRB Enterprises and Grenada Private Power Limited v. Grenada</t>
  </si>
  <si>
    <t>IN/0036</t>
  </si>
  <si>
    <t>Compagnie Française pour le Développement des Fibres Textiles v. Côte d'Ivoire</t>
  </si>
  <si>
    <t>IN/0038</t>
  </si>
  <si>
    <t>International Trust Company of Liberia v. Republic of Liberia</t>
  </si>
  <si>
    <t>IN/0040</t>
  </si>
  <si>
    <t>Banro American Resources, Inc. and Société Aurifère du Kivu et du Maniema S.A.R.L. v. Democratic Republic of the Congo</t>
  </si>
  <si>
    <t>IN/0041</t>
  </si>
  <si>
    <t>Tanzania Electric Supply Company Limited v. Independent Power Tanzania Limited</t>
  </si>
  <si>
    <t>IN/0045</t>
  </si>
  <si>
    <t>Astaldi S.p.A. &amp; Columbus Latinoamericana de Construcciones S.A. v. Republic of Honduras I</t>
  </si>
  <si>
    <t>IN/0046</t>
  </si>
  <si>
    <t>Zhinvali Development Ltd. v. Republic of Georgia</t>
  </si>
  <si>
    <t>IN/0047</t>
  </si>
  <si>
    <t>GRAD Associates, P.A. v. Bolivarian Republic of Venezuela</t>
  </si>
  <si>
    <t>IN/0048</t>
  </si>
  <si>
    <t>World Duty Free Company Limited v. Republic of Kenya</t>
  </si>
  <si>
    <t>IN/0049</t>
  </si>
  <si>
    <t>Ridgepointe Overseas Developments, Ltd. v. Democratic Republic of the Congo and Générale des Carrières et des Mines</t>
  </si>
  <si>
    <t>IN/0050</t>
  </si>
  <si>
    <t>Société d'Exploitation des Mines d'Or de Sadiola S.A. v. Republic of Mali</t>
  </si>
  <si>
    <t>IN/0051</t>
  </si>
  <si>
    <t>Repsol YPF Ecuador S.A. v. Empresa Estatal Petróleos del Ecuador (Petroecuador) I</t>
  </si>
  <si>
    <t>IN/0052</t>
  </si>
  <si>
    <t>Lafarge v. Republic of Cameroon</t>
  </si>
  <si>
    <t>Investment Law - Cameroon (1990)</t>
  </si>
  <si>
    <t>IN/0053</t>
  </si>
  <si>
    <t>Enrho St Limited v. Republic of Kazakhstan</t>
  </si>
  <si>
    <t>Investment Law - Kazakhstan (1994)</t>
  </si>
  <si>
    <t>IN/0054</t>
  </si>
  <si>
    <t>CDC Group plc v. Republic of Seychelles</t>
  </si>
  <si>
    <t>IN/0055</t>
  </si>
  <si>
    <t>APM Terminals Callao S.A. v. Republic of Peru</t>
  </si>
  <si>
    <t>IN/0056</t>
  </si>
  <si>
    <t>Compagnie d'Exploitation du Chemin de Fer Transgabonais v. Gabonese Republic</t>
  </si>
  <si>
    <t>IN/0057</t>
  </si>
  <si>
    <t>Russell Resources International Limited and others v. Democratic Republic of the Congo</t>
  </si>
  <si>
    <t>IN/0058</t>
  </si>
  <si>
    <t>Togo Electricité v. Republic of Togo</t>
  </si>
  <si>
    <t>ICSID Conciliation Rules (2003)</t>
  </si>
  <si>
    <t>IN/0059</t>
  </si>
  <si>
    <t>Opic Karimun Corporation v. Bolivarian Republic of Venezuela</t>
  </si>
  <si>
    <t>IN/0060</t>
  </si>
  <si>
    <t>Togo Electricité and GDF-Suez Energie Services v. Republic of Togo</t>
  </si>
  <si>
    <t>IN/0061</t>
  </si>
  <si>
    <t>Société Industrielle des Boissons de Guinée v. Republic of Guinea</t>
  </si>
  <si>
    <t>IN/0062</t>
  </si>
  <si>
    <t>Scancem International ANS v. Republic of Congo</t>
  </si>
  <si>
    <t>IN/0063</t>
  </si>
  <si>
    <t>Aguaytia Energy, LLC v. Republic of Peru</t>
  </si>
  <si>
    <t>IN/0064</t>
  </si>
  <si>
    <t>Newmont USA Limited and Newmont (Uzbekistan) Limited v. Republic of Uzbekistan</t>
  </si>
  <si>
    <t>IN/0065</t>
  </si>
  <si>
    <t>City Oriente Limited v. Republic of Ecuador and Empresa Estatal Petróleos del Ecuador (Petroecuador) I</t>
  </si>
  <si>
    <t>Conract</t>
  </si>
  <si>
    <t>IN/0066</t>
  </si>
  <si>
    <t>RSM Production Corporation v. Central African Republic</t>
  </si>
  <si>
    <t>IN/0067</t>
  </si>
  <si>
    <t>Government of the Province of East Kalimantan v. PT Kaltim Prima Coal and others</t>
  </si>
  <si>
    <t>IN/0068</t>
  </si>
  <si>
    <t>AngloGold Ashanti (Ghana) Limited v. Republic of Ghana</t>
  </si>
  <si>
    <t>IN/0069</t>
  </si>
  <si>
    <t>Shareholders of SESAM v. Central African Republic</t>
  </si>
  <si>
    <t>ICSID Conciliation Rules (2006)</t>
  </si>
  <si>
    <t>IN/0070</t>
  </si>
  <si>
    <t>Astaldi S.p.A. v. Republic of Honduras II</t>
  </si>
  <si>
    <t>IN/0071</t>
  </si>
  <si>
    <t>Repsol YPF Ecuador, S.A. and others v. Republic of Ecuador and Empresa Estatal Petróleos del Ecuador (PetroEcuador) II</t>
  </si>
  <si>
    <t>IN/0073</t>
  </si>
  <si>
    <t xml:space="preserve">Autopista Concesionada de Venezuela, C.A. v. Bolivarian Republic of Venezuela </t>
  </si>
  <si>
    <t>IN/0074</t>
  </si>
  <si>
    <t>PNG Sustainable Development Program Ltd. v. Independent State of Papua New Guinea</t>
  </si>
  <si>
    <t>Investment Law - Papua New Guinea</t>
  </si>
  <si>
    <t>ARB/13/33</t>
  </si>
  <si>
    <t>IN/0075</t>
  </si>
  <si>
    <t>RSM Production Corporation v. Grenada I</t>
  </si>
  <si>
    <t>IN/0076</t>
  </si>
  <si>
    <t>Cambodia Power Company v. Kingdom of Cambodia</t>
  </si>
  <si>
    <t>IN/0077</t>
  </si>
  <si>
    <t>Corporación Quiport S.A. and others v. Republic of Ecuador</t>
  </si>
  <si>
    <t>IN/0078</t>
  </si>
  <si>
    <t>Olyana Holdings LLC v. Republic of Rwanda</t>
  </si>
  <si>
    <t>IN/0079</t>
  </si>
  <si>
    <t>International Quantum Resources Limited, Frontier SPRL and Compagnie Minière de Sakania SPRL v. Democratic Republic of the Congo</t>
  </si>
  <si>
    <t>IN/0080</t>
  </si>
  <si>
    <t xml:space="preserve">Caravelí Cotaruse Transmisora de Energía S.A.C. v. Republic of Peru </t>
  </si>
  <si>
    <t>IN/0081</t>
  </si>
  <si>
    <t>AHS Niger and Menzies Middle East and Africa S.A. v. Republic of Niger</t>
  </si>
  <si>
    <t>IN/0082</t>
  </si>
  <si>
    <t>RSM Production Corporation v. Republic of Cameroon I</t>
  </si>
  <si>
    <t>IN/0083</t>
  </si>
  <si>
    <t>Republic of Peru v. Caravelí Cotaruse Transmisora de Energía S.A.C.</t>
  </si>
  <si>
    <t>IN/0084</t>
  </si>
  <si>
    <t>Elsamex, S.A. v. Republic of Honduras</t>
  </si>
  <si>
    <t>IN/0085</t>
  </si>
  <si>
    <t>Grenada Private Power Limited and WRB Enterprises, Inc. v. Grenada</t>
  </si>
  <si>
    <t>IN/0086</t>
  </si>
  <si>
    <t xml:space="preserve">Niko Resources (Bangladesh) Ltd. v. Bangladesh Petroleum Exploration &amp; Production Company Limited ("Bapex") and Bangladesh Oil Gas and Mineral Corporation ("Petrobangla") </t>
  </si>
  <si>
    <t>IN/0087</t>
  </si>
  <si>
    <t>Standard Chartered Bank (Hong Kong) Limited v. Tanzania Electric Supply Company Limited</t>
  </si>
  <si>
    <t>IN/0088</t>
  </si>
  <si>
    <t>Standard Chartered Bank (Hong Kong) Limited v. United Republic of Tanzania</t>
  </si>
  <si>
    <t>IN/0089</t>
  </si>
  <si>
    <t>Société Resort Company Invest Abidjan, Stanislas Citerici and Gérard Bot v. Republic of Côte d'Ivoire</t>
  </si>
  <si>
    <t>IN/0090</t>
  </si>
  <si>
    <t>Getma International and others v. Republic of Guinea</t>
  </si>
  <si>
    <t>IN/0091</t>
  </si>
  <si>
    <t>M. Meerapfel Sohne AG v. Central African Republic</t>
  </si>
  <si>
    <t>IN/0093</t>
  </si>
  <si>
    <t>RSM Production Corporation v. Saint Lucia</t>
  </si>
  <si>
    <t>IN/0094</t>
  </si>
  <si>
    <t>Lighthouse Corporation Pty Ltd and Lighthouse Corporation Ltd, IBC v. Democratic Republic of Timor-Leste</t>
  </si>
  <si>
    <t>IN/0101</t>
  </si>
  <si>
    <t>Duke Energy International Peru Investments No. 1 Ltd. v. Republic of Peru</t>
  </si>
  <si>
    <t>IN/0107</t>
  </si>
  <si>
    <t>Antoine Abou Lahoud and Leila Bounafeh-Abou Lahoud v. Democratic Republic of the Congo</t>
  </si>
  <si>
    <t>IN/0108</t>
  </si>
  <si>
    <t>Interocean Oil Development Company and Interocean Oil Exploration Company v. Federal Republic of Nigeria</t>
  </si>
  <si>
    <t>ARB/13/20</t>
  </si>
  <si>
    <t>IN/0109</t>
  </si>
  <si>
    <t>Pluspetrol Perú Corporation and others v. Perupetro S.A.</t>
  </si>
  <si>
    <t>ARB/12/28</t>
  </si>
  <si>
    <t>IN/0110</t>
  </si>
  <si>
    <t>Tullow Uganda Operations Pty Ltd and Tullow Uganda Limited v. Republic of Uganda II</t>
  </si>
  <si>
    <t>IN/0111</t>
  </si>
  <si>
    <t>BSG Resources Limited v. Republic of Guinea</t>
  </si>
  <si>
    <t>IN/0112</t>
  </si>
  <si>
    <t>Société Civile Immobilière de Gaëta v. Republic of Guinea</t>
  </si>
  <si>
    <t>ARB/12/36</t>
  </si>
  <si>
    <t>IN/0113</t>
  </si>
  <si>
    <t>Lundin Tunisia B. V. v. Republic of Tunisia</t>
  </si>
  <si>
    <t>IN/0114</t>
  </si>
  <si>
    <t>Enel Green Power S.p.A. v. Republic of El Salvador</t>
  </si>
  <si>
    <t>ARB/13/18</t>
  </si>
  <si>
    <t>IN/0115</t>
  </si>
  <si>
    <t>Carnegie Minerals (Gambia) Limited v. Republic of The Gambia</t>
  </si>
  <si>
    <t>ARB/09/19</t>
  </si>
  <si>
    <t>IN/0116</t>
  </si>
  <si>
    <t>TG World Petroleum Limited v. Republic of Niger</t>
  </si>
  <si>
    <t>CONC/03/1</t>
  </si>
  <si>
    <t>https://icsid.worldbank.org/en/Pages/cases/casedetail.aspx?caseno=CONC/03/1</t>
  </si>
  <si>
    <t>IN/0117</t>
  </si>
  <si>
    <t>Fondel Metal Participations B.V. v. Republic of Azerbaijan</t>
  </si>
  <si>
    <t>https://icsid.worldbank.org/en/Pages/cases/casedetail.aspx?caseno=ARB/07/1</t>
  </si>
  <si>
    <t>IN/0118</t>
  </si>
  <si>
    <t>Diamond Fields Liberia, Inc. v. Republic of Liberia</t>
  </si>
  <si>
    <t>ARB/11/14</t>
  </si>
  <si>
    <t>https://icsid.worldbank.org/en/Pages/cases/casedetail.aspx?caseno=ARB/11/14</t>
  </si>
  <si>
    <t>IN/0119</t>
  </si>
  <si>
    <t>Tullow Uganda Operations PTY LTD v. Republic of Uganda I</t>
  </si>
  <si>
    <t>https://icsid.worldbank.org/en/Pages/cases/casedetail.aspx?caseno=ARB/12/34</t>
  </si>
  <si>
    <t>IN/0120</t>
  </si>
  <si>
    <t>RSM Production Company v. Republic of Cameroon II</t>
  </si>
  <si>
    <t>ARB/13/14</t>
  </si>
  <si>
    <t>https://icsid.worldbank.org/en/Pages/cases/casedetail.aspx?caseno=ARB/13/14</t>
  </si>
  <si>
    <t>IN/0121</t>
  </si>
  <si>
    <t>Lundin Tunisia B.V. v. Republic of Tunisia</t>
  </si>
  <si>
    <t>ARB/13/15</t>
  </si>
  <si>
    <t>https://icsid.worldbank.org/en/Pages/cases/casedetail.aspx?caseno=ARB/13/15</t>
  </si>
  <si>
    <t>IN/0122</t>
  </si>
  <si>
    <t>Société des Mines de Loulo S.A. v. Republic of Mali</t>
  </si>
  <si>
    <t>ARB/13/16</t>
  </si>
  <si>
    <t>https://icsid.worldbank.org/en/Pages/cases/casedetail.aspx?caseno=ARB/13/16</t>
  </si>
  <si>
    <t>IN/0123</t>
  </si>
  <si>
    <t>African Petroleum Gambia Limited (Block A1) v. Republic of The Gambia</t>
  </si>
  <si>
    <t>ARB/14/6</t>
  </si>
  <si>
    <t>https://icsid.worldbank.org/en/Pages/cases/casedetail.aspx?caseno=ARB/14/6</t>
  </si>
  <si>
    <t>IN/0124</t>
  </si>
  <si>
    <t xml:space="preserve">African Petroleum Gambia Limited (Block A4) v. Republic of The Gambia </t>
  </si>
  <si>
    <t>ARB/14/7</t>
  </si>
  <si>
    <t>https://icsid.worldbank.org/en/Pages/cases/casedetail.aspx?caseno=ARB/14/7</t>
  </si>
  <si>
    <t>IN/0125</t>
  </si>
  <si>
    <t>Metro de Lima Línea 2 S.A. v. Republic of Peru</t>
  </si>
  <si>
    <t>https://icsid.worldbank.org/en/Pages/cases/casedetail.aspx?caseno=ARB/17/3</t>
  </si>
  <si>
    <t>IN/0126</t>
  </si>
  <si>
    <t>Anglo-Adriatic Group Limited v. Republic of Albania</t>
  </si>
  <si>
    <t>IN/0127</t>
  </si>
  <si>
    <t>Baymina Enerji Anonim Sirketi v. Boru Hatlari ile Petrol Tasima Anonim Sirketi</t>
  </si>
  <si>
    <t>https://icsid.worldbank.org/en/Pages/cases/casedetail.aspx?caseno=ARB/14/35</t>
  </si>
  <si>
    <t>IN/0128</t>
  </si>
  <si>
    <t>Hess Equatorial Guinea, Inc. and Tullow Equatorial Guinea Limited v. Republic of Equatorial Guinea</t>
  </si>
  <si>
    <t>CONC(AF)/12/1</t>
  </si>
  <si>
    <t>https://icsid.worldbank.org/en/Pages/cases/casedetail.aspx?caseno=CONC(AF)/12/1</t>
  </si>
  <si>
    <t>IN/0129</t>
  </si>
  <si>
    <t>Republic of Equatorial Guinea v. CMS Energy Corporation and others</t>
  </si>
  <si>
    <t>CONC(AF)/12/2</t>
  </si>
  <si>
    <t>https://icsid.worldbank.org/en/Pages/cases/casedetail.aspx?caseno=CONC(AF)/12/2</t>
  </si>
  <si>
    <t>IN/0130</t>
  </si>
  <si>
    <t>Mobile TeleSystems OJSC v. Republic of Uzbekistan</t>
  </si>
  <si>
    <t>Investment Law - Uzbekistan</t>
  </si>
  <si>
    <t>https://icsid.worldbank.org/en/Pages/cases/casedetail.aspx?caseno=ARB(AF)/12/7</t>
  </si>
  <si>
    <t>IN/0131</t>
  </si>
  <si>
    <t>Sudapet Company Limited v. Republic of South Sudan</t>
  </si>
  <si>
    <t>ARB/12/26</t>
  </si>
  <si>
    <t>https://icsid.worldbank.org/en/Pages/cases/casedetail.aspx?caseno=ARB/12/26</t>
  </si>
  <si>
    <t>IN/0132</t>
  </si>
  <si>
    <t>https://icsid.worldbank.org/en/Pages/cases/casedetail.aspx?caseno=ARB/15/7</t>
  </si>
  <si>
    <t>IN/0133</t>
  </si>
  <si>
    <t>BSG Resources (Guinea) Limited and BSG Resources (Guinea) SÀRL v. Republic of Guinea</t>
  </si>
  <si>
    <t>https://icsid.worldbank.org/en/Pages/cases/casedetail.aspx?caseno=ARB/15/46</t>
  </si>
  <si>
    <t>IN/0134</t>
  </si>
  <si>
    <t>Puma Energy PNG Supply Ltd and Puma Energy PNG Refining Limited v. Independent State of Papua New Guinea</t>
  </si>
  <si>
    <t>https://icsid.worldbank.org/en/Pages/cases/casedetail.aspx?caseno=ARB/17/26</t>
  </si>
  <si>
    <t>IN/0135</t>
  </si>
  <si>
    <t>IN/0136</t>
  </si>
  <si>
    <t>https://icsid.worldbank.org/en/Pages/cases/casedetail.aspx?caseno=ARB/17/38</t>
  </si>
  <si>
    <t>IN/0137</t>
  </si>
  <si>
    <t>https://icsid.worldbank.org/en/Pages/cases/casedetail.aspx?caseno=ARB/17/39</t>
  </si>
  <si>
    <t>IN/0138</t>
  </si>
  <si>
    <t>Wise Solutions CDI, SA v. Republic of Côte d'Ivoire</t>
  </si>
  <si>
    <t>https://icsid.worldbank.org/en/Pages/cases/casedetail.aspx?caseno=ARB/17/48</t>
  </si>
  <si>
    <t>IN/0139</t>
  </si>
  <si>
    <t>Société d’Energie et d’Eau du Gabon v. Gabonese Republic</t>
  </si>
  <si>
    <t>https://icsid.worldbank.org/en/Pages/cases/casedetail.aspx?caseno=CONC/18/1</t>
  </si>
  <si>
    <t>IN/0140</t>
  </si>
  <si>
    <t xml:space="preserve">Société des Parcs d’Alger and Emirates International Investment Company LLC v. People’s Democratic Republic of Algeria </t>
  </si>
  <si>
    <t>https://icsid.worldbank.org/en/Pages/cases/casedetail.aspx?caseno=ARB/18/11</t>
  </si>
  <si>
    <t>IN/0141</t>
  </si>
  <si>
    <t xml:space="preserve">Togo Terminal v. Republic of Togo </t>
  </si>
  <si>
    <t>https://icsid.worldbank.org/en/Pages/cases/casedetail.aspx?caseno=ARB/18/16</t>
  </si>
  <si>
    <t>IN/0142</t>
  </si>
  <si>
    <t>NEPC Consortium Power Limited v. Bangladesh Power Development Board</t>
  </si>
  <si>
    <t>https://icsid.worldbank.org/en/Pages/cases/casedetail.aspx?caseno=ARB/18/15</t>
  </si>
  <si>
    <t>IN/0143</t>
  </si>
  <si>
    <t>Autopista del Norte S.A.C. v. Republic of Peru</t>
  </si>
  <si>
    <t>https://icsid.worldbank.org/en/Pages/cases/casedetail.aspx?caseno=ARB/18/17</t>
  </si>
  <si>
    <t>IN/0144</t>
  </si>
  <si>
    <t>African Petroleum Senegal Limited v. Republic of Senegal</t>
  </si>
  <si>
    <t>https://icsid.worldbank.org/en/Pages/cases/casedetail.aspx?CaseNo=ARB/18/24</t>
  </si>
  <si>
    <t>IN/0145</t>
  </si>
  <si>
    <t>Gambia Investment and Export Promotion Agency (GIEPA) Act</t>
  </si>
  <si>
    <t>https://icsid.worldbank.org/en/Pages/cases/casedetail.aspx?CaseNo=ARB/18/10</t>
  </si>
  <si>
    <t>IN/0146</t>
  </si>
  <si>
    <t>Société d’Energie et d’Eau du Gabon and Veolia Africa v. Gabonese Republic</t>
  </si>
  <si>
    <t>https://icsid.worldbank.org/en/Pages/cases/casedetail.aspx?caseno=ARB/18/36</t>
  </si>
  <si>
    <t>IN/0147</t>
  </si>
  <si>
    <t>Hydrika 1 S.A.C. and others v. Republic of Peru</t>
  </si>
  <si>
    <t>https://icsid.worldbank.org/en/Pages/cases/casedetail.aspx?caseno=ARB/18/48</t>
  </si>
  <si>
    <t>IN/0148</t>
  </si>
  <si>
    <t>Energy Utility Corporation Limited v. KivuWatt Limited</t>
  </si>
  <si>
    <t>https://icsid.worldbank.org/en/Pages/cases/casedetail.aspx?caseno=ARB/19/3</t>
  </si>
  <si>
    <t>LC/0001</t>
  </si>
  <si>
    <t>Occidental Exploration and Production Company v. Republic of Ecuador</t>
  </si>
  <si>
    <t>LCIA Case No. UN3467</t>
  </si>
  <si>
    <t>LC/0002</t>
  </si>
  <si>
    <t>TS Investment Corp. v. Republic of Armenia</t>
  </si>
  <si>
    <t>OT/0001</t>
  </si>
  <si>
    <t>France Telecom v. Lebanon</t>
  </si>
  <si>
    <t xml:space="preserve">France/Lebanon </t>
  </si>
  <si>
    <t>OT/0002</t>
  </si>
  <si>
    <t>Saar Papier Vertriebs GmbH v. Republic of Poland I</t>
  </si>
  <si>
    <t xml:space="preserve">Germany/Poland </t>
  </si>
  <si>
    <t>OT/0003</t>
  </si>
  <si>
    <t>Saluka Investments BV (The Netherlands) v. Czech Republic</t>
  </si>
  <si>
    <t>OT/0004</t>
  </si>
  <si>
    <t>Ashok Sancheti v. United Kingdom</t>
  </si>
  <si>
    <t>India/United Kingdom</t>
  </si>
  <si>
    <t>OT/0005</t>
  </si>
  <si>
    <t>Franz Sedelmayer v. Russia</t>
  </si>
  <si>
    <t>Germany/USSR</t>
  </si>
  <si>
    <t>SCC (1 Jan 88 --&gt; )</t>
  </si>
  <si>
    <t>OT/0006</t>
  </si>
  <si>
    <t>Tanmiah v. Tunisia</t>
  </si>
  <si>
    <t>Arab Investment Agreement</t>
  </si>
  <si>
    <t>OT/0007</t>
  </si>
  <si>
    <t>Telekom Malaysia Berhad v. Republic of Ghana</t>
  </si>
  <si>
    <t>Ghana/Malaysia</t>
  </si>
  <si>
    <t>PCA Case No. 2003-03</t>
  </si>
  <si>
    <t>OT/0008</t>
  </si>
  <si>
    <t>Boonsom Boonyanit v. Malaysia</t>
  </si>
  <si>
    <t>ASEAN</t>
  </si>
  <si>
    <t>Unknown</t>
  </si>
  <si>
    <t>OT/0009</t>
  </si>
  <si>
    <t>Yaung Chi Oo Trading PTE Ltd. v. Government of the Union of Myanmar</t>
  </si>
  <si>
    <t>OT/0011</t>
  </si>
  <si>
    <t>Kaliningrad Region v. Lithuania</t>
  </si>
  <si>
    <t>OT/0012</t>
  </si>
  <si>
    <t>Republic of Italy v. Republic of Cuba</t>
  </si>
  <si>
    <t>Cuba/Italy</t>
  </si>
  <si>
    <t>OT/0013</t>
  </si>
  <si>
    <t>East Cement for Investment Company v. Republic of Poland</t>
  </si>
  <si>
    <t>Jordan/Poland</t>
  </si>
  <si>
    <t>ICC Case No. 16509/JHN</t>
  </si>
  <si>
    <t>OT/0014</t>
  </si>
  <si>
    <t>ABR/0064</t>
  </si>
  <si>
    <t>OT/0015</t>
  </si>
  <si>
    <t>Moscow Convention on the Protection of Investor Rights</t>
  </si>
  <si>
    <t>OT/0016</t>
  </si>
  <si>
    <t>Lee Jong Baek and Central Asian Development Corporation v. Kyrgyz Republic</t>
  </si>
  <si>
    <t>OT/0017</t>
  </si>
  <si>
    <t>OKKV(OKKB) and others v. Kyrgyz Republic</t>
  </si>
  <si>
    <t>OT/0018</t>
  </si>
  <si>
    <t>Case concerning the Interpretation of Article 11 of Moscow Convention on the Protection of Investor Rights</t>
  </si>
  <si>
    <t>OT/0019</t>
  </si>
  <si>
    <t>Crespo and others v. Republic of Poland</t>
  </si>
  <si>
    <t>Poland/Spain</t>
  </si>
  <si>
    <t>ICC Case No. 113921/KCA</t>
  </si>
  <si>
    <t>OT/0020</t>
  </si>
  <si>
    <t>Belguim-Luxembourg/Madagascar</t>
  </si>
  <si>
    <t>OT/0021</t>
  </si>
  <si>
    <t>Jürgen Wirtgen and others v. Czech Republic</t>
  </si>
  <si>
    <t>Czech Republic/Germany</t>
  </si>
  <si>
    <t>PCA Case No. 2014-03</t>
  </si>
  <si>
    <t>OT/0022</t>
  </si>
  <si>
    <t>Olin Holdings Limited v. State of Libya</t>
  </si>
  <si>
    <t>Cyprus/Libya</t>
  </si>
  <si>
    <t>ICC Case No. 20355/MCP</t>
  </si>
  <si>
    <t>OT/0023</t>
  </si>
  <si>
    <t>Magdenli Yer Hizmetleri ve Tasıma Anonim Sirketi v. Kazakhstan</t>
  </si>
  <si>
    <t xml:space="preserve"> Kazakhstan/Turkey</t>
  </si>
  <si>
    <t>OT/0024</t>
  </si>
  <si>
    <t>Ayoub-Farid Saab and Fadi Saab v. Republic of Cyprus</t>
  </si>
  <si>
    <t xml:space="preserve">Cyprus/Lebanon </t>
  </si>
  <si>
    <t>OT/0025</t>
  </si>
  <si>
    <t>Cyprus/Poland</t>
  </si>
  <si>
    <t>ICC Case No. 19459/MHM</t>
  </si>
  <si>
    <t>https://globalarbitrationreview.com/article/1181169/treaty-claim-over-telecoms-fails-at-icc</t>
  </si>
  <si>
    <t>OT/0026</t>
  </si>
  <si>
    <t>Egypt/Lebanon</t>
  </si>
  <si>
    <t>SC/0001</t>
  </si>
  <si>
    <t>Vladimir Berschader and Moïse Berschader v. Russia</t>
  </si>
  <si>
    <t>SC/0002</t>
  </si>
  <si>
    <t>Biedermann International, Inc. v. Republic of Kazakhstan and The Association for Social and Economic Development of Western Kazakhstan "Intercaspian"</t>
  </si>
  <si>
    <t>SC/0003</t>
  </si>
  <si>
    <t>CCL v. Republic of Kazakhstan</t>
  </si>
  <si>
    <t>SCC (1 Jan 99 --&gt; )</t>
  </si>
  <si>
    <t>SC/0004</t>
  </si>
  <si>
    <t>Eastern Sugar B.V. v. The Czech Republic</t>
  </si>
  <si>
    <t>SC/0005</t>
  </si>
  <si>
    <t>Moldova/Russia</t>
  </si>
  <si>
    <t>SC/0006</t>
  </si>
  <si>
    <t>Limited Liability Company Amto v. Ukraine</t>
  </si>
  <si>
    <t>SC/0007</t>
  </si>
  <si>
    <t>William Nagel v. Czech Republic</t>
  </si>
  <si>
    <t>Czech Republic/United Kingdom</t>
  </si>
  <si>
    <t>SC/0008</t>
  </si>
  <si>
    <t>Nykomb Synergetics Technology Holding AB v. Republic of Latvia</t>
  </si>
  <si>
    <t>SC/0009</t>
  </si>
  <si>
    <t>Petrobart Limited v. Kyrgyz Republic</t>
  </si>
  <si>
    <t>SC/0010</t>
  </si>
  <si>
    <t>RosInvestCo UK Ltd. v. Russia</t>
  </si>
  <si>
    <t>SC/0011</t>
  </si>
  <si>
    <t>Quasar de Valors SICAV S.A. and others (formerly Renta 4 S.V.S.A and others) v. Russia</t>
  </si>
  <si>
    <t>Spain/Russia</t>
  </si>
  <si>
    <t>SCC (1 Jan 07 --&gt; )</t>
  </si>
  <si>
    <t>SC/0012</t>
  </si>
  <si>
    <t>Mohammad Ammar Al-Bahloul v. Republic of Tajikistan</t>
  </si>
  <si>
    <t>SC/0013</t>
  </si>
  <si>
    <t>Yury Bogdanov v. Republic of Moldova</t>
  </si>
  <si>
    <t>SC/0014</t>
  </si>
  <si>
    <t>Mercuria Energy Group Limited v. Republic of Poland</t>
  </si>
  <si>
    <t>SC/0015</t>
  </si>
  <si>
    <t>Anatolie Stati and others v. Republic of Kazakhstan</t>
  </si>
  <si>
    <t>SCC (1 Jan 10 --&gt;)</t>
  </si>
  <si>
    <t>SC/0016</t>
  </si>
  <si>
    <t>Yuri Bogdanov and Yulia Bogdanov v. Republic of Moldova</t>
  </si>
  <si>
    <t>SC/0017</t>
  </si>
  <si>
    <t>TSIKInvest LLC v. Republic of Moldova</t>
  </si>
  <si>
    <t>SCC Emergency Arbitration No. EA (2014/053)</t>
  </si>
  <si>
    <t>SC/0018</t>
  </si>
  <si>
    <t>Remington Worldwide Limited v. Ukraine</t>
  </si>
  <si>
    <t>SC/0019</t>
  </si>
  <si>
    <t>SCC Emergency Arbitration No. EA (2015/002)</t>
  </si>
  <si>
    <t>SC/0020</t>
  </si>
  <si>
    <t>State Enterprise "Energorynok" (Ukraine) v. Republic of Moldova</t>
  </si>
  <si>
    <t>SC/0021</t>
  </si>
  <si>
    <t>Charanne B.V. and Construction Investments S.A.R.L. v. Kingdom of Spain</t>
  </si>
  <si>
    <t>SCC Case No. 062/2012</t>
  </si>
  <si>
    <t>SC/0022</t>
  </si>
  <si>
    <t>Evrobalt LLC v. Republic of Moldova</t>
  </si>
  <si>
    <t>SCC Emergency Arbitration No. EA (2016/082)</t>
  </si>
  <si>
    <t>SC/0023</t>
  </si>
  <si>
    <t>Kompozit LLC v. Republic of Moldova</t>
  </si>
  <si>
    <t>SCC Emergency Arbitration No. EA (2016/095)</t>
  </si>
  <si>
    <t>SC/0024</t>
  </si>
  <si>
    <t xml:space="preserve">Anglia Auto Accessories Ltd v. Czech Republic </t>
  </si>
  <si>
    <t>SC/0025</t>
  </si>
  <si>
    <t xml:space="preserve">Ivan Peter Busta and James Peter Busta v. Czech Republic </t>
  </si>
  <si>
    <t>SC/0026</t>
  </si>
  <si>
    <t>SC/0027</t>
  </si>
  <si>
    <t>Isolux Infrastructure Netherlands, BV v. Kingdom of Spain</t>
  </si>
  <si>
    <t>SCC Case No. V2013/153</t>
  </si>
  <si>
    <t>SC/0028</t>
  </si>
  <si>
    <t>PL Holdings S.A.R.L. v. Republic of Poland</t>
  </si>
  <si>
    <t>Belgium-Luxembourg/Poland</t>
  </si>
  <si>
    <t>SCC Case No. V2014/163</t>
  </si>
  <si>
    <t>SC/0029</t>
  </si>
  <si>
    <t>Novenergia II - Energy &amp; Environment (SCA), SICAR v. Kingdom of Spain</t>
  </si>
  <si>
    <t>SC/0030</t>
  </si>
  <si>
    <t>GPF GP S.à.r.l v. Republic of Poland</t>
  </si>
  <si>
    <t>SCC Case No. V2014/168</t>
  </si>
  <si>
    <t>SC/0031</t>
  </si>
  <si>
    <t>Mohammed Munshi v. State of Mongolia</t>
  </si>
  <si>
    <t>SCC Emergency Arbitration No. EA (2018/007)</t>
  </si>
  <si>
    <t>SC/0032</t>
  </si>
  <si>
    <t>SCC Case No. V2015/150</t>
  </si>
  <si>
    <t>SC/0033</t>
  </si>
  <si>
    <t>Tomasz Czescik and Robert Aleksandrowicz v. Republic of Cyprus</t>
  </si>
  <si>
    <t>SC/0034</t>
  </si>
  <si>
    <t>Greentech Energy Systems A/S, NovEnergia II Energy &amp; Environment (SCA) SICAR and NovEnergia II Italian Portfolio SA v. Italian Republic</t>
  </si>
  <si>
    <t>SC/0035</t>
  </si>
  <si>
    <t>UK Bank v. Russia</t>
  </si>
  <si>
    <t>United Kingdom/USSR (Russia)</t>
  </si>
  <si>
    <t>UN/0001</t>
  </si>
  <si>
    <t>BG Group Plc. v. Argentine Republic</t>
  </si>
  <si>
    <t>Argentina/United Kingdom</t>
  </si>
  <si>
    <t>UN/0002</t>
  </si>
  <si>
    <t>Canadian Cattlemen for Fair Trade v. United States of America</t>
  </si>
  <si>
    <t>UN/0003</t>
  </si>
  <si>
    <r>
      <t xml:space="preserve">Canfor Corporation v. United States of America and Tembec </t>
    </r>
    <r>
      <rPr>
        <i/>
        <sz val="10"/>
        <rFont val="Arial"/>
        <family val="2"/>
      </rPr>
      <t xml:space="preserve">et al </t>
    </r>
    <r>
      <rPr>
        <sz val="10"/>
        <rFont val="Arial"/>
        <family val="2"/>
      </rPr>
      <t>v. United States of America and Terminal Forest Products Ltd. v. United States of America</t>
    </r>
  </si>
  <si>
    <t>UN/0003A</t>
  </si>
  <si>
    <t>Canfor Corporation v. United States of America</t>
  </si>
  <si>
    <t>UN/0003B</t>
  </si>
  <si>
    <t>Tembec Inc. et al. v. United States of America</t>
  </si>
  <si>
    <t>UN/0003C</t>
  </si>
  <si>
    <t>Terminal Forest Products Ltd. v. United States of America</t>
  </si>
  <si>
    <t>UN/0004</t>
  </si>
  <si>
    <t>Chevron Corporation (U.S.A.) and Texaco Petroleum Corporation (U.S.A.) v. Republic of Ecuador I</t>
  </si>
  <si>
    <t>UN/0005</t>
  </si>
  <si>
    <t>CME Czech Republic B.V. v. Czech Republic</t>
  </si>
  <si>
    <t>UN/0006</t>
  </si>
  <si>
    <t>EnCana Corporation v. Republic of Ecuador</t>
  </si>
  <si>
    <t xml:space="preserve">Canada/Ecuador </t>
  </si>
  <si>
    <t>UN/0007</t>
  </si>
  <si>
    <t>Ethyl Corporation v. Government of Canada</t>
  </si>
  <si>
    <t>UN/0008</t>
  </si>
  <si>
    <t>European Media Ventures SA v. Czech Republic</t>
  </si>
  <si>
    <t>Belgium-Luxembourg/Czech Republic</t>
  </si>
  <si>
    <t>UN/0009</t>
  </si>
  <si>
    <t>Gami Investments, Inc. v. United Mexican States</t>
  </si>
  <si>
    <t>UN/0010</t>
  </si>
  <si>
    <t>Glamis Gold, Ltd. v. United States of America</t>
  </si>
  <si>
    <t>UN/0011</t>
  </si>
  <si>
    <t>Grand River Enterprises Six Nations, Ltd., et al. v. United States of America</t>
  </si>
  <si>
    <t>UN/0012</t>
  </si>
  <si>
    <t>International Thunderbird Gaming Corporation v. United Mexican States</t>
  </si>
  <si>
    <t>UN/0013</t>
  </si>
  <si>
    <t>Ronald S. Lauder v. Czech Republic</t>
  </si>
  <si>
    <t>Czech Republic/United States</t>
  </si>
  <si>
    <t>UN/0014</t>
  </si>
  <si>
    <t>Link-Trading Joint Stock Company v. Republic of Moldova</t>
  </si>
  <si>
    <t>UN/0015</t>
  </si>
  <si>
    <t>Methanex Corporation v. United States of America</t>
  </si>
  <si>
    <t>UN/0016</t>
  </si>
  <si>
    <t>Peter Franz Voecklinghaus v. Czech Republic</t>
  </si>
  <si>
    <t>BIT: Czech and Slovak Federal Republic (Czech Republic and Slovak Republic)/Germany (1990)</t>
  </si>
  <si>
    <t>UN/0017</t>
  </si>
  <si>
    <t xml:space="preserve">Greece/Yugoslavia </t>
  </si>
  <si>
    <t>UN/0018</t>
  </si>
  <si>
    <t>National Grid P.L.C. v. Argentine Republic</t>
  </si>
  <si>
    <t>UN/0019</t>
  </si>
  <si>
    <t>Robert J. Frank v. United Mexican States</t>
  </si>
  <si>
    <t>UN/0020</t>
  </si>
  <si>
    <t>Pope &amp; Talbot Inc. v. Government of Canada</t>
  </si>
  <si>
    <t>UN/0021</t>
  </si>
  <si>
    <t>Pren Nreka v. Czech Republic</t>
  </si>
  <si>
    <t xml:space="preserve">Croatia/Czech Republic </t>
  </si>
  <si>
    <t>UN/0022</t>
  </si>
  <si>
    <t xml:space="preserve">S.D. Myers, Inc. v. Government of Canada </t>
  </si>
  <si>
    <t>UN/0023</t>
  </si>
  <si>
    <t>Sergei Paushok, CJSC Golden East Company and CJSC Vostokneftegaz Company v. Government of Mongolia</t>
  </si>
  <si>
    <t>Mongolia/Russia</t>
  </si>
  <si>
    <t>UN/0024</t>
  </si>
  <si>
    <t>Dominican Republic/France</t>
  </si>
  <si>
    <t>UN/0025</t>
  </si>
  <si>
    <t>Swembalt AB, Sweden v. Republic of Latvia</t>
  </si>
  <si>
    <t>Latvia/Sweden</t>
  </si>
  <si>
    <t>UN/0026</t>
  </si>
  <si>
    <t>Ulemek v. Croatia</t>
  </si>
  <si>
    <t xml:space="preserve">Canada/Croatia </t>
  </si>
  <si>
    <t>UN/0027</t>
  </si>
  <si>
    <t>United Parcel Service of America Inc. v. Government of Canada</t>
  </si>
  <si>
    <t>ICSID Case No. UNCT/02/1</t>
  </si>
  <si>
    <t>UN/0028</t>
  </si>
  <si>
    <t>UN/0029</t>
  </si>
  <si>
    <t>Vito G. Gallo v. Government of Canada</t>
  </si>
  <si>
    <t>UN/0030</t>
  </si>
  <si>
    <t>Crompton (Chemtura) Corp. v. Government of Canada</t>
  </si>
  <si>
    <t>UN/0031</t>
  </si>
  <si>
    <t>PCA Case No. 2009-04</t>
  </si>
  <si>
    <t>UN/0032</t>
  </si>
  <si>
    <t>Merrill &amp; Ring Forestry L.P. v. Government of Canada</t>
  </si>
  <si>
    <t>ICSID Case No. UNCT/07/1</t>
  </si>
  <si>
    <t>UN/0033</t>
  </si>
  <si>
    <t>TCW Group, Inc &amp; Dominion Energy Holdings, L.P. v. Dominican Republic</t>
  </si>
  <si>
    <t>UN/0034</t>
  </si>
  <si>
    <t>AbitibiBowater Inc. v. Government of Canada</t>
  </si>
  <si>
    <t>ICSID Case No. UNCT/10/1</t>
  </si>
  <si>
    <t>UN/0035</t>
  </si>
  <si>
    <t>Walter Bau AG v. Thailand</t>
  </si>
  <si>
    <t>Germany/Thailand</t>
  </si>
  <si>
    <t>UN/0036</t>
  </si>
  <si>
    <t>Invesmart, B.V. v. Czech Republic</t>
  </si>
  <si>
    <t>Netherlands/Czech Republic</t>
  </si>
  <si>
    <t>UN/0037</t>
  </si>
  <si>
    <t>Austrian Airlines v. Slovak Republic</t>
  </si>
  <si>
    <t>Austria/Slovak</t>
  </si>
  <si>
    <t>UN/0038</t>
  </si>
  <si>
    <t>Romak S.A. v. Republic of Uzbekistan</t>
  </si>
  <si>
    <t>Switzerland/Uzbekistan</t>
  </si>
  <si>
    <t>UN/0039</t>
  </si>
  <si>
    <t>Hulley Enterprises Limited (Cyprus) v. Russia</t>
  </si>
  <si>
    <t>UN/0040</t>
  </si>
  <si>
    <t>Yukos Universal Limited (Isle of Man) v. Russia</t>
  </si>
  <si>
    <t>UN/0041</t>
  </si>
  <si>
    <t>Veteran Petroleum Limited (Cyprus) v. Russia</t>
  </si>
  <si>
    <t>UN/0042</t>
  </si>
  <si>
    <t>ICS Inspection and Control Services Limited (United Kingdom) v. Argentine Republic</t>
  </si>
  <si>
    <t>UK/Argentina</t>
  </si>
  <si>
    <t>UN/0043</t>
  </si>
  <si>
    <t>Nordzucker AG v. Republic of Poland</t>
  </si>
  <si>
    <t>Germany/Poland</t>
  </si>
  <si>
    <t>UN/0044</t>
  </si>
  <si>
    <t>Detroit International Bridge Company v. Government of Canada</t>
  </si>
  <si>
    <t>PCA Case No. 2012-25</t>
  </si>
  <si>
    <t>UN/0045</t>
  </si>
  <si>
    <t>Chevron Corporation (U.S.A.) and Texaco Petroleum Corporation (U.S.A.) v. Republic of Ecuador II</t>
  </si>
  <si>
    <t>PCA Case No. 2009-23</t>
  </si>
  <si>
    <t>UN/0046</t>
  </si>
  <si>
    <t>Melvin J. Howard, Centurion Health Corp. &amp; Howard Family Trust v. Government of Canada</t>
  </si>
  <si>
    <t>UN/0047</t>
  </si>
  <si>
    <t>Adria Beteiligungs GmbH v. Republic of Croatia</t>
  </si>
  <si>
    <t>UN/0048</t>
  </si>
  <si>
    <t>UN/0049</t>
  </si>
  <si>
    <t>Achmea B.V. (formerly Eureko B.V.) v. Slovak Republic I</t>
  </si>
  <si>
    <t>Netherlands/Czech and Slovak Republic</t>
  </si>
  <si>
    <t>PCA Case No. 2008-13</t>
  </si>
  <si>
    <t>UN/0050</t>
  </si>
  <si>
    <t>Frontier Petroleum Services Ltd. v. Czech Republic</t>
  </si>
  <si>
    <t>Canada/Czech Republic</t>
  </si>
  <si>
    <t>UN/0051</t>
  </si>
  <si>
    <t>Ulysseas, Inc. v. Republic of Ecuador</t>
  </si>
  <si>
    <t>UN/0052</t>
  </si>
  <si>
    <t>UN/0053</t>
  </si>
  <si>
    <t>EuroGas GmbH v. Slovak Republic</t>
  </si>
  <si>
    <t>UN/0054</t>
  </si>
  <si>
    <t>Apotex Inc. v. United States</t>
  </si>
  <si>
    <t>ICSID Case No. UNCT/10/2</t>
  </si>
  <si>
    <t>UN/0055</t>
  </si>
  <si>
    <t>Alps Finance and Trade AG v. Slovak Republic</t>
  </si>
  <si>
    <t>UN/0056</t>
  </si>
  <si>
    <t>HICEE B.V. v. Slovak Republic</t>
  </si>
  <si>
    <t>UN/0057</t>
  </si>
  <si>
    <t>Cesare Galdabini SpA v. Russia</t>
  </si>
  <si>
    <t>UN/0058</t>
  </si>
  <si>
    <t>Philip Morris Asia Limited v. Commonwealth of Australia</t>
  </si>
  <si>
    <t>PCA Case No. 2012-12</t>
  </si>
  <si>
    <t>UN/0059</t>
  </si>
  <si>
    <t>UN/0060</t>
  </si>
  <si>
    <t>British Caribbean Bank Ltd. v. Government of Belize</t>
  </si>
  <si>
    <t>Belize/United Kingdom</t>
  </si>
  <si>
    <t>PCA Case No. 2010-18 / BCB-BZ</t>
  </si>
  <si>
    <t>UN/0061</t>
  </si>
  <si>
    <t>Dunkeld International Investment Ltd. v. Government of Belize I</t>
  </si>
  <si>
    <t>PCA Case No. 2010-13</t>
  </si>
  <si>
    <t>UN/0062</t>
  </si>
  <si>
    <t>Dunkeld International Investment Ltd. v. Government of Belize II</t>
  </si>
  <si>
    <t>PCA Case No. 2010-21 / DUN-BZ II</t>
  </si>
  <si>
    <t>UN/0063</t>
  </si>
  <si>
    <t>John R. Andre v. Government of Canada</t>
  </si>
  <si>
    <t>UN/0064</t>
  </si>
  <si>
    <t>Mesa Power Group LLC v. Government of Canada</t>
  </si>
  <si>
    <t>PCA Case No. 2012-17</t>
  </si>
  <si>
    <t>UN/0065</t>
  </si>
  <si>
    <t>St. Marys VCNA, LLC v. Government of Canada</t>
  </si>
  <si>
    <t>UN/0066</t>
  </si>
  <si>
    <t>Oxus Gold plc v. Republic of Uzbekistan</t>
  </si>
  <si>
    <t>United Kingdom/Uzbekistan</t>
  </si>
  <si>
    <t>UN/0067</t>
  </si>
  <si>
    <t>CANACAR v. United States of America</t>
  </si>
  <si>
    <t>UN/0068</t>
  </si>
  <si>
    <t>Domtar Inc. v. United States of America</t>
  </si>
  <si>
    <t>UN/0069</t>
  </si>
  <si>
    <t>Kenex Ltd. v. United States of America</t>
  </si>
  <si>
    <t>UN/0070</t>
  </si>
  <si>
    <t>White Industries Australia Limited v. Republic of India</t>
  </si>
  <si>
    <t>UN/0071</t>
  </si>
  <si>
    <t>Compagnie International de Maintenance (CIM) v. Ethiopia</t>
  </si>
  <si>
    <t>UN/0072</t>
  </si>
  <si>
    <t>Murphy Exploration and Production Company International v. Republic of Ecuador II</t>
  </si>
  <si>
    <t>PCA Case No. 2012-16 (formerly AA 434)</t>
  </si>
  <si>
    <t>UN/0073</t>
  </si>
  <si>
    <t>UN/0074</t>
  </si>
  <si>
    <t>Republic of Ecuador v. United States of America</t>
  </si>
  <si>
    <t>PCA Case No. 2012-5</t>
  </si>
  <si>
    <t>UN/0075</t>
  </si>
  <si>
    <t xml:space="preserve">Sky Petroleum Inc. v. Ministry of Economy, Trade and Energy of Albania and National Agency of Natural Resources of Albania </t>
  </si>
  <si>
    <t xml:space="preserve">UNCITRAL </t>
  </si>
  <si>
    <t>UN/0076</t>
  </si>
  <si>
    <t>Guaracachi America, Inc. and Rurelec PLC v. Plurinational State of Bolivia</t>
  </si>
  <si>
    <t>PCA Case No. 2011-17</t>
  </si>
  <si>
    <t>UN/0077</t>
  </si>
  <si>
    <t>Konsortium Oeconomicus v. Czech Republic</t>
  </si>
  <si>
    <t>UN/0078</t>
  </si>
  <si>
    <t>Jan Oostergetel and Theodora Laurentius v. Slovak Republic</t>
  </si>
  <si>
    <t>UN/0079</t>
  </si>
  <si>
    <t>Windstream Energy LLC v. Government of Canada</t>
  </si>
  <si>
    <t>PCA Case No. 2013-22</t>
  </si>
  <si>
    <t>UN/0080</t>
  </si>
  <si>
    <t>Lone Pine Resources Inc. v. Government of Canada</t>
  </si>
  <si>
    <t>ICSID Case No. UNCT/15/2</t>
  </si>
  <si>
    <t>UN/0081</t>
  </si>
  <si>
    <t>Eli Lilly and Company v. Government of Canada</t>
  </si>
  <si>
    <t>ICSID Case No. UNCT/14/2</t>
  </si>
  <si>
    <t>UN/0082</t>
  </si>
  <si>
    <t>UN/0083</t>
  </si>
  <si>
    <t>Aaron C. Berkowitz, Brett E. Berkowitz and Trevor B. Berkowitz (formerly Spence International Investments and others) v. Republic of Costa Rica</t>
  </si>
  <si>
    <t>ICSID Case No. UNCT/13/2</t>
  </si>
  <si>
    <t>UN/0084</t>
  </si>
  <si>
    <t>Les Laboratoires Servier, S.A.S., Biofarma, S.A.S. and Arts et Techniques du Progres S.A.S. v. Republic of Poland</t>
  </si>
  <si>
    <t>France/Poland</t>
  </si>
  <si>
    <t>UN/0085</t>
  </si>
  <si>
    <t>UN/0086</t>
  </si>
  <si>
    <t>ST-AD GmbH v. Republic of Bulgaria</t>
  </si>
  <si>
    <t>Bulgaria/Germany</t>
  </si>
  <si>
    <t>PCA Case No. 2011-06 (ST-BG)</t>
  </si>
  <si>
    <t>UN/0087</t>
  </si>
  <si>
    <t>CC/Devas (Mauritius) Ltd., Devas Employees Mauritius Private Limited and Telcom Devas Mauritius Limited v. Republic of India</t>
  </si>
  <si>
    <t>India/Mauritius</t>
  </si>
  <si>
    <t>PCA Case No. 2013-09</t>
  </si>
  <si>
    <t>UN/0088</t>
  </si>
  <si>
    <t>Hesham Talaat M. Al-Warraq v. Republic of Indonesia</t>
  </si>
  <si>
    <t>OIC Investment Agreement</t>
  </si>
  <si>
    <t>UN/0089</t>
  </si>
  <si>
    <t>JML Heirs, LLC and J.M. Longyear, LLC v. Government of Canada</t>
  </si>
  <si>
    <t>UN/0090</t>
  </si>
  <si>
    <t>U.S. Steel Global Holdings I B.V. v. Slovak Republic</t>
  </si>
  <si>
    <t>Netherlands/Slovak Republic</t>
  </si>
  <si>
    <t>PCA Case No. 2013-6</t>
  </si>
  <si>
    <t>UN/0091</t>
  </si>
  <si>
    <t>Achmea B.V. v. Slovak Republic II</t>
  </si>
  <si>
    <t>PCA Case No. 2013-12</t>
  </si>
  <si>
    <t>UN/0092</t>
  </si>
  <si>
    <t>South American Silver Limited v. Plurinational State of Bolivia</t>
  </si>
  <si>
    <t>Bolivia/United Kingdom</t>
  </si>
  <si>
    <t>PCA Case No. 2013-15</t>
  </si>
  <si>
    <t>UN/0093</t>
  </si>
  <si>
    <t>PCA Case No. 2013-13</t>
  </si>
  <si>
    <t>UN/0094</t>
  </si>
  <si>
    <t>KBR Inc. v. The United Mexican States</t>
  </si>
  <si>
    <t>ICSID Case No. UNCT/14/1</t>
  </si>
  <si>
    <t>UN/0095</t>
  </si>
  <si>
    <t>Michael Ballantine and Lisa Ballantine v. Dominican Republic</t>
  </si>
  <si>
    <t>PCA Case No. 2016-17</t>
  </si>
  <si>
    <t>UNCITRAL (2013)</t>
  </si>
  <si>
    <t>UN/0096</t>
  </si>
  <si>
    <t>Forminster Enterprises Limited (Cyprus) v. Czech Republic</t>
  </si>
  <si>
    <t>Cyprus/Czech Republic</t>
  </si>
  <si>
    <t>UN/0097</t>
  </si>
  <si>
    <t>UN/0098</t>
  </si>
  <si>
    <t>Dow AgroSciences LLC vs. Government of Canada</t>
  </si>
  <si>
    <t>UN/0099</t>
  </si>
  <si>
    <t>David R. Aven and others v. Republic of Costa Rica</t>
  </si>
  <si>
    <t>ICSID Case No. UNCT/15/3</t>
  </si>
  <si>
    <t>UN/0100</t>
  </si>
  <si>
    <t>InterTrade Holding GmbH v. Czech Republic</t>
  </si>
  <si>
    <t>PCA Case No. 2009-12</t>
  </si>
  <si>
    <t>UN/0101</t>
  </si>
  <si>
    <t>Energoalians SARL v. Republic of Moldova</t>
  </si>
  <si>
    <t>Moldova/Ukrain &amp; Energy Charter Treaty</t>
  </si>
  <si>
    <t>UN/0102</t>
  </si>
  <si>
    <t>European American Investment Bank AG (Austria) v. Slovak Republic</t>
  </si>
  <si>
    <t>Austria/Slovak Republic</t>
  </si>
  <si>
    <t>PCA Case No. 2010-17</t>
  </si>
  <si>
    <t>UN/0103</t>
  </si>
  <si>
    <t>ECE Projektmanagement International GmbH and Kommanditgesellschaft PANTA Achtundsechzigste Grundstücksgesellschaft mbH &amp; Co v. Czech Republic</t>
  </si>
  <si>
    <t>PCA Case No. 2010-5</t>
  </si>
  <si>
    <t>UN/0104</t>
  </si>
  <si>
    <t>Enkev Beheer B.V. v. Republic of Poland</t>
  </si>
  <si>
    <t>PCA Case No. 2013-01</t>
  </si>
  <si>
    <t>UN/0105</t>
  </si>
  <si>
    <t>Iberdrola, S.A. and Iberdrola Energía, S.A.U. v. Plurinational State of Bolivia</t>
  </si>
  <si>
    <t>PCA Case No. 2015-05</t>
  </si>
  <si>
    <t>UN/0106</t>
  </si>
  <si>
    <t>Sergei Viktorovich Pugachev v. Russia</t>
  </si>
  <si>
    <t xml:space="preserve">France/USSR (Russia) </t>
  </si>
  <si>
    <t>UN/0107</t>
  </si>
  <si>
    <t>Dawood Rawat v. Republic of Mauritius</t>
  </si>
  <si>
    <t>France/Mauritius</t>
  </si>
  <si>
    <t>PCA Case No. 2016-20</t>
  </si>
  <si>
    <t>UN/0108</t>
  </si>
  <si>
    <t>EDF International S.A. v. Republic of Hungary</t>
  </si>
  <si>
    <t>UN/0109</t>
  </si>
  <si>
    <t>Bahige Bassem Chaaban and others v. Government of Canada</t>
  </si>
  <si>
    <t>UN/0110</t>
  </si>
  <si>
    <t>Valeri Belokon v. Kyrgyz Republic</t>
  </si>
  <si>
    <t>Latvia/Kyrgyz</t>
  </si>
  <si>
    <t>PCA Case No. AA518</t>
  </si>
  <si>
    <t>UN/0111</t>
  </si>
  <si>
    <t>Aeroport Belbek LLC and Mr. Igor Valerievich Kolomoisky v. Russia</t>
  </si>
  <si>
    <t>Russia/Ukraine</t>
  </si>
  <si>
    <t>PCA Case No. 2015-07</t>
  </si>
  <si>
    <t>UN/0112</t>
  </si>
  <si>
    <t>Shanara Maritime International, S.A. and Marfield Ltd. Inc. v. United Mexican States</t>
  </si>
  <si>
    <t>Mexico/Panama</t>
  </si>
  <si>
    <t>UN/0113</t>
  </si>
  <si>
    <t xml:space="preserve">Strategic Infrasol Foodstuff LLC and the Joint Venture of Thakur Family Trust UAE with Ace Hospitality Management DMCC UAE v. Republic of India </t>
  </si>
  <si>
    <t>India/UAE</t>
  </si>
  <si>
    <t>UN/0114</t>
  </si>
  <si>
    <t>Gramercy Funds Management LLC and Gramercy Peru Holdings LLC v. Republic of Peru</t>
  </si>
  <si>
    <t>Peru/United States Trade Promotion Agreement (excerpts)</t>
  </si>
  <si>
    <t>ICSID Case No. UNCT/18/2</t>
  </si>
  <si>
    <t>UN/0115</t>
  </si>
  <si>
    <t>Cosigo Resources, Ltd., Cosigo Resources Sucursal Colombia and Tobie Mining and Energy, Inc. v. Republic of Colombia</t>
  </si>
  <si>
    <t>UN/0116</t>
  </si>
  <si>
    <t>Luigiterzo Bosca v. Republic of Lithuania</t>
  </si>
  <si>
    <t>Italy/Lithuania BIT</t>
  </si>
  <si>
    <t>PCA Case No. 2011-05</t>
  </si>
  <si>
    <t>UN/0117</t>
  </si>
  <si>
    <t>PCA Case No. 2015-21</t>
  </si>
  <si>
    <t>UN/0118</t>
  </si>
  <si>
    <t>Stabil LLC and others v. Russia</t>
  </si>
  <si>
    <t>PCA Case No. 2015-35</t>
  </si>
  <si>
    <t>UN/0119</t>
  </si>
  <si>
    <t>PJSC Ukrnafta v. Russia</t>
  </si>
  <si>
    <t>PCA Case No. 2015-34</t>
  </si>
  <si>
    <t>UN/0120</t>
  </si>
  <si>
    <t>Copper Mesa Mining Corporation v. Republic of Ecuador</t>
  </si>
  <si>
    <t>PCA Case No. 2012-2</t>
  </si>
  <si>
    <t>UN/0121</t>
  </si>
  <si>
    <t>PV Investors v. Kingdom of Spain</t>
  </si>
  <si>
    <t>UN/0122</t>
  </si>
  <si>
    <t>Everest Estate LLC and others v. Russia</t>
  </si>
  <si>
    <t>PCA Case No. 2015-36</t>
  </si>
  <si>
    <t>UN/0123</t>
  </si>
  <si>
    <t>Venezuela US, S.R.L. v. Bolivarian Republic of Venezuela</t>
  </si>
  <si>
    <t>PCA Case No. 2013-34</t>
  </si>
  <si>
    <t>UN/0124</t>
  </si>
  <si>
    <t>Kristian Almås and Geir Almås v. Republic of Poland</t>
  </si>
  <si>
    <t>Norway/Poland</t>
  </si>
  <si>
    <t>UN/0125</t>
  </si>
  <si>
    <t>Peter A. Allard v. The Government of Barbados</t>
  </si>
  <si>
    <t>Canada/Barbados</t>
  </si>
  <si>
    <t>PCA Case No. 2012-06</t>
  </si>
  <si>
    <t>UN/0126</t>
  </si>
  <si>
    <t>UN/0127</t>
  </si>
  <si>
    <t>Resolute Forest Products Inc. v. Government of Canada</t>
  </si>
  <si>
    <t>PCA Case No. 2016-13</t>
  </si>
  <si>
    <t>UN/0128</t>
  </si>
  <si>
    <t>ICSID Case No. UNCT/17/1</t>
  </si>
  <si>
    <t>UN/0129</t>
  </si>
  <si>
    <t>Olga Ovchinnikova v. Kingdom of Sweden</t>
  </si>
  <si>
    <t>Russia/Sweden</t>
  </si>
  <si>
    <t>UN/0130</t>
  </si>
  <si>
    <t>Primero Mining Corp. v. United Mexican States</t>
  </si>
  <si>
    <t>UN/0131</t>
  </si>
  <si>
    <t>State Space Corporation (Roscosmos) and others v. French Republic</t>
  </si>
  <si>
    <t>France/Russia</t>
  </si>
  <si>
    <t>UN/0132</t>
  </si>
  <si>
    <t>Flemingo DutyFree Shop Private Limited v. Republic of Poland</t>
  </si>
  <si>
    <t>India/Poland</t>
  </si>
  <si>
    <t>UN/0133</t>
  </si>
  <si>
    <t>UN/0134</t>
  </si>
  <si>
    <t>A.M.F. Aircraftleasing Meier &amp; Fischer GmbH &amp; Co. KG v. Czech Republic</t>
  </si>
  <si>
    <t>UN/0135</t>
  </si>
  <si>
    <t>Alcor Holdings Ltd. v. Czech Republic</t>
  </si>
  <si>
    <t>Czech Republic/United Arab Emirates</t>
  </si>
  <si>
    <t>PCA Case No. 2018-45</t>
  </si>
  <si>
    <t>UN/0136</t>
  </si>
  <si>
    <t>Fynerdale Holdings B.V. v. Czech Republic</t>
  </si>
  <si>
    <t>Czech Republic/Netherlands</t>
  </si>
  <si>
    <t>UN/0137</t>
  </si>
  <si>
    <t>Merck Sharpe &amp; Dohme (I.A.) LLC v. Republic of Ecuador</t>
  </si>
  <si>
    <t>UN/0138</t>
  </si>
  <si>
    <t>Ras Al Khaimah Investment Authority v. Republic of India</t>
  </si>
  <si>
    <t>UN/0139</t>
  </si>
  <si>
    <t>Pawlowski AG, Project Server s.r.o. and Sebastian Georg Pawlowski v. Czech Republic</t>
  </si>
  <si>
    <t>UN/0140</t>
  </si>
  <si>
    <t>Josias Van Zyl, Josias Van Zyl Family Trust and Burmilla Trust v. Kingdom of Lesotho</t>
  </si>
  <si>
    <t>Protocol on Tribunal in the SADC &amp; SADC Protocol on Finance and Investment</t>
  </si>
  <si>
    <t>PCA Case No. 2016-21</t>
  </si>
  <si>
    <t>UN/0141</t>
  </si>
  <si>
    <t>WNC Factoring Ltd. v. Czech Republic</t>
  </si>
  <si>
    <t>PCA Case No. 2014-34</t>
  </si>
  <si>
    <t>UN/0142</t>
  </si>
  <si>
    <t>Swissbourgh Diamond Mines (Pty) Limited and others v. Kingdom of Lesotho</t>
  </si>
  <si>
    <t>PCA Case No. 2013-29</t>
  </si>
  <si>
    <t>UN/0143</t>
  </si>
  <si>
    <t>President Allende Foundation, Victor Pey Casado and Coral Pey Grebe v. Republic of Chile II</t>
  </si>
  <si>
    <t>UN/0144</t>
  </si>
  <si>
    <t>Power Rental Asset Co Two LLC (AssetCo), Power Rental Op Co Australia LLC (OpCo) and APR Energy LLC v. Commonwealth of Australia</t>
  </si>
  <si>
    <t>Australia/United States FTA</t>
  </si>
  <si>
    <t>UN/0145</t>
  </si>
  <si>
    <t xml:space="preserve">Silverton Finance Inc. v. Dominican Republic </t>
  </si>
  <si>
    <t>Dominican Republic/Panama</t>
  </si>
  <si>
    <t>UN/0146</t>
  </si>
  <si>
    <t>UN/0147</t>
  </si>
  <si>
    <t>Cairn Energy PLC and Cairn UK Holdings Limited (CUHL) v. Republic of India</t>
  </si>
  <si>
    <t>UN/0148</t>
  </si>
  <si>
    <t>World Wide Minerals Ltd. v. Republic of Kazakhstan</t>
  </si>
  <si>
    <t>Canada/USSR</t>
  </si>
  <si>
    <t>UN/0149</t>
  </si>
  <si>
    <t>Glencore Finance (Bermuda) Limited v. Plurinational State of Bolivia</t>
  </si>
  <si>
    <t>PCA Case No. 2016-39</t>
  </si>
  <si>
    <t>UN/0150</t>
  </si>
  <si>
    <t>Orascom Telelcom Holding v. Algeria</t>
  </si>
  <si>
    <t>Algeria/Egypt</t>
  </si>
  <si>
    <t>PCA Case No. 2012-20</t>
  </si>
  <si>
    <t>UN/0151</t>
  </si>
  <si>
    <t>The Renco Group Inc. v. Republic of Peru II</t>
  </si>
  <si>
    <t>Peru/United States TPA</t>
  </si>
  <si>
    <t>UN/0152</t>
  </si>
  <si>
    <t>Yukos Capital SARL v. Russia</t>
  </si>
  <si>
    <t>UN/0153</t>
  </si>
  <si>
    <t>UN/0154</t>
  </si>
  <si>
    <t>Dave Connolly and others v. Republic of Zimbabwe</t>
  </si>
  <si>
    <t>UN/0155</t>
  </si>
  <si>
    <t>Naveen Aggarwal, Neete Gupta and Usha Industries v. Bosnia and Herzegovina</t>
  </si>
  <si>
    <t>Bosnia and Herzegovina/India</t>
  </si>
  <si>
    <t>UN/0156</t>
  </si>
  <si>
    <t>China Heilongjiang International Economic &amp; Technical Cooperative Corp., Beijing Shougang Mining Investment Company Ltd. and Qinhuangdaoshi Qinlong International Industrial Co. Ltd. v. Mongolia</t>
  </si>
  <si>
    <t>PCA Case No. 2010-20</t>
  </si>
  <si>
    <t>UN/0157</t>
  </si>
  <si>
    <t>Vodafone International Holdings BV v. India I</t>
  </si>
  <si>
    <t>India/Netherlands</t>
  </si>
  <si>
    <t>PCA Case No. 2016-35</t>
  </si>
  <si>
    <t>UN/0158</t>
  </si>
  <si>
    <t>Vodafone Group Plc and Vodafone Consolidated Holdings Limited v. India II</t>
  </si>
  <si>
    <t>UN/0159</t>
  </si>
  <si>
    <t>Igor Boyko v. Ukraine</t>
  </si>
  <si>
    <t>PCA Case No. 2017-23</t>
  </si>
  <si>
    <t>UN/0160</t>
  </si>
  <si>
    <t>OmniTRAX Enterprises Inc. and others v. Government of Canada</t>
  </si>
  <si>
    <t>UN/0161</t>
  </si>
  <si>
    <t>Limited Liability Company Lugzor and others v. Russia</t>
  </si>
  <si>
    <t>PCA Case No. 2015-29</t>
  </si>
  <si>
    <t>UN/0162</t>
  </si>
  <si>
    <t>William Jay Greiner and Malbaie River Outfitters Inc. v. Government of Canada</t>
  </si>
  <si>
    <t>UN/0163</t>
  </si>
  <si>
    <t>Contractual Obligation Productions, LLC, Charles Robert Underwood and Carl Paolino v. Government of Canada</t>
  </si>
  <si>
    <t>UN/0164</t>
  </si>
  <si>
    <t>GL Farms LLC and Carl Adams v. Government of Canada</t>
  </si>
  <si>
    <t>UN/0165</t>
  </si>
  <si>
    <t>Stephane Benhamou v. Oriental Republic of Uruguay</t>
  </si>
  <si>
    <t>France/Uruguay</t>
  </si>
  <si>
    <t>UN/0166</t>
  </si>
  <si>
    <t>PCA Case No. 2014-31</t>
  </si>
  <si>
    <t>UN/0168</t>
  </si>
  <si>
    <t>Mexico/Singapore</t>
  </si>
  <si>
    <t>ICSID Case No. UNCT/18/5</t>
  </si>
  <si>
    <t>UN/0169</t>
  </si>
  <si>
    <t>Antaris Solar GmbH and Dr. Michael Göde v. Czech Republic</t>
  </si>
  <si>
    <t>Energy Charter Treaty &amp; Germany/Slovak Republic</t>
  </si>
  <si>
    <t>PCA Case No 2014-01</t>
  </si>
  <si>
    <t>UN/0170</t>
  </si>
  <si>
    <t>Mohammad Reza Dayyani et al. v. Republic of Korea</t>
  </si>
  <si>
    <t>Iran/Korea</t>
  </si>
  <si>
    <t>UN/0171</t>
  </si>
  <si>
    <t>PCA Case No. 2016-08</t>
  </si>
  <si>
    <t>UN/0172</t>
  </si>
  <si>
    <t>Laurent Jean-Marc Parienti v. Republic of Panama and Autoridad de Tránsito y Transporte Terrestre</t>
  </si>
  <si>
    <t>France/Panama</t>
  </si>
  <si>
    <t>UNCITRAL (1976) &amp; CESCON Rules (2004)</t>
  </si>
  <si>
    <t>UN/0173</t>
  </si>
  <si>
    <t>A11Y Ltd. v. Czech Republic</t>
  </si>
  <si>
    <t>Czech and Slovak Federal Republic (Czech Republic and Slovak Republic)/United Kingdom (1990)</t>
  </si>
  <si>
    <t>ICSID Case No. UNCT/15/1</t>
  </si>
  <si>
    <t>UN/0174</t>
  </si>
  <si>
    <t>Mohamed Abdel Raouf Bahgat v. Arab Republic of Egypt</t>
  </si>
  <si>
    <t>PCA Case No. 2012-07</t>
  </si>
  <si>
    <t>UN/0175</t>
  </si>
  <si>
    <t>Korea/United States</t>
  </si>
  <si>
    <t>UN/0176</t>
  </si>
  <si>
    <t>Antonio Del Valle Ruiz et al. v. Kingdom of Spain</t>
  </si>
  <si>
    <t>UN/0177</t>
  </si>
  <si>
    <t>Christian Doutremepuich and Antoine Doutremepuich vs. Republic of Mauritius</t>
  </si>
  <si>
    <t>PCA Case No. 2018-37</t>
  </si>
  <si>
    <t>UN/0178</t>
  </si>
  <si>
    <t>Mason Capital L.P. and Mason Management LLC v. Republic of Korea</t>
  </si>
  <si>
    <t>PCA Case No. 2018-55</t>
  </si>
  <si>
    <t>UN/0179</t>
  </si>
  <si>
    <t>beIN Corporation v. Kingdom of Saudi Arabia</t>
  </si>
  <si>
    <t>UN/0180</t>
  </si>
  <si>
    <t>Elliott Associates, L.P. v. Republic of Korea</t>
  </si>
  <si>
    <t>UN/0181</t>
  </si>
  <si>
    <t>Albacora, S.A. v. Republic of Ecuador</t>
  </si>
  <si>
    <t>PCA Case No. 2016-11</t>
  </si>
  <si>
    <t>UN/0182</t>
  </si>
  <si>
    <t>Michael Anthony Lee-Chin v. Dominican Republic</t>
  </si>
  <si>
    <t>CARICOM/DR</t>
  </si>
  <si>
    <t>ICSID Case No. UNCT/18/3</t>
  </si>
  <si>
    <t>UN/0183</t>
  </si>
  <si>
    <t>UN/0184</t>
  </si>
  <si>
    <t>Exeteco International Company S.L. v. Republic of Peru</t>
  </si>
  <si>
    <t>PCA Case No. AA 535</t>
  </si>
  <si>
    <t>UN/0185</t>
  </si>
  <si>
    <t>UNCITRAL</t>
  </si>
  <si>
    <t>UN/0186</t>
  </si>
  <si>
    <t>Khaitan Holdings (Mauritius) Limited v. Republic of India</t>
  </si>
  <si>
    <t>PCA Case No. 2018-50</t>
  </si>
  <si>
    <t>UN/0187</t>
  </si>
  <si>
    <t>Alberto Carrizosa Gelzis, Enrique Carrizosa Gelzis and Felipe Carrizosa Gelzis v. Republic of Colombia</t>
  </si>
  <si>
    <t xml:space="preserve">PCA Case No. 2018-56 </t>
  </si>
  <si>
    <t>UN/0188</t>
  </si>
  <si>
    <t>Deutsche Telekom v. India</t>
  </si>
  <si>
    <t>Germany/India</t>
  </si>
  <si>
    <t>PCA Case No. 2014-10</t>
  </si>
  <si>
    <t>UN/0189</t>
  </si>
  <si>
    <t>Carlos Esteban Sastre v. United Mexican States</t>
  </si>
  <si>
    <t>UN/0190</t>
  </si>
  <si>
    <t>Ali Allawi v. Islamic Republic of Pakistan</t>
  </si>
  <si>
    <t>Pakistan/United Kingdom</t>
  </si>
  <si>
    <t>UN/0191</t>
  </si>
  <si>
    <t>Renaud Jacquet and others v. United Mexican States</t>
  </si>
  <si>
    <t>UN/0192</t>
  </si>
  <si>
    <t>Alicia Grace and others v. United Mexican States</t>
  </si>
  <si>
    <t>ICSID Case No. UNCT/18/4</t>
  </si>
  <si>
    <t>UN/0193</t>
  </si>
  <si>
    <t>Jonathan Levy v. Government of Canada</t>
  </si>
  <si>
    <t>UN/0194</t>
  </si>
  <si>
    <t>The Estate of Julio Miguel Orlandini-Agreda and Compañía Minera Orlandini Ltda. v. Plurinational State of Bolivia</t>
  </si>
  <si>
    <t>UN/0195</t>
  </si>
  <si>
    <t>Tennant Energy, LLC v. Government of Canada</t>
  </si>
  <si>
    <t>UN/0196</t>
  </si>
  <si>
    <t>Odyssey Marine Exploration, Inc on their own behalf and on behalf of Exploraciones Oceanicas S. de R.L. de C.V. v. United Mexican States</t>
  </si>
  <si>
    <t>UN/0197</t>
  </si>
  <si>
    <t>https://globalarbitrationreview.com/article/1189489/saudi-arabia-faces-another-claim-over-qatar-blockade</t>
  </si>
  <si>
    <t>UN/0198</t>
  </si>
  <si>
    <t>Maria Lazareva v. State of Kuwait</t>
  </si>
  <si>
    <t>Kuwait/Russia</t>
  </si>
  <si>
    <t>UN/0199</t>
  </si>
  <si>
    <t>Saar Papier Vertriebs GmbH v. Republic of Poland II</t>
  </si>
  <si>
    <t>UN/0200</t>
  </si>
  <si>
    <t>France Telecom v. Republic of Poland</t>
  </si>
  <si>
    <t xml:space="preserve">France/Poland </t>
  </si>
  <si>
    <t>UN/0201</t>
  </si>
  <si>
    <t>Ameritech v. Republic of Poland</t>
  </si>
  <si>
    <t>UN/0202</t>
  </si>
  <si>
    <t>Lutz Ingo Schaper v. Republic of Poland</t>
  </si>
  <si>
    <t>UN/0203</t>
  </si>
  <si>
    <t>DISPUTE DOCUMENTS</t>
  </si>
  <si>
    <t>ARTICLE &amp; RULES CITATOR, AND JURISPRUDENCE CITATOR</t>
  </si>
  <si>
    <t>Special</t>
  </si>
  <si>
    <t>UPLOAD INFORMATION</t>
  </si>
  <si>
    <t>Circumstances</t>
  </si>
  <si>
    <t>1 - Not public/unpublished
2 - Translated by a third party</t>
  </si>
  <si>
    <t>NEW
docs</t>
  </si>
  <si>
    <t>Total
docs</t>
  </si>
  <si>
    <t>NAFTA 
Priority</t>
  </si>
  <si>
    <t>NU - UIN</t>
  </si>
  <si>
    <t>Short Titles</t>
  </si>
  <si>
    <t>Case Name: Long Titles</t>
  </si>
  <si>
    <t>Document Description</t>
  </si>
  <si>
    <t>Date</t>
  </si>
  <si>
    <t>Language</t>
  </si>
  <si>
    <t>Type of
Document</t>
  </si>
  <si>
    <t>Needed for upload</t>
  </si>
  <si>
    <t>DCD Done</t>
  </si>
  <si>
    <t>Non-Treaty ICSID Cases Folder</t>
  </si>
  <si>
    <t>Source</t>
  </si>
  <si>
    <t>Obtained by PM</t>
  </si>
  <si>
    <t>No source (not public)</t>
  </si>
  <si>
    <t>Reformat</t>
  </si>
  <si>
    <t>Sent to CDS</t>
  </si>
  <si>
    <t>Returned from CDS</t>
  </si>
  <si>
    <t>Codes
not
Req'd</t>
  </si>
  <si>
    <t>Docs
not
public</t>
  </si>
  <si>
    <t>Phase 1
Done
5/19/10</t>
  </si>
  <si>
    <t>Phase 2
Done
7/08/10</t>
  </si>
  <si>
    <t>Eng.
Docs</t>
  </si>
  <si>
    <t>Other
Lang.
Docs</t>
  </si>
  <si>
    <t>Meta
data</t>
  </si>
  <si>
    <t>May
requre
Rebuild</t>
  </si>
  <si>
    <t>Rebuilt
Docs</t>
  </si>
  <si>
    <t>Added
Para.
Numbers</t>
  </si>
  <si>
    <t>Editing
restricted</t>
  </si>
  <si>
    <t>Codes
WIP</t>
  </si>
  <si>
    <t># of 
Pages</t>
  </si>
  <si>
    <t># of 
Dest.
Codes</t>
  </si>
  <si>
    <t>Date
Uploaded</t>
  </si>
  <si>
    <t>Docs
Coded by
Initials</t>
  </si>
  <si>
    <t>Date
Sent
to CDS</t>
  </si>
  <si>
    <t>Date
Received
from CDS</t>
  </si>
  <si>
    <t>Uploaded
by
Initials</t>
  </si>
  <si>
    <t>Shading Finished Initials</t>
  </si>
  <si>
    <t>Art. Cit. Table Upload</t>
  </si>
  <si>
    <t>JP Cit. Table Upload</t>
  </si>
  <si>
    <t>Upload
100% Complete</t>
  </si>
  <si>
    <t>Provisionally Uploaded</t>
  </si>
  <si>
    <t>Unsolvable Entries in DCD</t>
  </si>
  <si>
    <t>Old DCD Format</t>
  </si>
  <si>
    <t>Date
DCD
Received</t>
  </si>
  <si>
    <t>Date
DCD
Uploaded</t>
  </si>
  <si>
    <t>Pub Cit. Table Upload by</t>
  </si>
  <si>
    <t>Date
Pub. Cit.
Uploaded</t>
  </si>
  <si>
    <t>AF/0001/01</t>
  </si>
  <si>
    <t>ADF v. United States</t>
  </si>
  <si>
    <t>Procedural Order No. 3</t>
  </si>
  <si>
    <t>English</t>
  </si>
  <si>
    <t>AF/0001/02</t>
  </si>
  <si>
    <t>Award</t>
  </si>
  <si>
    <t>PDF code and upload</t>
  </si>
  <si>
    <t>AF/0001/03</t>
  </si>
  <si>
    <t>Procedural Order No. 2</t>
  </si>
  <si>
    <t>AF/0001/04</t>
  </si>
  <si>
    <t>Notice of Arbitration</t>
  </si>
  <si>
    <t>No PDF coding. Just Upload</t>
  </si>
  <si>
    <t>AF/0001/05</t>
  </si>
  <si>
    <t>Minutes of the First Session of the Tribunal</t>
  </si>
  <si>
    <t>Reformat (same as IC/0014/01), No PDF coding</t>
  </si>
  <si>
    <t>AF/0001/06</t>
  </si>
  <si>
    <t>ADF Submission on Place of Arbitration</t>
  </si>
  <si>
    <t>AF/0001/07</t>
  </si>
  <si>
    <t xml:space="preserve">U.S. Submission on Place of Arbitration </t>
  </si>
  <si>
    <t>AF/0001/08</t>
  </si>
  <si>
    <t xml:space="preserve">ADF Reply on Place of Arbitration </t>
  </si>
  <si>
    <t>AF/0001/09</t>
  </si>
  <si>
    <t>U.S. Final Observations on Place of Arbitration</t>
  </si>
  <si>
    <t>AF/0001/10</t>
  </si>
  <si>
    <t>ADF Memorial</t>
  </si>
  <si>
    <t>AF/0001/11</t>
  </si>
  <si>
    <t>ADF Motion for Production of Documents</t>
  </si>
  <si>
    <t>AF/0001/12</t>
  </si>
  <si>
    <t>U.S. Objections to Document Request</t>
  </si>
  <si>
    <t>AF/0001/13</t>
  </si>
  <si>
    <t>ADF Response to U.S. Objections to Document Request</t>
  </si>
  <si>
    <t>AF/0001/14</t>
  </si>
  <si>
    <t>U.S. Final Observations on Document Request</t>
  </si>
  <si>
    <t>AF/0001/15</t>
  </si>
  <si>
    <t>U.S. Counter-Memorial on Competence &amp; Liability</t>
  </si>
  <si>
    <t>AF/0001/16</t>
  </si>
  <si>
    <t>Mexico First 1128 Submission</t>
  </si>
  <si>
    <t>AF/0001/17</t>
  </si>
  <si>
    <t>Canada First 1128 Submission</t>
  </si>
  <si>
    <t>AF/0001/18</t>
  </si>
  <si>
    <t>ADF Reply to U.S. Counter-Memorial</t>
  </si>
  <si>
    <t>AF/0001/19</t>
  </si>
  <si>
    <t>U.S. Rejoinder on Competence and Liability</t>
  </si>
  <si>
    <t>AF/0001/20</t>
  </si>
  <si>
    <t>Transcript of Hearing on Competence and Liability (Uncorrected)</t>
  </si>
  <si>
    <t>AF/0001/21</t>
  </si>
  <si>
    <t>AF/0001/22</t>
  </si>
  <si>
    <t>AF/0001/23</t>
  </si>
  <si>
    <t>AF/0001/24</t>
  </si>
  <si>
    <t>Post-Hearing Submission of Respondent United States of America on Article 1105(1) and Pope &amp; Talbot</t>
  </si>
  <si>
    <t>AF/0001/25</t>
  </si>
  <si>
    <t>Post-Hearing Submission of the Claimant ADF Group Inc. on NAFTA Article 1105(1) and the Damages Award in Pope &amp; Talbot and Canada</t>
  </si>
  <si>
    <t>AF/0001/26</t>
  </si>
  <si>
    <t>Canada Second 1128 Submission</t>
  </si>
  <si>
    <t>AF/0001/27</t>
  </si>
  <si>
    <t>Mexico Second 1128 Submission</t>
  </si>
  <si>
    <t>AF/0001/28</t>
  </si>
  <si>
    <t>Second Post-Hearing Submission of the Investor Responding to Article 1128 Post Hearing Submissions of Canada &amp; Mexico</t>
  </si>
  <si>
    <t>AF/0001/29</t>
  </si>
  <si>
    <t>Final Post-Hearing Submission of Respondent United States of America on Article 1105(1) and Pope &amp; Talbot</t>
  </si>
  <si>
    <t>AF/0002/01</t>
  </si>
  <si>
    <t>Tecmed v. Mexico</t>
  </si>
  <si>
    <t>Spanish</t>
  </si>
  <si>
    <t>AF/0002/02</t>
  </si>
  <si>
    <t>AF/0002/03</t>
  </si>
  <si>
    <t>Notice of Intent</t>
  </si>
  <si>
    <t>AF/0002/04</t>
  </si>
  <si>
    <t>Request for Arbitration</t>
  </si>
  <si>
    <t>AF/0002/05</t>
  </si>
  <si>
    <t>Tecmed Statement of Claim</t>
  </si>
  <si>
    <t>AF/0002/06</t>
  </si>
  <si>
    <t>Mexico Statement of Defence</t>
  </si>
  <si>
    <t>AF/0002/07</t>
  </si>
  <si>
    <t>Procedural Order No. 1</t>
  </si>
  <si>
    <t>AF/0002/08</t>
  </si>
  <si>
    <t>AF/0002/09</t>
  </si>
  <si>
    <t>Tecmed Post-Hearing Submission</t>
  </si>
  <si>
    <t>AF/0002/10</t>
  </si>
  <si>
    <t>Mexico Post-Hearing Submission</t>
  </si>
  <si>
    <t>AF/0003/01</t>
  </si>
  <si>
    <t>Waste Management v. Mexico II</t>
  </si>
  <si>
    <t>Decision on Jurisdiction</t>
  </si>
  <si>
    <t>AF/0003/02</t>
  </si>
  <si>
    <t>Final Award</t>
  </si>
  <si>
    <t>AF/0003/03</t>
  </si>
  <si>
    <t>Decision on Venue of the Arbitration</t>
  </si>
  <si>
    <t>AF/0003/04</t>
  </si>
  <si>
    <t>No PDF coding. Just Upload.</t>
  </si>
  <si>
    <t>AF/0003/05</t>
  </si>
  <si>
    <t>AF/0003/06</t>
  </si>
  <si>
    <t>AF/0003/07</t>
  </si>
  <si>
    <t>AF/0003/08</t>
  </si>
  <si>
    <t>AF/0003/09</t>
  </si>
  <si>
    <t>AF/0003/10</t>
  </si>
  <si>
    <t>AF/0003/11</t>
  </si>
  <si>
    <t>Mexico Submission on Place of Arbitration</t>
  </si>
  <si>
    <t>AF/0003/12</t>
  </si>
  <si>
    <t>Waste Management Submission on Place of Arbitration</t>
  </si>
  <si>
    <t>AF/0003/13</t>
  </si>
  <si>
    <t>Mexico Memorial on Jurisdiction</t>
  </si>
  <si>
    <t>AF/0003/14</t>
  </si>
  <si>
    <t>Mexico Additional Submission on Place of Arbitration</t>
  </si>
  <si>
    <t>AF/0003/15</t>
  </si>
  <si>
    <t>Waste Management Additional Submission on Place of Arbitration</t>
  </si>
  <si>
    <t>AF/0003/16</t>
  </si>
  <si>
    <t>Waste Management Counter-Memorial on Jurisdiction</t>
  </si>
  <si>
    <t>AF/0003/17</t>
  </si>
  <si>
    <t>Mexico Response concerning Tribunal Request for Information</t>
  </si>
  <si>
    <t>AF/0003/18</t>
  </si>
  <si>
    <t>Waste Management Response concerning Tribunal Request for Information</t>
  </si>
  <si>
    <t>AF/0003/19</t>
  </si>
  <si>
    <t>Procedural Order No.1 concerning Disclosure of Documents</t>
  </si>
  <si>
    <t>AF/0003/20</t>
  </si>
  <si>
    <t>AF/0003/21</t>
  </si>
  <si>
    <t>Procedural Order No.2 concerning Disclosure of Documents</t>
  </si>
  <si>
    <t>AF/0003/22</t>
  </si>
  <si>
    <t>AF/0003/23</t>
  </si>
  <si>
    <t>Mexico Counter-Memorial</t>
  </si>
  <si>
    <t>AF/0003/24</t>
  </si>
  <si>
    <t>Waste Management Reply</t>
  </si>
  <si>
    <t>AF/0003/25</t>
  </si>
  <si>
    <t>Mexico Rejoinder</t>
  </si>
  <si>
    <t>AF/0003/26</t>
  </si>
  <si>
    <t>Canada 1128 Submission</t>
  </si>
  <si>
    <t>AF/0003/27</t>
  </si>
  <si>
    <t>AF/0003/28</t>
  </si>
  <si>
    <t>Waste Management Post-Hearing Submission</t>
  </si>
  <si>
    <t>AF/0003/29</t>
  </si>
  <si>
    <t>Mexico Additional Submission</t>
  </si>
  <si>
    <t>AF/0003/30</t>
  </si>
  <si>
    <t>Waste Management Additional Submission</t>
  </si>
  <si>
    <t>AF/0004/01</t>
  </si>
  <si>
    <t>Fireman's Fund v. Mexico</t>
  </si>
  <si>
    <t>Decision on the Preliminary Question</t>
  </si>
  <si>
    <t>AF/0004/02</t>
  </si>
  <si>
    <t>AF/0004/03</t>
  </si>
  <si>
    <t>AF/0004/04</t>
  </si>
  <si>
    <t>AF/0004/05</t>
  </si>
  <si>
    <t>AF/0004/06</t>
  </si>
  <si>
    <t>Amendment to Notice of Intent</t>
  </si>
  <si>
    <t>AF/0004/07</t>
  </si>
  <si>
    <t>Mexico Memorial on Preliminary Question</t>
  </si>
  <si>
    <t>AF/0004/08</t>
  </si>
  <si>
    <t>Fireman Fund Counter-Memorial on Preliminary Question</t>
  </si>
  <si>
    <t>AF/0004/09</t>
  </si>
  <si>
    <t>Mexico Response on Preliminary Question</t>
  </si>
  <si>
    <t>AF/0004/10</t>
  </si>
  <si>
    <t>Fireman Fund Response on Preliminary Question</t>
  </si>
  <si>
    <t>AF/0004/11</t>
  </si>
  <si>
    <t>AF/0004/12</t>
  </si>
  <si>
    <t>United States 1128 Submission</t>
  </si>
  <si>
    <t>AF/0004/13</t>
  </si>
  <si>
    <t>AF/0005/01</t>
  </si>
  <si>
    <t>Corn Products v. Mexico</t>
  </si>
  <si>
    <t>Order of the Consolidation Tribunal</t>
  </si>
  <si>
    <t>AF/0005/02</t>
  </si>
  <si>
    <t>AF/0005/03</t>
  </si>
  <si>
    <t>Decision on Responsibility [Redacted]</t>
  </si>
  <si>
    <t>AF/0005/04</t>
  </si>
  <si>
    <t>AF/0005/05</t>
  </si>
  <si>
    <t>Separate Opinion of Prof. Andreas Lowenfeld</t>
  </si>
  <si>
    <t>AF/0005/06</t>
  </si>
  <si>
    <t>AF/0005/07</t>
  </si>
  <si>
    <t>Dissenting Opinion of Jesús Alfonso Serrano de la Vega (not public)</t>
  </si>
  <si>
    <t>Cannot find document</t>
  </si>
  <si>
    <t>AF/0005/08</t>
  </si>
  <si>
    <t>Award (not public)</t>
  </si>
  <si>
    <t>Not public. Placeholder uploaded for JP Citator.</t>
  </si>
  <si>
    <t>AF/0005/09</t>
  </si>
  <si>
    <t>Decision on the Correction and Interpretation of the Award (not public).</t>
  </si>
  <si>
    <t>Not public</t>
  </si>
  <si>
    <t>AF/0005/10</t>
  </si>
  <si>
    <t>AF/0005/11</t>
  </si>
  <si>
    <t>AF/0005/12</t>
  </si>
  <si>
    <t>Claimant Response to Request for Consolidation</t>
  </si>
  <si>
    <t>AF/0005/13</t>
  </si>
  <si>
    <t>Claimant Observations on Questions of Consolidation</t>
  </si>
  <si>
    <t>AF/0006/01</t>
  </si>
  <si>
    <t>ADM v. Mexico</t>
  </si>
  <si>
    <t>AF/0006/02</t>
  </si>
  <si>
    <t>AF/0006/03</t>
  </si>
  <si>
    <t>Concurring Opinion</t>
  </si>
  <si>
    <t>AF/0006/04</t>
  </si>
  <si>
    <t>AF/0006/05</t>
  </si>
  <si>
    <t>Award [Redacted]</t>
  </si>
  <si>
    <t>AF/0006/06</t>
  </si>
  <si>
    <t>Correction of award rendered by Tribunal</t>
  </si>
  <si>
    <t>AF/0006/07</t>
  </si>
  <si>
    <t>AF/0006/08</t>
  </si>
  <si>
    <t>AF/0006/09</t>
  </si>
  <si>
    <t>Supplementary Notice of Intent</t>
  </si>
  <si>
    <t>AF/0006/10</t>
  </si>
  <si>
    <t>AF/0006/11</t>
  </si>
  <si>
    <t>AF/0006/12</t>
  </si>
  <si>
    <t>AF/0006/13</t>
  </si>
  <si>
    <t>AF/0007/01</t>
  </si>
  <si>
    <t>Vannessa Ventures v. Venezuela</t>
  </si>
  <si>
    <t>AF/0007/02</t>
  </si>
  <si>
    <t>PDF code and Upload</t>
  </si>
  <si>
    <t>AF/0007/03</t>
  </si>
  <si>
    <t>AF/0007/04</t>
  </si>
  <si>
    <t>Respondent Letter on Attendance of Christopher Greenwood at the Hearing</t>
  </si>
  <si>
    <t>AF/0007/05</t>
  </si>
  <si>
    <t>ICSID Letter on Declaration of Arbitrators V. V. Veeder and Charles Brower</t>
  </si>
  <si>
    <t>AF/0007/06</t>
  </si>
  <si>
    <t>ICSID Letter on Attendance of Christopher Greenwood at the Hearing</t>
  </si>
  <si>
    <t>AF/0007/07</t>
  </si>
  <si>
    <t>Transcript of Hearing</t>
  </si>
  <si>
    <t>AF/0007/08</t>
  </si>
  <si>
    <t xml:space="preserve">ICSID Letter on Suspension of the Proceedings in Accordance with ICSID Arbitration </t>
  </si>
  <si>
    <t>AF/0008/01</t>
  </si>
  <si>
    <t>Bayview v. Mexico</t>
  </si>
  <si>
    <t>AF/0008/02</t>
  </si>
  <si>
    <t>AF/0008/03</t>
  </si>
  <si>
    <t>Judgment of Ontario Superior Court of Justice</t>
  </si>
  <si>
    <t>AF/0008/04</t>
  </si>
  <si>
    <t>AF/0008/05</t>
  </si>
  <si>
    <t>AF/0008/06</t>
  </si>
  <si>
    <t>ICSID Letter to Bayview</t>
  </si>
  <si>
    <t>AF/0008/07</t>
  </si>
  <si>
    <t>Mexico Letter to ICSID</t>
  </si>
  <si>
    <t>AF/0008/08</t>
  </si>
  <si>
    <t>Bayview Letter to ICSID</t>
  </si>
  <si>
    <t>AF/0008/09</t>
  </si>
  <si>
    <t>ICSID Letter to Parties</t>
  </si>
  <si>
    <t>AF/0008/10</t>
  </si>
  <si>
    <t>AF/0008/11</t>
  </si>
  <si>
    <t>AF/0008/12</t>
  </si>
  <si>
    <t>AF/0008/13</t>
  </si>
  <si>
    <t>AF/0008/14</t>
  </si>
  <si>
    <t>Bayview Counter-Memorial on Jurisdiction</t>
  </si>
  <si>
    <t>AF/0008/15</t>
  </si>
  <si>
    <t>AF/0008/16</t>
  </si>
  <si>
    <t>Mexico Reply on Jurisdiction</t>
  </si>
  <si>
    <t>AF/0008/17</t>
  </si>
  <si>
    <t>AF/0008/18</t>
  </si>
  <si>
    <t>AF/0008/19</t>
  </si>
  <si>
    <t>Bayview Post-Hearing Submission</t>
  </si>
  <si>
    <t>AF/0009/01</t>
  </si>
  <si>
    <t>Metalclad v. Mexico</t>
  </si>
  <si>
    <t>AF/0009/02</t>
  </si>
  <si>
    <t>AF/0009/03</t>
  </si>
  <si>
    <t>Review by British Columbia Supreme Court</t>
  </si>
  <si>
    <t>AF/0009/04</t>
  </si>
  <si>
    <t>Supplementary reasons for BCSC Decision</t>
  </si>
  <si>
    <t>AF/0009/06</t>
  </si>
  <si>
    <t>AF/0009/07</t>
  </si>
  <si>
    <t>Claimant Memorial [Part A]</t>
  </si>
  <si>
    <t>No PDF coding. Just Upload. IW: Document split in order to shrink each section to under 2MB.</t>
  </si>
  <si>
    <t>Claimant Memorial [Part B]</t>
  </si>
  <si>
    <t>Claimant Memorial [Part C]</t>
  </si>
  <si>
    <t>AF/0009/09</t>
  </si>
  <si>
    <t>Interim Decision on Confidentiality</t>
  </si>
  <si>
    <t xml:space="preserve">PDF code and Upload. IW: Document is poor quality.  Copy/Paste text may result in incorrect characters. </t>
  </si>
  <si>
    <t>Respondent Counter-Memorial [Part A]</t>
  </si>
  <si>
    <t>Respondent Counter-Memorial [Part B]</t>
  </si>
  <si>
    <t>Respondent Counter-Memorial [Part C]</t>
  </si>
  <si>
    <t>Respondent Counter-Memorial [Part D]</t>
  </si>
  <si>
    <t>Respondent Counter-Memorial [Part E]</t>
  </si>
  <si>
    <t>Claimant Reply [Part A]</t>
  </si>
  <si>
    <t>Claimant Reply [Part B]</t>
  </si>
  <si>
    <t>Claimant Reply [Part C]</t>
  </si>
  <si>
    <t>Respondent Rejoinder [Part A]</t>
  </si>
  <si>
    <t>Respondent Rejoinder [Part B]</t>
  </si>
  <si>
    <t>AF/0009/15</t>
  </si>
  <si>
    <t>No PDF coding. Just Upload. IW: Document is poor quality.  Copy/Paste text may result in incorrect characters.</t>
  </si>
  <si>
    <t>AF/0009/16</t>
  </si>
  <si>
    <t>AF/0009/17</t>
  </si>
  <si>
    <t>Respondent Post-Hearing Submissions</t>
  </si>
  <si>
    <t>AF/0009/18</t>
  </si>
  <si>
    <t>Claimant Post-Hearing Submissions</t>
  </si>
  <si>
    <t>AF/0009/19</t>
  </si>
  <si>
    <t>Respondent Amended Petition to British Columbia Supreme Court</t>
  </si>
  <si>
    <t>No PDF coding. Just Upload. Document had SECURITY feature that prohibited OCR. SECURITY removed Dec. 2017</t>
  </si>
  <si>
    <t>WS</t>
  </si>
  <si>
    <t>AF/0009/20</t>
  </si>
  <si>
    <t>Canada Intervener Outline of Argument</t>
  </si>
  <si>
    <t>AF/0009/21</t>
  </si>
  <si>
    <t>Respondent Notice of Abandonment of Appeal</t>
  </si>
  <si>
    <t>AF/0009/22</t>
  </si>
  <si>
    <t>Claimant Notice of Abandonment of Cross Appeal</t>
  </si>
  <si>
    <t>AF/0009/23</t>
  </si>
  <si>
    <t>Decision on Claimant Request concerning the Filing of Respondent Counter-Memorial</t>
  </si>
  <si>
    <t>AF/0009/24</t>
  </si>
  <si>
    <t>Questions of the Reply and the Rejoinder</t>
  </si>
  <si>
    <t>AF/0009/25</t>
  </si>
  <si>
    <t>Procedural Order No. 4</t>
  </si>
  <si>
    <t>AF/0009/26</t>
  </si>
  <si>
    <t>Procedural Order No. 5</t>
  </si>
  <si>
    <t>AF/0009/27</t>
  </si>
  <si>
    <t>Claimant Reply</t>
  </si>
  <si>
    <t>AF/0010/01</t>
  </si>
  <si>
    <t>Azinian v. Mexico</t>
  </si>
  <si>
    <t>AF/0010/02</t>
  </si>
  <si>
    <t>AF/0010/03</t>
  </si>
  <si>
    <t>Procedural Order</t>
  </si>
  <si>
    <t>AF/0010/04</t>
  </si>
  <si>
    <t>AF/0010/05</t>
  </si>
  <si>
    <t>AF/0010/06</t>
  </si>
  <si>
    <t>Interim Decision on Directions</t>
  </si>
  <si>
    <t>No PDF coding. Just Upload. IW: Document split in order to shrink each section to under 2MB. IW: Document is poor quality.  Copy/Paste text may result in incorrect characters.</t>
  </si>
  <si>
    <t>AF/0010/09</t>
  </si>
  <si>
    <t>Respondent Counter-Memorial</t>
  </si>
  <si>
    <t>AF/0010/10</t>
  </si>
  <si>
    <t>AF/0010/13</t>
  </si>
  <si>
    <t>Respondent Rejoinder</t>
  </si>
  <si>
    <t>AF/0010/14</t>
  </si>
  <si>
    <t>AF/0010/15</t>
  </si>
  <si>
    <t>AF/0010/16</t>
  </si>
  <si>
    <t>AF/0011/01</t>
  </si>
  <si>
    <t>Lemire v. Ukraine I</t>
  </si>
  <si>
    <t>Award (Embodying Settlement Agreement)</t>
  </si>
  <si>
    <t>AF/0012/01</t>
  </si>
  <si>
    <t>Waste Management v. Mexico I</t>
  </si>
  <si>
    <t>Arbitral Award</t>
  </si>
  <si>
    <t>AF/0012/02</t>
  </si>
  <si>
    <t>Dissenting Opinion</t>
  </si>
  <si>
    <t>AF/0012/03</t>
  </si>
  <si>
    <t>AF/0012/04</t>
  </si>
  <si>
    <t>AF/0012/05</t>
  </si>
  <si>
    <t>Claimant Memorial</t>
  </si>
  <si>
    <t>AF/0012/06</t>
  </si>
  <si>
    <t>AF/0012/07</t>
  </si>
  <si>
    <t>AF/0012/08</t>
  </si>
  <si>
    <t>AF/0012/09</t>
  </si>
  <si>
    <t>AF/0012/10</t>
  </si>
  <si>
    <t>AF/0012/11</t>
  </si>
  <si>
    <t>AF/0012/12</t>
  </si>
  <si>
    <t>AF/0012/13</t>
  </si>
  <si>
    <t>No PDF coding. Just Upload. IW: Document is not excellent quality.  Copy/Paste text may result in incorrect characters.</t>
  </si>
  <si>
    <t>AF/0012/14</t>
  </si>
  <si>
    <t>AF/0012/15</t>
  </si>
  <si>
    <t>AF/0013/01</t>
  </si>
  <si>
    <t>Loewen v. United States</t>
  </si>
  <si>
    <t>AF/0013/02</t>
  </si>
  <si>
    <t>AF/0013/03</t>
  </si>
  <si>
    <t>Decision on Respondent's Request for a Supplementary Decision</t>
  </si>
  <si>
    <t>AF/0013/04</t>
  </si>
  <si>
    <t>Memorandum of Opinion of the United States District Court Dismissing Loewen's Motion to Vacate Arbitral Award</t>
  </si>
  <si>
    <t>AF/0013/05</t>
  </si>
  <si>
    <t>Notice of petition to vacate award</t>
  </si>
  <si>
    <t>AF/0013/06</t>
  </si>
  <si>
    <t>AF/0013/07</t>
  </si>
  <si>
    <t>AF/0013/08</t>
  </si>
  <si>
    <t>AF/0013/09</t>
  </si>
  <si>
    <t>AF/0013/10</t>
  </si>
  <si>
    <t>AF/0013/11</t>
  </si>
  <si>
    <t>AF/0013/12</t>
  </si>
  <si>
    <t>Respondent Response to 1128 Submissions</t>
  </si>
  <si>
    <t>AF/0013/13</t>
  </si>
  <si>
    <t>Claimant Response to 1128 Submissions</t>
  </si>
  <si>
    <t>AF/0013/14</t>
  </si>
  <si>
    <t>Respondent Memorial on Jurisdiction</t>
  </si>
  <si>
    <t>AF/0013/15</t>
  </si>
  <si>
    <t>Claimant Counter-Memorial on Jurisdiction</t>
  </si>
  <si>
    <t>AF/0013/16</t>
  </si>
  <si>
    <t>Respondent Reply on Jurisdiction</t>
  </si>
  <si>
    <t>AF/0013/17</t>
  </si>
  <si>
    <t>Claimant Rejoinder on Jurisdiction</t>
  </si>
  <si>
    <t>AF/0013/18</t>
  </si>
  <si>
    <t>AF/0013/19</t>
  </si>
  <si>
    <t>Mexico Third 1128 Submission</t>
  </si>
  <si>
    <t>AF/0013/20</t>
  </si>
  <si>
    <t>AF/0013/21</t>
  </si>
  <si>
    <t>AF/0013/22</t>
  </si>
  <si>
    <t>Respondent Request for Supplementary Decision</t>
  </si>
  <si>
    <t>AF/0013/23</t>
  </si>
  <si>
    <t>Claimant Submission on Request for Supplementary Decision</t>
  </si>
  <si>
    <t>AF/0013/24</t>
  </si>
  <si>
    <t>Respondent Submission on Request for Supplementary Decision</t>
  </si>
  <si>
    <t>AF/0013/25</t>
  </si>
  <si>
    <t>Claimant Rejoinder on Request for Supplementary Decision</t>
  </si>
  <si>
    <t>AF/0013/26</t>
  </si>
  <si>
    <t>Opinion of Professor Sir Robert Jennings</t>
  </si>
  <si>
    <t>AF/0014/01</t>
  </si>
  <si>
    <t>Feldman v. Mexico</t>
  </si>
  <si>
    <t>AF/0014/02</t>
  </si>
  <si>
    <t>AF/0014/03</t>
  </si>
  <si>
    <t>AF/0014/04</t>
  </si>
  <si>
    <t>AF/0014/05</t>
  </si>
  <si>
    <t>AF/0014/06</t>
  </si>
  <si>
    <t>AF/0014/07</t>
  </si>
  <si>
    <t>Correction and Interpretation of the Award</t>
  </si>
  <si>
    <t>AF/0014/08</t>
  </si>
  <si>
    <t>AF/0014/11</t>
  </si>
  <si>
    <t>Review by Ontario Supreme Court</t>
  </si>
  <si>
    <t>AF/0014/12</t>
  </si>
  <si>
    <t>Review by Ontario Court of Appeal</t>
  </si>
  <si>
    <t>AF/0014/13</t>
  </si>
  <si>
    <t>Annexes</t>
  </si>
  <si>
    <t>AF/0014/14</t>
  </si>
  <si>
    <t>AF/0014/15</t>
  </si>
  <si>
    <t>Procedural Order 1</t>
  </si>
  <si>
    <t>AF/0014/16</t>
  </si>
  <si>
    <t>AF/0014/17</t>
  </si>
  <si>
    <t>AF/0014/18</t>
  </si>
  <si>
    <t>AF/0014/19</t>
  </si>
  <si>
    <t>Unsolvable issue (AC)</t>
  </si>
  <si>
    <t>AF/0014/20</t>
  </si>
  <si>
    <t>AF/0014/21</t>
  </si>
  <si>
    <t>Respondent Counter-Memorial on Jurisdiction</t>
  </si>
  <si>
    <t>AF/0014/22</t>
  </si>
  <si>
    <t>AF/0014/23</t>
  </si>
  <si>
    <t>Claimant Reply on Jurisdiction</t>
  </si>
  <si>
    <t>AF/0014/24</t>
  </si>
  <si>
    <t>AF/0014/25</t>
  </si>
  <si>
    <t>Respondent Rejoinder on Jurisdiction</t>
  </si>
  <si>
    <t>AF/0014/26</t>
  </si>
  <si>
    <t>AF/0014/27</t>
  </si>
  <si>
    <t>AF/0014/28</t>
  </si>
  <si>
    <t>Claimant Memorial on Merits [Part A]</t>
  </si>
  <si>
    <t>MM</t>
  </si>
  <si>
    <t>Claimant Memorial on Merits [Part B]</t>
  </si>
  <si>
    <t>Respondent Counter-Memorial on Merits [Part A]</t>
  </si>
  <si>
    <t>Respondent Counter-Memorial on Merits [Part B]</t>
  </si>
  <si>
    <t>AF/0014/32</t>
  </si>
  <si>
    <t>Respondent Counter-Memorial on Merits</t>
  </si>
  <si>
    <t>AF/0014/33</t>
  </si>
  <si>
    <t>Claimant Reply on Merits</t>
  </si>
  <si>
    <t>No PDF coding. Just Upload. IW: Copy/Paste text may result in incorrect characters.</t>
  </si>
  <si>
    <t>AF/0014/34</t>
  </si>
  <si>
    <t>AF/0014/35</t>
  </si>
  <si>
    <t>Respondent Rejoinder on Merits</t>
  </si>
  <si>
    <t>AF/0014/36</t>
  </si>
  <si>
    <t>AF/0014/37</t>
  </si>
  <si>
    <t>AF/0014/38</t>
  </si>
  <si>
    <t>Respondent Response to Tribunal Questions</t>
  </si>
  <si>
    <t>AF/0014/39</t>
  </si>
  <si>
    <t>AF/0014/40</t>
  </si>
  <si>
    <t>Claimant Response to Tribunal Questions</t>
  </si>
  <si>
    <t>AF/0014/41</t>
  </si>
  <si>
    <t>AF/0014/42</t>
  </si>
  <si>
    <t>AF/0014/43</t>
  </si>
  <si>
    <t>AF/0014/44</t>
  </si>
  <si>
    <t>Claimant Response to Request for Supplementary Decision</t>
  </si>
  <si>
    <t>AF/0014/45</t>
  </si>
  <si>
    <t>AF/0014/46</t>
  </si>
  <si>
    <t>Respondent Reply on Supplementary Decision</t>
  </si>
  <si>
    <t>AF/0014/47</t>
  </si>
  <si>
    <t>Claimant Reply on Supplementary Decision</t>
  </si>
  <si>
    <t>AF/0014/48</t>
  </si>
  <si>
    <t>Respondent Notice of Application to Ontario Superior Court of Justice</t>
  </si>
  <si>
    <t>AF/0014/49</t>
  </si>
  <si>
    <t>Claimant Notice of Appearance to Ontario Superior Court of Justice</t>
  </si>
  <si>
    <t>AF/0014/50</t>
  </si>
  <si>
    <t xml:space="preserve">Respondent Factum to Ontario Superior Court of Justice </t>
  </si>
  <si>
    <t>Claimant Factum to Ontario Superior Court of Justice [Part A]</t>
  </si>
  <si>
    <t>Claimant Factum to Ontario Superior Court of Justice [Part B]</t>
  </si>
  <si>
    <t>AF/0014/52</t>
  </si>
  <si>
    <t>Canada Intervener Factum to Ontario Superior Court of Justice</t>
  </si>
  <si>
    <t>AF/0014/53</t>
  </si>
  <si>
    <t>Claimant Bill of Costs to Ontario Superior Court of Justice</t>
  </si>
  <si>
    <t>AF/0014/54</t>
  </si>
  <si>
    <t>Respondent Submission on Costs to Ontario Superior Court of Justice</t>
  </si>
  <si>
    <t>AF/0014/55</t>
  </si>
  <si>
    <t>Respondent Reply on Costs to Ontario Superior Court of Justice</t>
  </si>
  <si>
    <t>AF/0014/56</t>
  </si>
  <si>
    <t>Judgment of the Ontario Superior Court of Justice on Costs</t>
  </si>
  <si>
    <t>AF/0015/01</t>
  </si>
  <si>
    <t>Mondev v. United States</t>
  </si>
  <si>
    <t>AF/0015/02</t>
  </si>
  <si>
    <t>AF/0015/03</t>
  </si>
  <si>
    <t>AF/0015/04</t>
  </si>
  <si>
    <t>AF/0015/05</t>
  </si>
  <si>
    <t>AF/0016/01</t>
  </si>
  <si>
    <t>Cargill v. Mexico</t>
  </si>
  <si>
    <t>AF/0016/02</t>
  </si>
  <si>
    <t>Judgment of the Ontario Superior Court of Justice on application to set aside award</t>
  </si>
  <si>
    <t>AF/0016/03</t>
  </si>
  <si>
    <t>Judgment of the Ontario Court of Appeal on application to set aside award</t>
  </si>
  <si>
    <t>AF/0016/04</t>
  </si>
  <si>
    <t>Judgment of the Supreme Court of Canada on Leave Application (Dismissed with Costs)</t>
  </si>
  <si>
    <t>No PDF Coding. Just Upload</t>
  </si>
  <si>
    <t>AF/0016/05</t>
  </si>
  <si>
    <t>Mexico's Memorandum of Argument on to Appeal to Supreme Court of Canada</t>
  </si>
  <si>
    <t>AF/0016/06</t>
  </si>
  <si>
    <t>Response of the Intervener the Attorney General of Canada to the Application for Leave to Appeal</t>
  </si>
  <si>
    <t>AF/0016/07</t>
  </si>
  <si>
    <t>Response to Application for Leave to Appeal, of the Respondent, Cargill, Incorporated</t>
  </si>
  <si>
    <t>AF/0016/08</t>
  </si>
  <si>
    <t>United States Factum of the Intervenor submitted to the Ontario Court of Appeal</t>
  </si>
  <si>
    <t>AF/0016/09</t>
  </si>
  <si>
    <t>AF/0016/10</t>
  </si>
  <si>
    <t>AF/0016/11</t>
  </si>
  <si>
    <t>AF/0016/13</t>
  </si>
  <si>
    <t>AF/0016/14</t>
  </si>
  <si>
    <t>AF/0016/15</t>
  </si>
  <si>
    <t>AF/0016/16</t>
  </si>
  <si>
    <t>Claimant Letter to ICSID</t>
  </si>
  <si>
    <t>AF/0016/17</t>
  </si>
  <si>
    <t>AF/0016/18</t>
  </si>
  <si>
    <t>AF/0016/19</t>
  </si>
  <si>
    <t>AF/0016/20</t>
  </si>
  <si>
    <t>Respondent Submission</t>
  </si>
  <si>
    <t>AF/0017/01</t>
  </si>
  <si>
    <t>Cementownia v. Turkey</t>
  </si>
  <si>
    <t>AF/0018/01</t>
  </si>
  <si>
    <t>Europe Cement v. Turkey</t>
  </si>
  <si>
    <t>AF/0019/01</t>
  </si>
  <si>
    <t>Foresti v. South Africa</t>
  </si>
  <si>
    <t>Notice of Motion: Application to be Admitted as Amicus Curiae</t>
  </si>
  <si>
    <t>AF/0019/02</t>
  </si>
  <si>
    <t>AF/0019/03</t>
  </si>
  <si>
    <t>Letter regarding Non-Disputing Parties</t>
  </si>
  <si>
    <t>AF/0019/04</t>
  </si>
  <si>
    <t>AF/0019/05</t>
  </si>
  <si>
    <t>Concurring Statement of Arbitrator Matthews</t>
  </si>
  <si>
    <t>AF/0020/01</t>
  </si>
  <si>
    <t>Anderson v. Costa Rica</t>
  </si>
  <si>
    <t>AF/0020/02</t>
  </si>
  <si>
    <t>Decision on Provisional Measures</t>
  </si>
  <si>
    <t>AF/0021/01</t>
  </si>
  <si>
    <t>Quadrant Pacific v. Costa Rica</t>
  </si>
  <si>
    <t>Order of the Tribunal Taking Note of the Discontinuance of the Proceedings and Allocation of Costs</t>
  </si>
  <si>
    <t>AF/0021/02</t>
  </si>
  <si>
    <t>AF/0022/01</t>
  </si>
  <si>
    <t>Gemplus v. Mexico</t>
  </si>
  <si>
    <t>AF/0022/02</t>
  </si>
  <si>
    <t>AF/0022/03</t>
  </si>
  <si>
    <t>(PM said possibly "not public" - April 2013) No PDF coding. Just upload</t>
  </si>
  <si>
    <t>AF/0022/04</t>
  </si>
  <si>
    <t>AF/0023/01</t>
  </si>
  <si>
    <t>Mobil and Murphy v. Canada</t>
  </si>
  <si>
    <t>Mobil Investments Canada Inc. v. Government of Canada</t>
  </si>
  <si>
    <t>Notice of Intent to Submit a Claim to Arbitration</t>
  </si>
  <si>
    <t>No PDF coding. Just upload</t>
  </si>
  <si>
    <t>AF/0023/02</t>
  </si>
  <si>
    <t>AF/0023/03</t>
  </si>
  <si>
    <t>AF/0023/04</t>
  </si>
  <si>
    <t>Claimants' Memorial</t>
  </si>
  <si>
    <t>AF/0023/05</t>
  </si>
  <si>
    <t>Counter Memorial</t>
  </si>
  <si>
    <t>Claimants' Reply [Part A]</t>
  </si>
  <si>
    <t>No PDF coding. Just upload. IW: Document split in order to shrink each section to under 2MB.</t>
  </si>
  <si>
    <t>Claimants' Reply [Part B]</t>
  </si>
  <si>
    <t>Claimants' Reply [Part C]</t>
  </si>
  <si>
    <t>AF/0023/07</t>
  </si>
  <si>
    <t>Rejoinder</t>
  </si>
  <si>
    <t>AF/0023/08</t>
  </si>
  <si>
    <t>Mexico 1128 Submission</t>
  </si>
  <si>
    <t>AF/0023/09</t>
  </si>
  <si>
    <t>AF/0023/10</t>
  </si>
  <si>
    <t>Claimants' Reply to 1128 Submissions of Mexico and United States</t>
  </si>
  <si>
    <t>AF/0023/11</t>
  </si>
  <si>
    <t>Respondent's Reply to 1128 Submissions of Mexico and United States</t>
  </si>
  <si>
    <t>AF/0023/12</t>
  </si>
  <si>
    <t>Minutes of the First Session</t>
  </si>
  <si>
    <t>AF/0023/13</t>
  </si>
  <si>
    <t>Procedural Order No. 1 (Decision on Place of Arbitration)</t>
  </si>
  <si>
    <t>AF/0023/14</t>
  </si>
  <si>
    <t>AF/0023/15</t>
  </si>
  <si>
    <t>Partial Dissenting Opinion of Professor Philippe Sands Q.C.</t>
  </si>
  <si>
    <t>AF/0023/16</t>
  </si>
  <si>
    <t>Claimants Updated Damages Calculations</t>
  </si>
  <si>
    <t>AF/0023/17</t>
  </si>
  <si>
    <t>United States Second 1128 Submission</t>
  </si>
  <si>
    <t>AF/0023/18</t>
  </si>
  <si>
    <t>Claimants Response to Second 1128 Submissions</t>
  </si>
  <si>
    <t>AF/0023/19</t>
  </si>
  <si>
    <t>Respondent Response to Second 1128 Submissions</t>
  </si>
  <si>
    <t>No PDF coding. Reformat to upload</t>
  </si>
  <si>
    <t>AF/0023/20</t>
  </si>
  <si>
    <t>Procedural Order No. 2 (Decision on the Court of the Place of Arbitration)</t>
  </si>
  <si>
    <t>AF/0023/21</t>
  </si>
  <si>
    <t>Respondent Response to the Claimants Updated Damages Calculations</t>
  </si>
  <si>
    <t>AF/0023/22</t>
  </si>
  <si>
    <t>Claimant Post Hearing Brief</t>
  </si>
  <si>
    <t>AF/0023/23</t>
  </si>
  <si>
    <t>AF/0023/24</t>
  </si>
  <si>
    <t>Claimants Reply to Respondent Post-Hearing Submission</t>
  </si>
  <si>
    <t>AF/0023/25</t>
  </si>
  <si>
    <t>Respondent Reply to the Claimants Post-Hearing Brief</t>
  </si>
  <si>
    <t>AF/0023/26</t>
  </si>
  <si>
    <t>Transcript of Hearing on the Merits - Day One</t>
  </si>
  <si>
    <t>AF/0023/27</t>
  </si>
  <si>
    <t>Transcript of Hearing on the Merits - Day Two</t>
  </si>
  <si>
    <t>AF/0023/28</t>
  </si>
  <si>
    <t>Transcript of Hearing on the Merits - Day Three</t>
  </si>
  <si>
    <t>AF/0023/29</t>
  </si>
  <si>
    <t>Transcript of Hearing on the Merits - Day Four</t>
  </si>
  <si>
    <t>AF/0023/30</t>
  </si>
  <si>
    <t>Notice of Set Aside Application</t>
  </si>
  <si>
    <t>AF/0023/31</t>
  </si>
  <si>
    <t>AF/0023/32</t>
  </si>
  <si>
    <t>Declaration by Professor Philippe Sands Q.C.</t>
  </si>
  <si>
    <t>AF/0023/33</t>
  </si>
  <si>
    <t>AF/0024/01</t>
  </si>
  <si>
    <t>Apotex Holdings v. United States</t>
  </si>
  <si>
    <t>AF/0024/02</t>
  </si>
  <si>
    <t>First Procedural Order</t>
  </si>
  <si>
    <t>Memorial of Claimants [Part A]</t>
  </si>
  <si>
    <t>Memorial of Claimants [Part B]</t>
  </si>
  <si>
    <t>Memorial of Claimants [Part C]</t>
  </si>
  <si>
    <t>Memorial of Claimants [Part D]</t>
  </si>
  <si>
    <t>AF/0024/04</t>
  </si>
  <si>
    <t>AF/0024/05</t>
  </si>
  <si>
    <t>Counter-Memorial on Merits and Objections on Jurisdiction of Respondent United States of America</t>
  </si>
  <si>
    <t>AF/0024/06</t>
  </si>
  <si>
    <t>Claimants Opposition to Bifurcation</t>
  </si>
  <si>
    <t>AF/0024/07</t>
  </si>
  <si>
    <t>Procedural Order on Bifurcation</t>
  </si>
  <si>
    <t>AF/0024/08</t>
  </si>
  <si>
    <t>Invitation to Amici Curiae</t>
  </si>
  <si>
    <t>AF/0024/09</t>
  </si>
  <si>
    <t>Claimants' Rejoinder of Bifurcation</t>
  </si>
  <si>
    <t>AF/0024/10</t>
  </si>
  <si>
    <t>Reply of Respondent United States of America on Bifurcation</t>
  </si>
  <si>
    <t>AF/0024/11</t>
  </si>
  <si>
    <t>Procedural Order on the Participation of the Applicant, Mr Barry Appleton, as a Non-Disputing Party</t>
  </si>
  <si>
    <t>AF/0024/12</t>
  </si>
  <si>
    <t>Procedural Order on the Participation of the Applicant, BNM, as a Non-Disputing Party</t>
  </si>
  <si>
    <t>AF/0024/13</t>
  </si>
  <si>
    <t>Claimants Reply</t>
  </si>
  <si>
    <t>No relevant entries</t>
  </si>
  <si>
    <t>AF/0024/14</t>
  </si>
  <si>
    <t>Mexico Article 1128 Submission</t>
  </si>
  <si>
    <t>AF/0024/15</t>
  </si>
  <si>
    <t>Claimants Supplement to Reply</t>
  </si>
  <si>
    <t>AF/0024/16</t>
  </si>
  <si>
    <t>Procedural Order on Document Production</t>
  </si>
  <si>
    <t>AF/0024/17</t>
  </si>
  <si>
    <t>Procedural Order on Submission Schedule</t>
  </si>
  <si>
    <t>AF/0024/18</t>
  </si>
  <si>
    <t>Procedural Order on Privileged Document Production</t>
  </si>
  <si>
    <t>AF/0024/19</t>
  </si>
  <si>
    <t>Respondent Rejoinder on Merits and Reply on Jurisdiction</t>
  </si>
  <si>
    <t>AF/0024/20</t>
  </si>
  <si>
    <t>Claimants Rejoinder on Jurisdiction</t>
  </si>
  <si>
    <t>AF/0024/21</t>
  </si>
  <si>
    <t>Transcript of Hearing on Jurisdiction and the Merits - Day 1</t>
  </si>
  <si>
    <t>AF/0024/22</t>
  </si>
  <si>
    <t>Transcript of Hearing on Jurisdiction and the Merits - Day 2</t>
  </si>
  <si>
    <t>AF/0024/23</t>
  </si>
  <si>
    <t>Transcript of Hearing on Jurisdiction and the Merits - Day 3</t>
  </si>
  <si>
    <t>AF/0024/24</t>
  </si>
  <si>
    <t>Transcript of Hearing on Jurisdiction and the Merits - Day 4</t>
  </si>
  <si>
    <t>AF/0024/25</t>
  </si>
  <si>
    <t>Transcript of Hearing on Jurisdiction and the Merits - Day 5</t>
  </si>
  <si>
    <t>AF/0024/26</t>
  </si>
  <si>
    <t>Transcript of Hearing on Jurisdiction and the Merits - Day 6</t>
  </si>
  <si>
    <t>AF/0024/27</t>
  </si>
  <si>
    <t>Transcript of Hearing on Jurisdiction and the Merits - Day 7</t>
  </si>
  <si>
    <t>AF/0024/28</t>
  </si>
  <si>
    <t>AF/0025/01</t>
  </si>
  <si>
    <t>Telefonica v. Mexico</t>
  </si>
  <si>
    <t>Notification of Investment Arbitration Claim</t>
  </si>
  <si>
    <t>AF/0025/02</t>
  </si>
  <si>
    <t>AF/0025/03</t>
  </si>
  <si>
    <t>Dissenting Opinion of Procedural Order No. 1 Regarding Confidentiality</t>
  </si>
  <si>
    <t>AF/0025/04</t>
  </si>
  <si>
    <t>English Translation</t>
  </si>
  <si>
    <t>PDF code (pg. 14-23) and Upload. IW: Added new paragraphs.</t>
  </si>
  <si>
    <t>AF/0025/05</t>
  </si>
  <si>
    <t>PM: Replace current document. PDF code and Upload</t>
  </si>
  <si>
    <t>AF/0025/06</t>
  </si>
  <si>
    <t>Order of Discontinuance</t>
  </si>
  <si>
    <t>AF/0026/01</t>
  </si>
  <si>
    <t>Internacional Vision v. Mexico</t>
  </si>
  <si>
    <t>AF/0027/01</t>
  </si>
  <si>
    <t>Inter Nexus v. Mexico</t>
  </si>
  <si>
    <t>Notice of Dispute</t>
  </si>
  <si>
    <t>AF/0028/01</t>
  </si>
  <si>
    <t>Grupo Mall v. Mexico</t>
  </si>
  <si>
    <t>AF/0029/01</t>
  </si>
  <si>
    <t>AF/0029/02</t>
  </si>
  <si>
    <t>AF/0029/03</t>
  </si>
  <si>
    <t>Judgment of the Ontario Superior Court of Justice</t>
  </si>
  <si>
    <t>AF/0029/04</t>
  </si>
  <si>
    <t>Judgment of Ontario Superior Court of Justice on Recognition and Enforcement of Awards</t>
  </si>
  <si>
    <t>AF/0029/05</t>
  </si>
  <si>
    <t>AF/0029/06</t>
  </si>
  <si>
    <t>Summary Order of the United States Court of Appeals for the Second Circuit</t>
  </si>
  <si>
    <t>AF/0029/07</t>
  </si>
  <si>
    <t>Claimant Petition</t>
  </si>
  <si>
    <t>AF/0029/08</t>
  </si>
  <si>
    <t>Opinion and Order of the US District Court for Southern District of New York</t>
  </si>
  <si>
    <t>AF/0029/09</t>
  </si>
  <si>
    <t>Order of the US District Court for Southern District of New York</t>
  </si>
  <si>
    <t>AF/0030/01</t>
  </si>
  <si>
    <t>Mercer v. Canada</t>
  </si>
  <si>
    <t>No PDF coding. Just upload (IW: Document had to be scanned and then optimized.) (This used to be UN/0077/01, was changed September 2012).</t>
  </si>
  <si>
    <t>AF/0030/02</t>
  </si>
  <si>
    <t>AF/0030/03</t>
  </si>
  <si>
    <t>AF/0030/04</t>
  </si>
  <si>
    <t>AF/0030/05</t>
  </si>
  <si>
    <t>AF/0030/06</t>
  </si>
  <si>
    <t>Confidentiality Order</t>
  </si>
  <si>
    <t>AF/0030/07</t>
  </si>
  <si>
    <t>AF/0030/08</t>
  </si>
  <si>
    <t>AF/0030/09</t>
  </si>
  <si>
    <t>AF/0030/10</t>
  </si>
  <si>
    <t>Respondent Counter-Memorial [Redacted]</t>
  </si>
  <si>
    <t>AF/0030/11</t>
  </si>
  <si>
    <t>Witness Statement of Jim Scouras</t>
  </si>
  <si>
    <t>AF/0030/12</t>
  </si>
  <si>
    <t>Witness Statement of Fred Fominoff</t>
  </si>
  <si>
    <t>AF/0030/13</t>
  </si>
  <si>
    <t>Witness Statement of Dennis Swanson</t>
  </si>
  <si>
    <t>AF/0030/14</t>
  </si>
  <si>
    <t>Expert Report of Michael Rosenzweig of Nera Economic Consulting</t>
  </si>
  <si>
    <t>AF/0030/15</t>
  </si>
  <si>
    <t>Witness Statement of Pierre Lamarche</t>
  </si>
  <si>
    <t>Document format has two columns per page. Document will require CDS to rebuild.</t>
  </si>
  <si>
    <t>AF/0030/16</t>
  </si>
  <si>
    <t>Witness Statement of Lester Dyck</t>
  </si>
  <si>
    <t>AF/0030/17</t>
  </si>
  <si>
    <t>Witness Statement of Peter Ostergaard</t>
  </si>
  <si>
    <t>AF/0030/18</t>
  </si>
  <si>
    <t>Expert Report of James Stockard of Pöyry Management Consulting</t>
  </si>
  <si>
    <t>AF/0030/19</t>
  </si>
  <si>
    <t>Witness Statement of Les MacLaren</t>
  </si>
  <si>
    <t>AF/0030/20</t>
  </si>
  <si>
    <t>Procedural Order No. 6</t>
  </si>
  <si>
    <t>PM: Document To be obtained by ITA.</t>
  </si>
  <si>
    <t>AF/0030/21</t>
  </si>
  <si>
    <t>Procedural Order No. 7</t>
  </si>
  <si>
    <t>AF/0030/22</t>
  </si>
  <si>
    <t>Claimant Reply [Redacted]</t>
  </si>
  <si>
    <t>AF/0030/23</t>
  </si>
  <si>
    <t>Witness Statement of John Allan [Redacted]</t>
  </si>
  <si>
    <t>AF/0030/24</t>
  </si>
  <si>
    <t>Witness Statement of Robert Friesen [Redacted]</t>
  </si>
  <si>
    <t>AF/0030/25</t>
  </si>
  <si>
    <t>Witness Statement of James McLaren, P. Eng. [Redacted]</t>
  </si>
  <si>
    <t>AF/0030/26</t>
  </si>
  <si>
    <t>Second Witness Statement of Brian Merwin [Redacted]</t>
  </si>
  <si>
    <t>AF/0030/27</t>
  </si>
  <si>
    <t>Witness Statement of Robert Sweeney, P. Eng. [Redacted]</t>
  </si>
  <si>
    <t>AF/0030/28</t>
  </si>
  <si>
    <t>Expert Report of David Austin, Esq. [Redacted]</t>
  </si>
  <si>
    <t>AF/0030/29</t>
  </si>
  <si>
    <t>Second Expert Report of Brent C. Kaczmarek, CFA [Redacted]</t>
  </si>
  <si>
    <t>AF/0030/30</t>
  </si>
  <si>
    <t>Expert Report of Dr. Peter Fox-Penner, The Brattle Group [Redacted]</t>
  </si>
  <si>
    <t>AF/0030/31</t>
  </si>
  <si>
    <t>Second Expert Statement of Elroy Switlishoff, P. Eng, M. Eng. [Redacted]</t>
  </si>
  <si>
    <t>AF/0030/32</t>
  </si>
  <si>
    <t>Claimant Memorial Index of Exhibits [Redacted]</t>
  </si>
  <si>
    <t>AF/0030/33</t>
  </si>
  <si>
    <t>Witness Statement of David Gandossi [Redacted]</t>
  </si>
  <si>
    <t>AF/0030/34</t>
  </si>
  <si>
    <t>Witness Statement of Brian Merwin [Redacted]</t>
  </si>
  <si>
    <t>AF/0030/35</t>
  </si>
  <si>
    <t>Expert Report of Brent C. Kaczmarek, CFA [Redacted]</t>
  </si>
  <si>
    <t>AF/0030/36</t>
  </si>
  <si>
    <t>Expert Statement of Elroy Switlishoff, P. Eng, M. Eng. [Redacted]</t>
  </si>
  <si>
    <t>AF/0030/37</t>
  </si>
  <si>
    <t>AF/0030/38</t>
  </si>
  <si>
    <t>Second Witness Statement of Lester Dyck</t>
  </si>
  <si>
    <t>AF/0030/39</t>
  </si>
  <si>
    <t>Witness Statement of Roger Garratt</t>
  </si>
  <si>
    <t>AF/0030/40</t>
  </si>
  <si>
    <t>Witness Statement of Dean Krauss</t>
  </si>
  <si>
    <t>AF/0030/41</t>
  </si>
  <si>
    <t>Witness Statement of Christian Lague</t>
  </si>
  <si>
    <t>AF/0030/42</t>
  </si>
  <si>
    <t>Second Witness Statement of Pierre Lamarche</t>
  </si>
  <si>
    <t>AF/0030/43</t>
  </si>
  <si>
    <t>Witness Statement of Michael W. MacDougall</t>
  </si>
  <si>
    <t>AF/0030/44</t>
  </si>
  <si>
    <t>Second Witness Statement of Les MacLaren</t>
  </si>
  <si>
    <t>AF/0030/45</t>
  </si>
  <si>
    <t>Witness Statement of Denise Mullen</t>
  </si>
  <si>
    <t>AF/0030/46</t>
  </si>
  <si>
    <t>Witness Statement of Jon O'Riordan</t>
  </si>
  <si>
    <t>AF/0030/47</t>
  </si>
  <si>
    <t>Second Witness Statement of Jim Scouras</t>
  </si>
  <si>
    <t>AF/0030/48</t>
  </si>
  <si>
    <t>Second Witness Statement of Dennis Swanson</t>
  </si>
  <si>
    <t>AF/0030/49</t>
  </si>
  <si>
    <t>Expert Report of David Bursey</t>
  </si>
  <si>
    <t>AF/0030/50</t>
  </si>
  <si>
    <t>Second Expert Report of James Stockard of Pöyry Management Consulting</t>
  </si>
  <si>
    <t>AF/0030/51</t>
  </si>
  <si>
    <t>Rebuttal Expert Report of Michael Rosenzweig of Nera Economic Consulting</t>
  </si>
  <si>
    <t>AF/0030/52</t>
  </si>
  <si>
    <t>Appendix 2 of Rebuttal Expert Report of Michael Rosenzweig of Nera Economic Consulting</t>
  </si>
  <si>
    <t>AF/0030/53</t>
  </si>
  <si>
    <t>Appendix 3.A of Rebuttal Expert Report of Michael Rosenzweig of Nera Economic Consulting</t>
  </si>
  <si>
    <t>AF/0030/54</t>
  </si>
  <si>
    <t>Procedural Order No. 8</t>
  </si>
  <si>
    <t>AF/0030/55</t>
  </si>
  <si>
    <t>Procedural Order No. 9</t>
  </si>
  <si>
    <t>AF/0030/56</t>
  </si>
  <si>
    <t>AF/0030/57</t>
  </si>
  <si>
    <t>AF/0030/58</t>
  </si>
  <si>
    <t>AF/0030/59</t>
  </si>
  <si>
    <t>AF/0030/60</t>
  </si>
  <si>
    <t>Procedural Order No. 10</t>
  </si>
  <si>
    <t>AF/0030/61</t>
  </si>
  <si>
    <t>Procedural Order No. 11</t>
  </si>
  <si>
    <t>AF/0030/62</t>
  </si>
  <si>
    <t>AF/0030/63</t>
  </si>
  <si>
    <t>Hearing Transcripts - Day 1</t>
  </si>
  <si>
    <t>AF/0030/64</t>
  </si>
  <si>
    <t>Hearing Transcripts - Day 2</t>
  </si>
  <si>
    <t>AF/0030/65</t>
  </si>
  <si>
    <t>Hearing Transcripts - Day 3</t>
  </si>
  <si>
    <t>AF/0030/66</t>
  </si>
  <si>
    <t>Hearing Transcripts - Day 4</t>
  </si>
  <si>
    <t>AF/0030/67</t>
  </si>
  <si>
    <t>Hearing Transcripts - Day 5</t>
  </si>
  <si>
    <t>AF/0030/68</t>
  </si>
  <si>
    <t>Hearing Transcripts - Day 6</t>
  </si>
  <si>
    <t>AF/0030/69</t>
  </si>
  <si>
    <t>Hearing Transcripts - Day 7</t>
  </si>
  <si>
    <t>AF/0030/70</t>
  </si>
  <si>
    <t>Hearing Transcripts - Day 8</t>
  </si>
  <si>
    <t>AF/0030/71</t>
  </si>
  <si>
    <t xml:space="preserve">Claimant Post-Hearing Submission </t>
  </si>
  <si>
    <t>placeholder</t>
  </si>
  <si>
    <t>AF/0030/72</t>
  </si>
  <si>
    <t xml:space="preserve">Respondent Post-Hearing Submission </t>
  </si>
  <si>
    <t>AF/0030/73</t>
  </si>
  <si>
    <t>Claimant Request for Supplementary Decision</t>
  </si>
  <si>
    <t>AF/0030/74</t>
  </si>
  <si>
    <t>Respondent Reply to Claimant Request for Supplementary Decision</t>
  </si>
  <si>
    <t>AF/0030/75</t>
  </si>
  <si>
    <t>Respondent Response to Claimant Observations of June 25, 2018</t>
  </si>
  <si>
    <t>AF/0030/76</t>
  </si>
  <si>
    <t>Supplementary Decision</t>
  </si>
  <si>
    <t>AF/0030/77</t>
  </si>
  <si>
    <t>Claimant Observations to Respondent Reply of June 4, 2018</t>
  </si>
  <si>
    <t>AF/0031/01</t>
  </si>
  <si>
    <t>Crystallex v. Venezuela</t>
  </si>
  <si>
    <t>Judgment of Ontario Court of Appeal</t>
  </si>
  <si>
    <t>AF/0031/02</t>
  </si>
  <si>
    <t>AF/0031/03</t>
  </si>
  <si>
    <t>AF/0031/04</t>
  </si>
  <si>
    <t>Claimant Petition to US District Court for the District of Columbia to Confirm Arbitral Award</t>
  </si>
  <si>
    <t>AF/0031/05</t>
  </si>
  <si>
    <t>Endorsement of Ontario Superior Court of Justice on Recognition and Enforcement of the Award</t>
  </si>
  <si>
    <t>AF/0031/06</t>
  </si>
  <si>
    <t>AF/0031/07</t>
  </si>
  <si>
    <t xml:space="preserve">Claimant Complaint to the US District Court of Delaware </t>
  </si>
  <si>
    <t>AF/0031/08</t>
  </si>
  <si>
    <t xml:space="preserve">Claimant First Amended Complaint to the US District Court of Delaware </t>
  </si>
  <si>
    <t>AF/0031/09</t>
  </si>
  <si>
    <t>Claimant Answering Brief in Response to Respondent Motion to Consolidate and to Stay</t>
  </si>
  <si>
    <t>AF/0031/10</t>
  </si>
  <si>
    <t>Memorandum of Opinion of the United States District Court for the District of Columbia</t>
  </si>
  <si>
    <t>AF/0031/11</t>
  </si>
  <si>
    <t xml:space="preserve">Respondent Notice of Appeal to the United States Court of Appeals for the District of Columbia  </t>
  </si>
  <si>
    <t>AF/0031/12</t>
  </si>
  <si>
    <t>Claimant Motion for Order Granting Leave to Register the Judgment in the District of Delaware</t>
  </si>
  <si>
    <t>AF/0031/13</t>
  </si>
  <si>
    <t>AF/0031/14</t>
  </si>
  <si>
    <t xml:space="preserve">Respondent Memorandum Opposing Claimant Motion </t>
  </si>
  <si>
    <t>AF/0031/15</t>
  </si>
  <si>
    <t>Claimants Letter</t>
  </si>
  <si>
    <t>AF/0031/16</t>
  </si>
  <si>
    <t>Claimants Complaint</t>
  </si>
  <si>
    <t>AF/0031/17</t>
  </si>
  <si>
    <t>Claimants Brief in Support of the Motion for Preliminary Injunction</t>
  </si>
  <si>
    <t>AF/0031/18</t>
  </si>
  <si>
    <t>Response to the Motion for Preliminary Injunction</t>
  </si>
  <si>
    <t>AF/0031/19</t>
  </si>
  <si>
    <t>Order of the United States District Court for the District of Columbia</t>
  </si>
  <si>
    <t>AF/0031/20</t>
  </si>
  <si>
    <t>AF/0031/21</t>
  </si>
  <si>
    <t>AF/0031/22</t>
  </si>
  <si>
    <t>AF/0031/23</t>
  </si>
  <si>
    <t xml:space="preserve">Report to the Ontario Superior Court of Justice </t>
  </si>
  <si>
    <t>AF/0031/24</t>
  </si>
  <si>
    <t>Notice of Appeal, United States District Court for the District of Delaware</t>
  </si>
  <si>
    <t>AF/0031/25</t>
  </si>
  <si>
    <t>Memorandum Order of the US District Court for the District of Delaware</t>
  </si>
  <si>
    <t>AF/0031/26</t>
  </si>
  <si>
    <t>Rosneft Trading S.A. Motion to Intervene</t>
  </si>
  <si>
    <t>AF/0031/27</t>
  </si>
  <si>
    <t>Declaration of David Bayrock</t>
  </si>
  <si>
    <t>AF/0031/28</t>
  </si>
  <si>
    <t>Memorandum of Law of Petróleos de Venezuela, S.A. in Support of its Motion to Continue the Unconditional Stay Pending Appeal</t>
  </si>
  <si>
    <t>AF/0031/31</t>
  </si>
  <si>
    <t>Respondent Motion for Leave to Intervene and to Stay Proceedings</t>
  </si>
  <si>
    <t>AF/0031/32</t>
  </si>
  <si>
    <t>Claimant Opposition to Motion for Leave to Intervene and Stay Proceedings</t>
  </si>
  <si>
    <t>AF/0031/33</t>
  </si>
  <si>
    <t>Judgment of the US Court of Appeals for the District of Columbia Circuit</t>
  </si>
  <si>
    <t>PDF code and upload/Insert paragraph number</t>
  </si>
  <si>
    <t>AF/0031/34</t>
  </si>
  <si>
    <t>Motion of Bondholders as Amici Curiae for Leave to Participate in Oral Argument</t>
  </si>
  <si>
    <t>AF/0031/35</t>
  </si>
  <si>
    <t>Declaration of Jose Ignacio Hernandez</t>
  </si>
  <si>
    <t>AF/0032/01</t>
  </si>
  <si>
    <t>Victims of Stanford Ponzi Scheme (Guatamalan, Costa Rican and Dominican) v. United States</t>
  </si>
  <si>
    <t>AF/0033/01</t>
  </si>
  <si>
    <t>Lao Holdings v. Laos I</t>
  </si>
  <si>
    <t>AF/0033/02</t>
  </si>
  <si>
    <t>Ruling on Motion to Amend the Provisional Measure Order</t>
  </si>
  <si>
    <t>AF/0033/03</t>
  </si>
  <si>
    <t>AF/0033/04</t>
  </si>
  <si>
    <t>Settlement Agreement</t>
  </si>
  <si>
    <t>AF/0033/05</t>
  </si>
  <si>
    <t>Interim Ruling on Issues Arising Under the Deed of Settlement</t>
  </si>
  <si>
    <t>AF/0033/06</t>
  </si>
  <si>
    <t>Decision on the Merits</t>
  </si>
  <si>
    <t>AF/0033/07</t>
  </si>
  <si>
    <t>Claimant Second Material Breach Application</t>
  </si>
  <si>
    <t>AF/0033/08</t>
  </si>
  <si>
    <t>AF/0033/09</t>
  </si>
  <si>
    <t>Decision on Claimant Amended Application for Provisional Measures</t>
  </si>
  <si>
    <t>AF/0033/10</t>
  </si>
  <si>
    <t>Decision on Claimant Request of March 29, 2014</t>
  </si>
  <si>
    <t>AF/0033/12</t>
  </si>
  <si>
    <t>Order on Consent</t>
  </si>
  <si>
    <t>AF/0033/13</t>
  </si>
  <si>
    <t>AF/0033/14</t>
  </si>
  <si>
    <t>AF/0033/15</t>
  </si>
  <si>
    <t>AF/0033/16</t>
  </si>
  <si>
    <t>Decision on Claimant Second Application for Provisional Measures</t>
  </si>
  <si>
    <t>AF/0033/17</t>
  </si>
  <si>
    <t>AF/0033/18</t>
  </si>
  <si>
    <t>AF/0033/19</t>
  </si>
  <si>
    <t>Decision on Respondent Request on the Admissibility of New Evidence</t>
  </si>
  <si>
    <t>AF/0033/20</t>
  </si>
  <si>
    <t>Decision on Costs</t>
  </si>
  <si>
    <t>AF/0033/21</t>
  </si>
  <si>
    <t>Procedural Order No. 8 (Amended)</t>
  </si>
  <si>
    <t>AF/0033/22</t>
  </si>
  <si>
    <t>Decision on Document Production</t>
  </si>
  <si>
    <t>AF/0033/23</t>
  </si>
  <si>
    <t>Decision on the Merits of Claimants Second Material Breach Application</t>
  </si>
  <si>
    <t>AF/0033/24</t>
  </si>
  <si>
    <t>AF/0033/25</t>
  </si>
  <si>
    <t>Procedural Order No. 11 (Amended)</t>
  </si>
  <si>
    <t>Replace the existing version; No PDF coding. Just upload</t>
  </si>
  <si>
    <t>AF/0033/26</t>
  </si>
  <si>
    <t>Procedural Order No. 12</t>
  </si>
  <si>
    <t>AF/0033/27</t>
  </si>
  <si>
    <t>Procedural Order No. 13</t>
  </si>
  <si>
    <t>AF/0033/28</t>
  </si>
  <si>
    <t>Procedural Order No. 14</t>
  </si>
  <si>
    <t>AF/0033/29</t>
  </si>
  <si>
    <t>Procedural Order No. 15</t>
  </si>
  <si>
    <t>AF/0034/01</t>
  </si>
  <si>
    <t>Abengoa v. Mexico</t>
  </si>
  <si>
    <t>AF/0035/01</t>
  </si>
  <si>
    <t>Minnotte and Lewis v. Poland</t>
  </si>
  <si>
    <t>AF/0035/02</t>
  </si>
  <si>
    <t>Decision on Request for Interpretation of the Award</t>
  </si>
  <si>
    <t>AF/0036/01</t>
  </si>
  <si>
    <t>Corona v. Dominican Republic</t>
  </si>
  <si>
    <t>AF/0036/02</t>
  </si>
  <si>
    <t>AF/0036/03</t>
  </si>
  <si>
    <t>AF/0036/04</t>
  </si>
  <si>
    <t>Submission of the United States of America</t>
  </si>
  <si>
    <t>AF/0036/05</t>
  </si>
  <si>
    <t>AF/0036/06</t>
  </si>
  <si>
    <t>AF/0036/07</t>
  </si>
  <si>
    <t>AF/0036/08</t>
  </si>
  <si>
    <t>AF/0036/09</t>
  </si>
  <si>
    <t>Claimant Request to ICSID for Approval of Arbitration Agreement</t>
  </si>
  <si>
    <t>AF/0036/10</t>
  </si>
  <si>
    <t>Respondent Expedited Preliminary Objections under CAFTA Article 10.20.5</t>
  </si>
  <si>
    <t>AF/0036/11</t>
  </si>
  <si>
    <t>Claimant Counter-Memorial on Preliminary Objections</t>
  </si>
  <si>
    <t>AF/0036/12</t>
  </si>
  <si>
    <t>Respondent Reply Memorial on Preliminary Objections</t>
  </si>
  <si>
    <t>AF/0036/13</t>
  </si>
  <si>
    <t>Expert Report of Professor Eduardo Jorge Prats</t>
  </si>
  <si>
    <t>AF/0036/14</t>
  </si>
  <si>
    <t>AF/0037/01</t>
  </si>
  <si>
    <t>Nova Scotia Power v. Venezuela II</t>
  </si>
  <si>
    <t>Excerpts of Award</t>
  </si>
  <si>
    <t>AF/0038/01</t>
  </si>
  <si>
    <t>Gold Reserve v. Venezuela</t>
  </si>
  <si>
    <t>AF/0038/02</t>
  </si>
  <si>
    <t>Decision of Requests for Corrections</t>
  </si>
  <si>
    <t>AF/0038/03</t>
  </si>
  <si>
    <t>Memorandum Opinion of U.S. District Court for District of Columbia on Enforcement of the Award</t>
  </si>
  <si>
    <t>AF/0038/04</t>
  </si>
  <si>
    <t>Claimant Press Release re Memorandum of Understanding to Settle Arbitration Award and Develop Projects</t>
  </si>
  <si>
    <t>AF/0038/05</t>
  </si>
  <si>
    <t xml:space="preserve">Paris Court of Appeal Decision on the Respondent Application to Set Aside the Award </t>
  </si>
  <si>
    <t>French</t>
  </si>
  <si>
    <t>AF/0038/06</t>
  </si>
  <si>
    <t>Respondent Reply in Support of Motion to Stay the Execution of Judgment</t>
  </si>
  <si>
    <t>AF/0038/07</t>
  </si>
  <si>
    <t>Claimant Response to Respondent Corrected Motion to Stay Execution of Judgment</t>
  </si>
  <si>
    <t>AF/0038/08</t>
  </si>
  <si>
    <t>Judgment of the English High Court of Justice on Enforcement</t>
  </si>
  <si>
    <t>AF/0038/09</t>
  </si>
  <si>
    <t>Claimant Opposition to Respondent Request to Set Aside Entry of Default</t>
  </si>
  <si>
    <t>AF/0038/10</t>
  </si>
  <si>
    <t>Respondent Memorandum of Points and Authorities</t>
  </si>
  <si>
    <t>AF/0038/11</t>
  </si>
  <si>
    <t>Order of the US District Court for the District of Columbia</t>
  </si>
  <si>
    <t>AF/0038/12</t>
  </si>
  <si>
    <t>Expert Report of Brent C. Kaczmarek</t>
  </si>
  <si>
    <t>AF/0038/13</t>
  </si>
  <si>
    <t>Respondent Sur-reply in Support Of its Motion to Dismiss Petition and Deny Recognition of Arbitral Award</t>
  </si>
  <si>
    <t>AF/0038/14</t>
  </si>
  <si>
    <t>Second Declaration of Abby Cohen Smutny</t>
  </si>
  <si>
    <t>AF/0038/15</t>
  </si>
  <si>
    <t>Claimant Sur-reply in Opposition to Respondent Motion to Dismiss or to Stay Enforcement</t>
  </si>
  <si>
    <t>AF/0038/16</t>
  </si>
  <si>
    <t>Respondent Motion to Dismiss Petition and to Deny Recognition of Arbitral Award, or in the Alternative, to Stay Enforcement</t>
  </si>
  <si>
    <t>AF/0039/01</t>
  </si>
  <si>
    <t>Murphy v. Canada</t>
  </si>
  <si>
    <t>AF/0039/02</t>
  </si>
  <si>
    <t>Annex A to Notice of Intent</t>
  </si>
  <si>
    <t>AF/0039/03</t>
  </si>
  <si>
    <t>Annex B to Notice of Intent</t>
  </si>
  <si>
    <t>AF/0040/01</t>
  </si>
  <si>
    <t>Lion v. Mexico</t>
  </si>
  <si>
    <t>AF/0040/02</t>
  </si>
  <si>
    <t>AF/0040/03</t>
  </si>
  <si>
    <t>AF/0040/04</t>
  </si>
  <si>
    <t>Procedural Order No. 2 (Place of Arbitration)</t>
  </si>
  <si>
    <t>AF/0040/05</t>
  </si>
  <si>
    <t>AF/0040/06</t>
  </si>
  <si>
    <t>Decision on Preliminary Objection under Article 45(6) of the ICSID Arbitration (Additional Facility) Rules</t>
  </si>
  <si>
    <t>AF/0040/07</t>
  </si>
  <si>
    <t>Decision on Bifurcation</t>
  </si>
  <si>
    <t>AF/0040/08</t>
  </si>
  <si>
    <t>AF/0040/09</t>
  </si>
  <si>
    <t>AF/0040/10</t>
  </si>
  <si>
    <t>AF/0040/11</t>
  </si>
  <si>
    <t>Decision on the Non-Disputing Party Application</t>
  </si>
  <si>
    <t>AF/0040/12</t>
  </si>
  <si>
    <t>AF/0040/13</t>
  </si>
  <si>
    <t>AF/0040/14</t>
  </si>
  <si>
    <t>AF/0040/15</t>
  </si>
  <si>
    <t>AF/0040/16</t>
  </si>
  <si>
    <t>AF/0040/17</t>
  </si>
  <si>
    <t>AF/0040/18</t>
  </si>
  <si>
    <t>AF/0040/19</t>
  </si>
  <si>
    <t>AF/0040/20</t>
  </si>
  <si>
    <t>Procedural Order No. 8 on Claimant Request for Production of Documents</t>
  </si>
  <si>
    <t>AF/0041/01</t>
  </si>
  <si>
    <t>Grupo Hernando v. Equatorial Guinea</t>
  </si>
  <si>
    <t>Grupo Francisco Hernando Contreras S.L. v. Republic of Equatorial Guinea</t>
  </si>
  <si>
    <t>Award on Jurisdiction</t>
  </si>
  <si>
    <t>AF/0041/02</t>
  </si>
  <si>
    <t xml:space="preserve">Dissenting Opinion of Professor Francisco Orrego Vicuña </t>
  </si>
  <si>
    <t>AF/0041/03</t>
  </si>
  <si>
    <r>
      <t>Clarification of Bernardo Sep</t>
    </r>
    <r>
      <rPr>
        <sz val="10"/>
        <rFont val="Calibri"/>
        <family val="2"/>
      </rPr>
      <t>ú</t>
    </r>
    <r>
      <rPr>
        <sz val="10"/>
        <rFont val="Arial"/>
        <family val="2"/>
      </rPr>
      <t>lveda Amor and Raul E. Vinuesa</t>
    </r>
  </si>
  <si>
    <t>AF/0042/01</t>
  </si>
  <si>
    <t>Lao Holdings v. Laos II</t>
  </si>
  <si>
    <t>AF/0042/02</t>
  </si>
  <si>
    <t>ICSID Letter on Bifurcation Decision</t>
  </si>
  <si>
    <t>AF/0042/03</t>
  </si>
  <si>
    <t>Procedural Order No. 1 (Revised)</t>
  </si>
  <si>
    <t>AF/0042/04</t>
  </si>
  <si>
    <t>AF/0042/05</t>
  </si>
  <si>
    <t>AF/0042/06</t>
  </si>
  <si>
    <t>AF/0042/07</t>
  </si>
  <si>
    <t>AF/0042/08</t>
  </si>
  <si>
    <t>AF/0042/09</t>
  </si>
  <si>
    <t>AF/0042/10</t>
  </si>
  <si>
    <t xml:space="preserve">Procedural Order No. 8 </t>
  </si>
  <si>
    <t>AF/0043/01</t>
  </si>
  <si>
    <t>MNSS v. Montenegro</t>
  </si>
  <si>
    <t>AF/0044/01</t>
  </si>
  <si>
    <t>Ryan and Schooner Capital v. Poland</t>
  </si>
  <si>
    <t>AF/0044/02</t>
  </si>
  <si>
    <t>Partial Dissenting Opinion</t>
  </si>
  <si>
    <t>AF/0044/03</t>
  </si>
  <si>
    <t>Respondent Petition to Recognize and Enforce an Arbitration Award</t>
  </si>
  <si>
    <t>AF/0044/04</t>
  </si>
  <si>
    <t>Judgment of the Paris Court of Appeal on the Application to Set Aside the Award</t>
  </si>
  <si>
    <t>PDF code and upload/Insert paragraph numbers</t>
  </si>
  <si>
    <t>AF/0045/01</t>
  </si>
  <si>
    <t>B-Mex v. Mexico</t>
  </si>
  <si>
    <t>AF/0045/02</t>
  </si>
  <si>
    <t>AF/0045/03</t>
  </si>
  <si>
    <t>No PDC coding. Just upload</t>
  </si>
  <si>
    <t>AF/0045/04</t>
  </si>
  <si>
    <t>Memorial on Jurisdictional Objections</t>
  </si>
  <si>
    <t>AF/0045/05</t>
  </si>
  <si>
    <t>AF/0045/06</t>
  </si>
  <si>
    <t>Counter-Memorial on Jurisdictional Objections</t>
  </si>
  <si>
    <t>AF/0045/07</t>
  </si>
  <si>
    <t>Reply on Jurisdictional Objections</t>
  </si>
  <si>
    <t>AF/0045/08</t>
  </si>
  <si>
    <t>Rejoinder on Jurisdictional Objections</t>
  </si>
  <si>
    <t>AF/0045/09</t>
  </si>
  <si>
    <t>AF/0045/10</t>
  </si>
  <si>
    <t xml:space="preserve">Procedural Order No. 2 </t>
  </si>
  <si>
    <t>AF/0045/11</t>
  </si>
  <si>
    <t>AF/0045/12</t>
  </si>
  <si>
    <t>AF/0045/13</t>
  </si>
  <si>
    <t>AF/0045/14</t>
  </si>
  <si>
    <t>AF/0045/15</t>
  </si>
  <si>
    <t>AF/0045/16</t>
  </si>
  <si>
    <t>AF/0045/17</t>
  </si>
  <si>
    <t>AF/0045/18</t>
  </si>
  <si>
    <t>AF/0045/19</t>
  </si>
  <si>
    <t>AF/0045/20</t>
  </si>
  <si>
    <t>AF/0045/21</t>
  </si>
  <si>
    <t>Claimants Post-Hearing Brief on Jurisdiction</t>
  </si>
  <si>
    <t>AF/0045/22</t>
  </si>
  <si>
    <t>Respondent Post‐Hearing Brief</t>
  </si>
  <si>
    <t>AF/0045/23</t>
  </si>
  <si>
    <t>AF/0046/01</t>
  </si>
  <si>
    <t>Rusoro v. Venezuela</t>
  </si>
  <si>
    <t>AF/0046/02</t>
  </si>
  <si>
    <t>Claimant Petition to US District Court of District of Columbia to Confirm Award</t>
  </si>
  <si>
    <t>AF/0046/03</t>
  </si>
  <si>
    <t>Memorandum Opinion of the United States District Court for the District of Columbia</t>
  </si>
  <si>
    <t>Paragraph numer to be inserted; PDF code and upload</t>
  </si>
  <si>
    <t>AF/0046/04</t>
  </si>
  <si>
    <t>Claimant Complaint to the US District Court of Southern District of Texas</t>
  </si>
  <si>
    <t>AF/0046/05</t>
  </si>
  <si>
    <t xml:space="preserve">Claimant Press Release </t>
  </si>
  <si>
    <t>AF/0046/06</t>
  </si>
  <si>
    <t>Claimant Press Release re Paris Court of Appeals Decision on Award</t>
  </si>
  <si>
    <t>AF/0046/07</t>
  </si>
  <si>
    <t>Paris Court of Appeal Decision on the Respondent Application to Set Aside the Award</t>
  </si>
  <si>
    <t>AF/0046/08</t>
  </si>
  <si>
    <t xml:space="preserve">Respondent Motion for Stay </t>
  </si>
  <si>
    <t>AF/0046/09</t>
  </si>
  <si>
    <t>Response to Motion for Stay</t>
  </si>
  <si>
    <t>AF/0046/10</t>
  </si>
  <si>
    <t>AF/0047/01</t>
  </si>
  <si>
    <t>Sanum v. Laos II</t>
  </si>
  <si>
    <t>AF/0047/02</t>
  </si>
  <si>
    <t>AF/0047/03</t>
  </si>
  <si>
    <t>AF/0047/04</t>
  </si>
  <si>
    <t>AF/0047/05</t>
  </si>
  <si>
    <t>AF/0047/06</t>
  </si>
  <si>
    <t>AF/0047/07</t>
  </si>
  <si>
    <t>AF/0047/08</t>
  </si>
  <si>
    <t>AF/0048/01</t>
  </si>
  <si>
    <t>Vento Motorcycles v. Mexico</t>
  </si>
  <si>
    <t>AF/0048/02</t>
  </si>
  <si>
    <t>Request for the Institution of Arbitration Proceedings</t>
  </si>
  <si>
    <t>AF/0058/01</t>
  </si>
  <si>
    <t>Anglo American PLC v. Venezuela</t>
  </si>
  <si>
    <t>PDF code (until page 136 and Upload)</t>
  </si>
  <si>
    <t>AF/0058/02</t>
  </si>
  <si>
    <t>Dissenting Opinion of Prof. Dr. Guido Santiago Tawil</t>
  </si>
  <si>
    <t>Eureko v. Poland</t>
  </si>
  <si>
    <t>Partial Award and Dissenting Opinion</t>
  </si>
  <si>
    <t>Judgment of Court of First Instance of Brussels on setting aside of award</t>
  </si>
  <si>
    <t>Language (English N/A)</t>
  </si>
  <si>
    <t>Judgment of Court of First Instance of Brussels on challenge to arbitrator</t>
  </si>
  <si>
    <t>Dissenting Opinion of Professor Jerzy Rajski</t>
  </si>
  <si>
    <t>IC/0001/01</t>
  </si>
  <si>
    <t>Mihaly v. Sri Lanka</t>
  </si>
  <si>
    <t>IC/0001/02</t>
  </si>
  <si>
    <t>Separate concurring opinion</t>
  </si>
  <si>
    <t>IC/0002/01</t>
  </si>
  <si>
    <t>Salini v. Morocco</t>
  </si>
  <si>
    <t>Requires permission</t>
  </si>
  <si>
    <t>IC/0002/02</t>
  </si>
  <si>
    <t>IC/0003/01</t>
  </si>
  <si>
    <t>R.F.C.C. v. Morocco</t>
  </si>
  <si>
    <t>IC/0003/02</t>
  </si>
  <si>
    <t>IC/0003/03</t>
  </si>
  <si>
    <t>Decision on Annulment</t>
  </si>
  <si>
    <t>IC/0004/01</t>
  </si>
  <si>
    <t>Alhambra v. Kazakhstan</t>
  </si>
  <si>
    <t>Press Replease re Notice of Arbitration</t>
  </si>
  <si>
    <t>IC/0005/01</t>
  </si>
  <si>
    <t>Eskosol v. Italy</t>
  </si>
  <si>
    <t>Decision on Respondent’s Application Under Rule 41(5)</t>
  </si>
  <si>
    <t>IC/0005/02</t>
  </si>
  <si>
    <t>Procedural Order No. 3 (Decision on Respondent Request on Provisional Measures)</t>
  </si>
  <si>
    <t>IC/0006/01</t>
  </si>
  <si>
    <t>Generation Ukraine v. Ukraine</t>
  </si>
  <si>
    <t>IC/0007/01</t>
  </si>
  <si>
    <t>AES Summit Generation v. Hungary</t>
  </si>
  <si>
    <t>IC/0008/01</t>
  </si>
  <si>
    <t>Beijing Urban Construction v. Yemen</t>
  </si>
  <si>
    <t>IC/0009/01</t>
  </si>
  <si>
    <t>Noble Ventures v. Romania</t>
  </si>
  <si>
    <t>IC/0009/02</t>
  </si>
  <si>
    <t>Rectification of Award</t>
  </si>
  <si>
    <t>IC/0010/01</t>
  </si>
  <si>
    <t>Azurix v. Argentina</t>
  </si>
  <si>
    <t>IC/0010/02</t>
  </si>
  <si>
    <t>IC/0010/03</t>
  </si>
  <si>
    <t>IC/0010/04</t>
  </si>
  <si>
    <t>Decision on the Continued Stay of Enforcement of the Award</t>
  </si>
  <si>
    <t>IC/0010/05</t>
  </si>
  <si>
    <t>IC/0010/06</t>
  </si>
  <si>
    <t>Decision on the Application for Annulment of the Argentine Republic</t>
  </si>
  <si>
    <t>IC/0010/07</t>
  </si>
  <si>
    <t>IC/0010/08</t>
  </si>
  <si>
    <t>Decision on the Challenge to the President of the Tribunal</t>
  </si>
  <si>
    <t>IC/0010/09</t>
  </si>
  <si>
    <t>Order Taking Note of the Discontinuance of the Proceeding</t>
  </si>
  <si>
    <t>Not public; Do not upload; citation unavailable</t>
  </si>
  <si>
    <t>IC/0010/10</t>
  </si>
  <si>
    <t>IC/0011/01</t>
  </si>
  <si>
    <t>SGS v. Pakistan</t>
  </si>
  <si>
    <t>IC/0011/02</t>
  </si>
  <si>
    <t>IC/0011/03</t>
  </si>
  <si>
    <t>Order by the Supreme Court of Pakistan</t>
  </si>
  <si>
    <t>IC/0011/04</t>
  </si>
  <si>
    <t>Judgment by the Supreme Court of Pakistan</t>
  </si>
  <si>
    <t>On FileManager; requires rework by CDS (sent to CDS Oct 2010, returned, uploaded. NB for MDM: para 24, 69 81 and fn3 is missing)</t>
  </si>
  <si>
    <t>IC/0011/05</t>
  </si>
  <si>
    <t>Decision on Claimant's Proposal to Disqualify Arbitrator</t>
  </si>
  <si>
    <t>On FileManager; requires rework by CDS (sent to CDS Oct 2010, returned, uploaded)</t>
  </si>
  <si>
    <t>IC/0011/06</t>
  </si>
  <si>
    <t>Note on Settlement</t>
  </si>
  <si>
    <t>IC/0012/01</t>
  </si>
  <si>
    <t>Enron v. Argentina</t>
  </si>
  <si>
    <t>IC/0012/02</t>
  </si>
  <si>
    <t>Decision on Jurisdiction (Ancillary Claim)</t>
  </si>
  <si>
    <t>IC/0012/03</t>
  </si>
  <si>
    <t>IC/0012/04</t>
  </si>
  <si>
    <t>IC/0012/05</t>
  </si>
  <si>
    <t>Decision on Rectification</t>
  </si>
  <si>
    <t>IC/0012/06</t>
  </si>
  <si>
    <t>IC/0012/07</t>
  </si>
  <si>
    <t>Decision on Request for Continued Stay of Enforcement</t>
  </si>
  <si>
    <t>IC/0012/08</t>
  </si>
  <si>
    <t>IC/0012/09</t>
  </si>
  <si>
    <t>Decision on the Claimants’ Second Request to Lift Provisional Stay of Enforcement of the Award</t>
  </si>
  <si>
    <t>IC/0012/10</t>
  </si>
  <si>
    <t>IC/0013/01</t>
  </si>
  <si>
    <t>Blusun v. Italy</t>
  </si>
  <si>
    <t>IC/0014/01</t>
  </si>
  <si>
    <t>AIG v. Kazakhstan</t>
  </si>
  <si>
    <t>IC/0014/02</t>
  </si>
  <si>
    <t>IC/0015/01</t>
  </si>
  <si>
    <t>MTD v. Chile</t>
  </si>
  <si>
    <t>IC/0015/02</t>
  </si>
  <si>
    <t>IC/0015/03</t>
  </si>
  <si>
    <t>Decision on the Respondent’s Request for a Continued Stay of Execution (Rule 54 of the ICSID Arbitration Rules)</t>
  </si>
  <si>
    <t>IC/0015/04</t>
  </si>
  <si>
    <t>IC/0016/01</t>
  </si>
  <si>
    <t>CMS Gas Transmission v. Argentina</t>
  </si>
  <si>
    <t>IC/0016/02</t>
  </si>
  <si>
    <t>IC/0016/03</t>
  </si>
  <si>
    <t>Argentine Republic's Application for Annulment</t>
  </si>
  <si>
    <t>IC/0016/04</t>
  </si>
  <si>
    <t>Decision on Argentine Republic's Request for a Continued Stay of Enforcement of the Award</t>
  </si>
  <si>
    <t>IC/0016/05</t>
  </si>
  <si>
    <t>Annulment Decision</t>
  </si>
  <si>
    <t>IC/0016/06</t>
  </si>
  <si>
    <t>IC/0016/07</t>
  </si>
  <si>
    <t>Blue Ridge Investments, LLC v. Argentine Republic</t>
  </si>
  <si>
    <t>Memorandum Opinion &amp; Order of US District Court for Southern District of New York</t>
  </si>
  <si>
    <t>IC/0016/08</t>
  </si>
  <si>
    <t>Judgment of the US Court of Appeals for the Second Circuit</t>
  </si>
  <si>
    <t>IC/0017/01</t>
  </si>
  <si>
    <t>Orascom v. Algeria</t>
  </si>
  <si>
    <t>IC/0017/02</t>
  </si>
  <si>
    <t>IC/0018/01</t>
  </si>
  <si>
    <t>Siemens v. Argentina</t>
  </si>
  <si>
    <t>IC/0018/02</t>
  </si>
  <si>
    <t>IC/0018/03</t>
  </si>
  <si>
    <t>Separate Opinion of Prof. Janeiro</t>
  </si>
  <si>
    <t>IC/0018/04</t>
  </si>
  <si>
    <t>IC/0018/05</t>
  </si>
  <si>
    <t>US Submission regarding Arts. 53 and 54</t>
  </si>
  <si>
    <t>IC/0018/06</t>
  </si>
  <si>
    <t>Argentina's Response to US Department of State Letter</t>
  </si>
  <si>
    <t>IC/0018/07</t>
  </si>
  <si>
    <t>IC/0019/01</t>
  </si>
  <si>
    <t>LG&amp;E v. Argentina</t>
  </si>
  <si>
    <t>IC/0019/02</t>
  </si>
  <si>
    <t>IC/0019/03</t>
  </si>
  <si>
    <t>Decision on Liability</t>
  </si>
  <si>
    <t>IC/0019/04</t>
  </si>
  <si>
    <t>IC/0019/05</t>
  </si>
  <si>
    <t>IC/0019/06</t>
  </si>
  <si>
    <t>IC/0019/07</t>
  </si>
  <si>
    <t>Decision on Claimants' Request for Supplementary Decision</t>
  </si>
  <si>
    <t>IC/0019/08</t>
  </si>
  <si>
    <t>Procedural Order Taking Note of the Discontinuance of the Proceeding</t>
  </si>
  <si>
    <t>IC/0019/09</t>
  </si>
  <si>
    <t>IC/0020/01</t>
  </si>
  <si>
    <t>IBM v. Ecuador</t>
  </si>
  <si>
    <t>IC/0020/02</t>
  </si>
  <si>
    <t>IC/0020/03</t>
  </si>
  <si>
    <t>Dissenting Opinion on Jurisdiction</t>
  </si>
  <si>
    <t>IC/0020/04</t>
  </si>
  <si>
    <t>IC/0020/05</t>
  </si>
  <si>
    <t>IC/0021/01</t>
  </si>
  <si>
    <t>Salini v. Jordan</t>
  </si>
  <si>
    <t>IC/0021/02</t>
  </si>
  <si>
    <t>IC/0021/03</t>
  </si>
  <si>
    <t>Declaration by Sir Sinclair, KCMG QC</t>
  </si>
  <si>
    <t>separated from IC/0021/02 and uploaded on system</t>
  </si>
  <si>
    <t>IC/0022/01</t>
  </si>
  <si>
    <t>Ahmonseto v. Egypt</t>
  </si>
  <si>
    <t>IC/0023/01</t>
  </si>
  <si>
    <t>Sempra v. Argentina</t>
  </si>
  <si>
    <t>Decision on Objections to Jurisdiction</t>
  </si>
  <si>
    <t>IC/0023/02</t>
  </si>
  <si>
    <t>IC/0023/03</t>
  </si>
  <si>
    <t>IC/0023/04</t>
  </si>
  <si>
    <t>IC/0023/05</t>
  </si>
  <si>
    <t>Sempra Energy International v. The Argentine Republic</t>
  </si>
  <si>
    <t>Decision on Request for Stay of Enforcement</t>
  </si>
  <si>
    <t>IC/0023/06</t>
  </si>
  <si>
    <t>IC/0023/07</t>
  </si>
  <si>
    <t>Decision on Sempra Energy International's Request for the Termination of the Stay of Enforcement of the Award (Rule 54 of the ICSID Arbitration Rules)</t>
  </si>
  <si>
    <t>IC/0023/08</t>
  </si>
  <si>
    <t>IC/0023/09</t>
  </si>
  <si>
    <t>IC/0023/10</t>
  </si>
  <si>
    <t>IC/0024/01</t>
  </si>
  <si>
    <t>AES v. Argentina</t>
  </si>
  <si>
    <t>IC/0025/01</t>
  </si>
  <si>
    <t>Tokios Tokeles v. Ukraine</t>
  </si>
  <si>
    <t>Procedural order No. 1</t>
  </si>
  <si>
    <t>IC/0025/02</t>
  </si>
  <si>
    <t>IC/0025/03</t>
  </si>
  <si>
    <t>Dissenting opinion</t>
  </si>
  <si>
    <t>IC/0025/04</t>
  </si>
  <si>
    <t>Procedural order No. 3</t>
  </si>
  <si>
    <t>IC/0025/05</t>
  </si>
  <si>
    <t>IC/0025/06</t>
  </si>
  <si>
    <t>Dissenting Opinion of Danial M. Price</t>
  </si>
  <si>
    <t>IC/0026/01</t>
  </si>
  <si>
    <t>Aguas del Tunari v. Bolivia</t>
  </si>
  <si>
    <t>Decision on Respondent's Objections to Jurisdiction</t>
  </si>
  <si>
    <t>IC/0026/02</t>
  </si>
  <si>
    <t>IC/0026/03</t>
  </si>
  <si>
    <t>Declaration of José Luis Alberro-Semerena</t>
  </si>
  <si>
    <t>Document attached to IC/0026/01 - separated document and uploaded onto system</t>
  </si>
  <si>
    <t>IC/0026/04</t>
  </si>
  <si>
    <t>Letter from President of Tribunal Responding to Petition</t>
  </si>
  <si>
    <t>IC/0027/01</t>
  </si>
  <si>
    <t>PSEG v. Turkey</t>
  </si>
  <si>
    <t>IC/0027/02</t>
  </si>
  <si>
    <t>IC/0028/01</t>
  </si>
  <si>
    <t>SGS v. Philippines</t>
  </si>
  <si>
    <t>Decision of Jurisdiction</t>
  </si>
  <si>
    <t>IC/0028/02</t>
  </si>
  <si>
    <t>Supplementary Declaration by One of the Arbitrators</t>
  </si>
  <si>
    <t>IC/0028/03</t>
  </si>
  <si>
    <t>Order of the Tribunal on Further Proceedings</t>
  </si>
  <si>
    <t>IC/0029/01</t>
  </si>
  <si>
    <t>Soufraki v. UAE</t>
  </si>
  <si>
    <t>IC/0029/02</t>
  </si>
  <si>
    <t>Separate Opinion and Statement of Dissent</t>
  </si>
  <si>
    <t>IC/0029/03</t>
  </si>
  <si>
    <t>Decision of the Ad Hoc Committee on the Application for Annulment of Mr Soufraki</t>
  </si>
  <si>
    <t>IC/0029/05</t>
  </si>
  <si>
    <t>Rectification of the Annulment Decision</t>
  </si>
  <si>
    <t>IC/0030/01</t>
  </si>
  <si>
    <t>Eyre and Montrose v. Sri Lanka</t>
  </si>
  <si>
    <t>IC/0031/01</t>
  </si>
  <si>
    <t>Champion v. Egypt</t>
  </si>
  <si>
    <t>IC/0031/02</t>
  </si>
  <si>
    <t>IC/0032/01</t>
  </si>
  <si>
    <t>L.E.S.I v. Algeria</t>
  </si>
  <si>
    <t>Language (English N/A). Edit DCs complete.</t>
  </si>
  <si>
    <t>IC/0033/01</t>
  </si>
  <si>
    <t>Gas Natural v. Argentina</t>
  </si>
  <si>
    <t>Decision of the Tribunal on Preliminary Questions on Jurisdiction</t>
  </si>
  <si>
    <t>IC/0033/02</t>
  </si>
  <si>
    <t>IC/0034/01</t>
  </si>
  <si>
    <t>Joy Mining v. Egypt</t>
  </si>
  <si>
    <t>IC/0035/01</t>
  </si>
  <si>
    <t>Pan American Energy v. Argentina</t>
  </si>
  <si>
    <t>Decision on Preliminary Objections</t>
  </si>
  <si>
    <t>IC/0035/02</t>
  </si>
  <si>
    <t>IC/0036/01</t>
  </si>
  <si>
    <t>El Paso v. Argentina</t>
  </si>
  <si>
    <t>IC/0036/02</t>
  </si>
  <si>
    <t>IC/0036/03</t>
  </si>
  <si>
    <t>IC/0036/04</t>
  </si>
  <si>
    <t>IC/0036/05</t>
  </si>
  <si>
    <t>Decision on Application for Annulment</t>
  </si>
  <si>
    <t>IC/0036/06</t>
  </si>
  <si>
    <t>IC/0037/01</t>
  </si>
  <si>
    <t>ADC v. Hungary</t>
  </si>
  <si>
    <t>IC/0038/01</t>
  </si>
  <si>
    <t>Suez, Barcelona and Interagua v. Argentina</t>
  </si>
  <si>
    <t>Order in response to a Petition for Participation as Amicus Curiae</t>
  </si>
  <si>
    <t>IC/0038/02</t>
  </si>
  <si>
    <t>IC/0038/03</t>
  </si>
  <si>
    <t>IC/0038/04</t>
  </si>
  <si>
    <t>IC/0038/05</t>
  </si>
  <si>
    <t>IC/0038/06</t>
  </si>
  <si>
    <t>IC/0038/07</t>
  </si>
  <si>
    <t>Signature page for Decision on Jurisdiction</t>
  </si>
  <si>
    <t>Consolidate</t>
  </si>
  <si>
    <t>IC/0038/08</t>
  </si>
  <si>
    <t>IC/0038/09</t>
  </si>
  <si>
    <t>Decision on the Proposal for the Disqualification of a Member of a Arbitral Tribunal</t>
  </si>
  <si>
    <t>IC/0038/10</t>
  </si>
  <si>
    <t>Decision on a Second Proposal for the Disqualification of a Member of the Arbitral Tribunal</t>
  </si>
  <si>
    <t>IC/0038/11</t>
  </si>
  <si>
    <t>IC/0038/12</t>
  </si>
  <si>
    <t>Separate Opinion of Arbitrator Pedro Nikken</t>
  </si>
  <si>
    <t>IC/0038/13</t>
  </si>
  <si>
    <t>Decision on Respondent Application for Annulment</t>
  </si>
  <si>
    <t>IC/0038/14</t>
  </si>
  <si>
    <t>Suez, Barcelona and Vivendi v. Argentina</t>
  </si>
  <si>
    <t>Order in Response to a Petition for Transparency and Participation as Amicus Curiae</t>
  </si>
  <si>
    <t>IC/0039/02</t>
  </si>
  <si>
    <t>IC/0039/03</t>
  </si>
  <si>
    <t>IC/0039/04</t>
  </si>
  <si>
    <t>IC/0039/05</t>
  </si>
  <si>
    <t>Applies to multiple cases (ARB/0319 and AWG v. Argentina)</t>
  </si>
  <si>
    <t>IC/0039/06</t>
  </si>
  <si>
    <t>IC/0039/07</t>
  </si>
  <si>
    <t>IC/0039/08</t>
  </si>
  <si>
    <t>IC/0039/09</t>
  </si>
  <si>
    <t>Order in response to amicus petition</t>
  </si>
  <si>
    <t>IC/0039/10</t>
  </si>
  <si>
    <t>Applies to multiple cases (ARB/03/17, ARB/0319 and AWG v. Argentina)</t>
  </si>
  <si>
    <t>IC/0039/11</t>
  </si>
  <si>
    <t>IC/0039/12</t>
  </si>
  <si>
    <t>IC/0039/13</t>
  </si>
  <si>
    <t>IC/0039/14</t>
  </si>
  <si>
    <t>PDF coding and upload</t>
  </si>
  <si>
    <t>IC/0039/15</t>
  </si>
  <si>
    <t>IC/0039/16</t>
  </si>
  <si>
    <t>IC/0039/17</t>
  </si>
  <si>
    <t xml:space="preserve">Judgment of the United States Court of Appeals for the District of Columbia  </t>
  </si>
  <si>
    <t>IC/0040/01</t>
  </si>
  <si>
    <t>Camuzzi v. Argentina I</t>
  </si>
  <si>
    <t>IC/0040/02</t>
  </si>
  <si>
    <t>IC/0041/01</t>
  </si>
  <si>
    <t>EDF v. Argentina</t>
  </si>
  <si>
    <t>Challenge Decision Regarding Professor Gabrielle Kaufmann-Kohler</t>
  </si>
  <si>
    <t>IC/0041/02</t>
  </si>
  <si>
    <t>PDF code and Upload * 1448 destination codes.  Currently, only the data captured paragraphs are coded (July 27 2012).</t>
  </si>
  <si>
    <t>IC/0041/03</t>
  </si>
  <si>
    <t>IC/0041/04</t>
  </si>
  <si>
    <t>IC/0041/05</t>
  </si>
  <si>
    <t>Respondent Grounds for Proposal to Disqualify Ms. Teresa Cheng</t>
  </si>
  <si>
    <t>IC/0041/06</t>
  </si>
  <si>
    <t>IC/0041/07</t>
  </si>
  <si>
    <t>Respondent Additional Observations on the Proposal to Disqualify Ms. Teresa Cheng</t>
  </si>
  <si>
    <t>IC/0041/08</t>
  </si>
  <si>
    <t>IC/0041/09</t>
  </si>
  <si>
    <t>Respondent Response to Claimant Notice of Supplemental Authority</t>
  </si>
  <si>
    <t>IC/0041/10</t>
  </si>
  <si>
    <t>Judgment of the Argentine First Instance Court on Access to ICSID Awards</t>
  </si>
  <si>
    <t>IC/0041/11</t>
  </si>
  <si>
    <t>Judgment of the Argentine Appeals Court on Access to ICSID Awards</t>
  </si>
  <si>
    <t>IC/0042/01</t>
  </si>
  <si>
    <t>Plama v. Bulgaria</t>
  </si>
  <si>
    <t>IC/0042/02</t>
  </si>
  <si>
    <t>Order on Provisional Measures</t>
  </si>
  <si>
    <t>IC/0042/03</t>
  </si>
  <si>
    <t>IC/0043/01</t>
  </si>
  <si>
    <t>Fraport v. Philippines I</t>
  </si>
  <si>
    <t>IC/0043/02</t>
  </si>
  <si>
    <t>Dissenting Opinion of Mr. Bernardo M. Cremades</t>
  </si>
  <si>
    <t>IC/0043/03</t>
  </si>
  <si>
    <t>IC/0043/04</t>
  </si>
  <si>
    <t>Decision on Application for Disqualification of Counsel</t>
  </si>
  <si>
    <t>Reformat to ISLG standard, PDF code and upload</t>
  </si>
  <si>
    <t>IC/0044/01</t>
  </si>
  <si>
    <t>Inceysa v. El Salvador</t>
  </si>
  <si>
    <t>IC/0044/02</t>
  </si>
  <si>
    <t>IC/0045/01</t>
  </si>
  <si>
    <t>Capital Financial Holdings v. Cameroon</t>
  </si>
  <si>
    <t>IC/0045/02</t>
  </si>
  <si>
    <t>Dissenting Opinion by Arbitrator Alexis Mourre</t>
  </si>
  <si>
    <t>IC/0046/01</t>
  </si>
  <si>
    <t>Bayindir v. Pakistan</t>
  </si>
  <si>
    <t>IC/0046/02</t>
  </si>
  <si>
    <t>IC/0047/01</t>
  </si>
  <si>
    <t>IC/0047/02</t>
  </si>
  <si>
    <t>Englsih</t>
  </si>
  <si>
    <t>IC/0047/03</t>
  </si>
  <si>
    <t>IC/0048/01</t>
  </si>
  <si>
    <t>Lucchetti v. Peru</t>
  </si>
  <si>
    <t>IC/0048/02</t>
  </si>
  <si>
    <t>IC/0048/03</t>
  </si>
  <si>
    <t xml:space="preserve">Decision on Annulment </t>
  </si>
  <si>
    <t>IC/0048/04</t>
  </si>
  <si>
    <t>IC/0048/05</t>
  </si>
  <si>
    <t>Decision on the Rectification</t>
  </si>
  <si>
    <t>IC/0048/06</t>
  </si>
  <si>
    <t>IC/0048/07</t>
  </si>
  <si>
    <t>Dissenting Opinion of Sir Franklin Berman</t>
  </si>
  <si>
    <t>IC/0048/08</t>
  </si>
  <si>
    <t>IC/0049/01</t>
  </si>
  <si>
    <t>Metalpar v. Argentina</t>
  </si>
  <si>
    <t>IC/0049/02</t>
  </si>
  <si>
    <t>IC/0049/03</t>
  </si>
  <si>
    <t>IC/0050/01</t>
  </si>
  <si>
    <t>M.C.I. v. Ecuador</t>
  </si>
  <si>
    <t>IC/0050/02</t>
  </si>
  <si>
    <t>IC/0050/03</t>
  </si>
  <si>
    <t>M.C.I. Power Group L.C. and New Turbine Inc. v. Republic of Ecuador</t>
  </si>
  <si>
    <t>IC/0050/04</t>
  </si>
  <si>
    <t>IC/0051/01</t>
  </si>
  <si>
    <t>Bridgestone v. Panama</t>
  </si>
  <si>
    <t>IC/0051/02</t>
  </si>
  <si>
    <t>Claimants Supplement Letter to Request for Arbitration</t>
  </si>
  <si>
    <t>IC/0051/03</t>
  </si>
  <si>
    <t>Respondent Expedited Objections</t>
  </si>
  <si>
    <t>IC/0051/04</t>
  </si>
  <si>
    <t>IC/0051/05</t>
  </si>
  <si>
    <t>Claimants Response on Expedited Objections</t>
  </si>
  <si>
    <t>IC/0051/06</t>
  </si>
  <si>
    <t>Respondent Reply on Expedited Objections</t>
  </si>
  <si>
    <t>IC/0051/07</t>
  </si>
  <si>
    <t>Claimants Rejoinder on Expedited Objections</t>
  </si>
  <si>
    <t>IC/0051/08</t>
  </si>
  <si>
    <t>IC/0051/09</t>
  </si>
  <si>
    <t>IC/0051/10</t>
  </si>
  <si>
    <t>IC/0051/11</t>
  </si>
  <si>
    <t>IC/0051/12</t>
  </si>
  <si>
    <t>Supplemental Submission of the United States of America</t>
  </si>
  <si>
    <t>IC/0051/13</t>
  </si>
  <si>
    <t>Respondent Post-Hearing Submission</t>
  </si>
  <si>
    <t>IC/0051/14</t>
  </si>
  <si>
    <t>Claimants Post-Hearing Submission</t>
  </si>
  <si>
    <t>IC/0051/15</t>
  </si>
  <si>
    <t xml:space="preserve">Decision on Expedited Objections </t>
  </si>
  <si>
    <t>IC/0051/16</t>
  </si>
  <si>
    <t>IC/0051/17</t>
  </si>
  <si>
    <t>Claimants Memorial</t>
  </si>
  <si>
    <t>IC/0051/18</t>
  </si>
  <si>
    <t>Respondent Counter- Memorial</t>
  </si>
  <si>
    <t>IC/0051/19</t>
  </si>
  <si>
    <t>IC/0051/20</t>
  </si>
  <si>
    <t>Application to Remove the Respondent Expert Witness as to Panamanian Law</t>
  </si>
  <si>
    <t>IC/0051/21</t>
  </si>
  <si>
    <t>Respondent Response to Claimant Application to Remove Jorge Lee as Expert Witness</t>
  </si>
  <si>
    <t>IC/0051/22</t>
  </si>
  <si>
    <t>Claimants Reply to Respondent Response to Claimants Application to Remove the Respondent Expert Witness as to Panamanian Law</t>
  </si>
  <si>
    <t>IC/0051/23</t>
  </si>
  <si>
    <t>Respondent Rejoinder on Claimants Application to Remove Jorge Lee as Expert Witness</t>
  </si>
  <si>
    <t>IC/0051/24</t>
  </si>
  <si>
    <t>Third Submission of the United States of America</t>
  </si>
  <si>
    <t>IC/0051/25</t>
  </si>
  <si>
    <t>Ruling on Claimants Application to Remove the Respondent Expert as to Panamanian Law</t>
  </si>
  <si>
    <t>IC/0051/26</t>
  </si>
  <si>
    <t>Procedural Order No. 7 on Document Production</t>
  </si>
  <si>
    <t>IC/0052/01</t>
  </si>
  <si>
    <t>Continental Casualty</t>
  </si>
  <si>
    <t>IC/0052/02</t>
  </si>
  <si>
    <t>IC/0052/03</t>
  </si>
  <si>
    <t>Decision on Preliminary Objection to Application for Annulment</t>
  </si>
  <si>
    <t>IC/0052/04</t>
  </si>
  <si>
    <t>Decision on Stay of Enforcement of Award</t>
  </si>
  <si>
    <t>IC/0052/05</t>
  </si>
  <si>
    <t>Decision on the Application for Partial Annulment of Continental Casualty Company and the Application for Partial Annulment of the Argentine Republic</t>
  </si>
  <si>
    <t>IC/0052/06</t>
  </si>
  <si>
    <t>IC/0052/07</t>
  </si>
  <si>
    <t>Memorandum Opinion of United States District Court for the Eastern District of Virginia</t>
  </si>
  <si>
    <t>PDF Code and Upload</t>
  </si>
  <si>
    <t>IC/0053/01</t>
  </si>
  <si>
    <t>Jan de Nul v. Egypt</t>
  </si>
  <si>
    <t>IC/0053/02</t>
  </si>
  <si>
    <t>IC/0054/01</t>
  </si>
  <si>
    <t>Wintershall v. Argentina</t>
  </si>
  <si>
    <t>IC/0055/01</t>
  </si>
  <si>
    <t>Telenor v. Hungary</t>
  </si>
  <si>
    <t>IC/0056/01</t>
  </si>
  <si>
    <t>Duke Energy v. Ecuador</t>
  </si>
  <si>
    <t>IC/0057/01</t>
  </si>
  <si>
    <t>Western NIS v. Ukraine</t>
  </si>
  <si>
    <t>Order</t>
  </si>
  <si>
    <t>IC/0058/01</t>
  </si>
  <si>
    <t>OKO v. Estonia</t>
  </si>
  <si>
    <t>JP</t>
  </si>
  <si>
    <t>IW/WS</t>
  </si>
  <si>
    <t>IC/0058/02</t>
  </si>
  <si>
    <t>IC/0058/03</t>
  </si>
  <si>
    <t>IC/0058/04</t>
  </si>
  <si>
    <t>IC/0058/05</t>
  </si>
  <si>
    <t>IC/0059/01</t>
  </si>
  <si>
    <t>Sociedad Vieira v. Chile</t>
  </si>
  <si>
    <t>IC/0059/02</t>
  </si>
  <si>
    <t>IC/0059/03</t>
  </si>
  <si>
    <t>IC/0060/01</t>
  </si>
  <si>
    <t>Saipem v. Bangladesh</t>
  </si>
  <si>
    <t>Decision on Jurisdiction and Recommendation on Provisional Measures</t>
  </si>
  <si>
    <t>IC/0060/02</t>
  </si>
  <si>
    <t>IC/0061/01</t>
  </si>
  <si>
    <t>Helnan v. Egypt</t>
  </si>
  <si>
    <t>IC/0061/02</t>
  </si>
  <si>
    <t>IC/0061/03</t>
  </si>
  <si>
    <r>
      <t xml:space="preserve">Decision of the </t>
    </r>
    <r>
      <rPr>
        <i/>
        <sz val="10"/>
        <rFont val="Arial"/>
        <family val="2"/>
      </rPr>
      <t xml:space="preserve">ad hoc </t>
    </r>
    <r>
      <rPr>
        <sz val="10"/>
        <rFont val="Arial"/>
        <family val="2"/>
      </rPr>
      <t>Committee</t>
    </r>
  </si>
  <si>
    <t>IC/0061/04</t>
  </si>
  <si>
    <t>Decision on Claimant's Request for Provisional Measures</t>
  </si>
  <si>
    <t>IC/0062/01</t>
  </si>
  <si>
    <t>Historical Salvors v. Malaysia</t>
  </si>
  <si>
    <t>Claimant's Memorial on Jurisdiction</t>
  </si>
  <si>
    <t>IC/0062/02</t>
  </si>
  <si>
    <t>Respondent's Reply Memorial to Objections on Jurisdiction</t>
  </si>
  <si>
    <t>IC/0062/03</t>
  </si>
  <si>
    <t>Claimant's Reply Memorial on Jurisdiction</t>
  </si>
  <si>
    <t>IC/0062/04</t>
  </si>
  <si>
    <t>Respondent's Memorial on Objections to Jurisdiction</t>
  </si>
  <si>
    <t>IC/0062/05</t>
  </si>
  <si>
    <t>IC/0062/06</t>
  </si>
  <si>
    <t xml:space="preserve">Decision on the Application for Annulment </t>
  </si>
  <si>
    <t>IC/0062/07</t>
  </si>
  <si>
    <t xml:space="preserve">Dissenting Opinion of Judge Mohamed Shahabuddeen </t>
  </si>
  <si>
    <t>IC/0063/01</t>
  </si>
  <si>
    <t>Noble Energy v. Ecuador</t>
  </si>
  <si>
    <t>IC/0063/02</t>
  </si>
  <si>
    <t>IC/0064/01</t>
  </si>
  <si>
    <t>Siag v. Egypt</t>
  </si>
  <si>
    <t>IC/0064/02</t>
  </si>
  <si>
    <t>Waguih Elie George Siag &amp; Clorinda Vecchi v. The Arab Republic of Egypt</t>
  </si>
  <si>
    <t>Document on ITA website contains both Award and Dissent</t>
  </si>
  <si>
    <t>IC/0064/03</t>
  </si>
  <si>
    <t>IC/0064/04</t>
  </si>
  <si>
    <t>Document attached to IC-0064-01 Needs to be separate and upload as separate document</t>
  </si>
  <si>
    <t>IC/0064/05</t>
  </si>
  <si>
    <t xml:space="preserve">Decision of the United States District Court for the Southern District of New York </t>
  </si>
  <si>
    <t>PDF and upload; previously placeholder for JP Citator</t>
  </si>
  <si>
    <t>IC/0065/01</t>
  </si>
  <si>
    <t>Rumeli Telekom v. Kazakhstan</t>
  </si>
  <si>
    <t>Rumeli Telekom A.S. and Telsim Mobil Telekomunikasyon Hizmetleri A.S. v, Republic of Kazakhstan</t>
  </si>
  <si>
    <t>IC/0065/02</t>
  </si>
  <si>
    <t>Decision of the ad hoc Committee on Stay of Enforcement (not public).</t>
  </si>
  <si>
    <t>IC/0065/03</t>
  </si>
  <si>
    <t>Decision of the ad hoc Committee</t>
  </si>
  <si>
    <t>IC/0066/01</t>
  </si>
  <si>
    <t>Desert Line v. Yemen</t>
  </si>
  <si>
    <t>IC/0067/01</t>
  </si>
  <si>
    <t>Valores Mundiales v. Venezuela</t>
  </si>
  <si>
    <t>Claimants Press Release</t>
  </si>
  <si>
    <t>IC/0067/02</t>
  </si>
  <si>
    <t>IC/0067/03</t>
  </si>
  <si>
    <t>PDF Code and Upload; Spanish version released first and DCD’d already.</t>
  </si>
  <si>
    <t>IC/0068/01</t>
  </si>
  <si>
    <t>Micula v. Romania I</t>
  </si>
  <si>
    <t>Decision on Jurisdiction and Admissibility</t>
  </si>
  <si>
    <t>IC/0068/02</t>
  </si>
  <si>
    <t>IC/0068/03</t>
  </si>
  <si>
    <t>IC/0068/04</t>
  </si>
  <si>
    <t>Separate Opinion of Professor Georges Abi-Saab</t>
  </si>
  <si>
    <t>IC/0068/05</t>
  </si>
  <si>
    <t>European Commission Letter to Romania on State Aid Investigation</t>
  </si>
  <si>
    <t>IC/0068/06</t>
  </si>
  <si>
    <t>Claimant Application for Annulment of European Commission Decision Suspending Execution of Award</t>
  </si>
  <si>
    <t>IC/0068/07</t>
  </si>
  <si>
    <t>Memorandum of Opinion of the United States District Court of Columbia on Recognition of Award</t>
  </si>
  <si>
    <t>IC/0068/08</t>
  </si>
  <si>
    <t>European Commission Brief for Amicus Curiae for US Court of Appeals for the Second Circuit</t>
  </si>
  <si>
    <t>IC/0068/09</t>
  </si>
  <si>
    <t>IC/0068/10</t>
  </si>
  <si>
    <t>English High Court of Justice Decision on Set Aside of the Award</t>
  </si>
  <si>
    <t>IC/0068/11</t>
  </si>
  <si>
    <t>English High Court of Justice Decision on Security</t>
  </si>
  <si>
    <t>IC/0068/12</t>
  </si>
  <si>
    <t>Decision of the EU Commission Prohibiting the Implementation of the Arbitral Award of 11 December 2013</t>
  </si>
  <si>
    <t>IC/0068/13</t>
  </si>
  <si>
    <t>Memorandum of Law in Opposition to Respondent Motion for Order of Satisfaction of Judgment</t>
  </si>
  <si>
    <t>IC/0068/14</t>
  </si>
  <si>
    <t>Respondent Letter on Supplemental Authority</t>
  </si>
  <si>
    <t>IC/0068/15</t>
  </si>
  <si>
    <t xml:space="preserve">Claimants Letter on Purported Tax Set-off </t>
  </si>
  <si>
    <t>IC/0068/16</t>
  </si>
  <si>
    <t>Opinion &amp; Order of the United States District Court for the Southern District of New York</t>
  </si>
  <si>
    <t>IC/0068/17</t>
  </si>
  <si>
    <t>Insert paragraph numbers; PDF code and Upload</t>
  </si>
  <si>
    <t>IC/0068/18</t>
  </si>
  <si>
    <t>Claimants Petition to Confirm ICSID Award and Enter Judgment</t>
  </si>
  <si>
    <t>IC/0068/19</t>
  </si>
  <si>
    <t>Judgment of the English Court of Appeal</t>
  </si>
  <si>
    <t>IC/0068/20</t>
  </si>
  <si>
    <t>Romania Memorandum of Law in Response to Motion for Judgment and Confirmation of Award</t>
  </si>
  <si>
    <t>IC/0068/21</t>
  </si>
  <si>
    <t>Claimants Reply in Support of Motion for Judgment and Confirmation of Arbitral Award</t>
  </si>
  <si>
    <t>IC/0068/22</t>
  </si>
  <si>
    <t>Press Release of the European Commission</t>
  </si>
  <si>
    <t>IC/0068/23</t>
  </si>
  <si>
    <t>Memorandum of Law in Support of Viroel Micula (Claimant) Motion on Consent to Intervene and to Amend Judgment</t>
  </si>
  <si>
    <t>IC/0068/24</t>
  </si>
  <si>
    <t>Memorandum of Law in Support of Respondent Motion to Vacate Judgment</t>
  </si>
  <si>
    <t>IC/0068/25</t>
  </si>
  <si>
    <t>Opinion of the US District Court for the Southern District of New York</t>
  </si>
  <si>
    <t>IC/0068/26</t>
  </si>
  <si>
    <t>Memorandum of Law in Support of Claimants Opposition to Motions to Vacate Restraining Notice</t>
  </si>
  <si>
    <t>IC/0068/27</t>
  </si>
  <si>
    <t>Respondent Reply Memorandum in Support of its Motion to Stay Proceedings Pending Resolution of Legal Proceeding</t>
  </si>
  <si>
    <t>IC/0068/28</t>
  </si>
  <si>
    <t>Judgment of Stockholm District Court</t>
  </si>
  <si>
    <t>Swedish</t>
  </si>
  <si>
    <t>IC/0068/29</t>
  </si>
  <si>
    <t>IC/0068/30</t>
  </si>
  <si>
    <t>IC/0069/01</t>
  </si>
  <si>
    <t>African Holding v. DRC</t>
  </si>
  <si>
    <t>Dissenting Opinion of Otto L.O. Witt Wijnen</t>
  </si>
  <si>
    <t>IC/0069/02</t>
  </si>
  <si>
    <t>IC/0070/01</t>
  </si>
  <si>
    <t>Biwater Gauff v. Tanzania</t>
  </si>
  <si>
    <t>Minutes of the First Session of the Arbitral Tribunal</t>
  </si>
  <si>
    <t>IC/0070/02</t>
  </si>
  <si>
    <t>Procedural Order No. 1 (Request for Provisional Measures/Documents Production)</t>
  </si>
  <si>
    <t>IC/0070/03</t>
  </si>
  <si>
    <t>IC/0070/04</t>
  </si>
  <si>
    <t>IC/0070/05</t>
  </si>
  <si>
    <t>Petition for amicus curiae status</t>
  </si>
  <si>
    <t>IC/0070/06</t>
  </si>
  <si>
    <t>Procedural Order No. 5 on amicus curiae</t>
  </si>
  <si>
    <t>IC/0070/07</t>
  </si>
  <si>
    <t>IC/0070/08</t>
  </si>
  <si>
    <t>Concurring and Dissenting Opinion</t>
  </si>
  <si>
    <t>IC/0070/09</t>
  </si>
  <si>
    <t>IC/0071/01</t>
  </si>
  <si>
    <t>Hrvatska v. Slovenia</t>
  </si>
  <si>
    <t>Tribunal's Ruling</t>
  </si>
  <si>
    <t>IC/0071/02</t>
  </si>
  <si>
    <t>Decision on the Treaty Interpretation Issue</t>
  </si>
  <si>
    <t>IC/0071/03</t>
  </si>
  <si>
    <t>Individual Opinion of Jan Paulson</t>
  </si>
  <si>
    <t>IC/0071/04</t>
  </si>
  <si>
    <t>IC/0072/01</t>
  </si>
  <si>
    <t>LESI and Astaldi v. Algeria</t>
  </si>
  <si>
    <t>Decision</t>
  </si>
  <si>
    <t>IC/0072/02</t>
  </si>
  <si>
    <t>IC/0073/01</t>
  </si>
  <si>
    <t>TSA Spectrum v. Argentina</t>
  </si>
  <si>
    <t>IC/0073/02</t>
  </si>
  <si>
    <t>IC/0073/03</t>
  </si>
  <si>
    <t>IC/0073/04</t>
  </si>
  <si>
    <t>IC/0073/05</t>
  </si>
  <si>
    <t>IC/0074/01</t>
  </si>
  <si>
    <t>Parkerings v. Lithuania</t>
  </si>
  <si>
    <t>IC/0075/01</t>
  </si>
  <si>
    <t xml:space="preserve">Occidental Petroleum v. Ecuador </t>
  </si>
  <si>
    <t>IC/0075/02</t>
  </si>
  <si>
    <t>IC/0075/03</t>
  </si>
  <si>
    <t>IC/0075/04</t>
  </si>
  <si>
    <t>IC/0075/05</t>
  </si>
  <si>
    <t>IC/0075/06</t>
  </si>
  <si>
    <t>Dissenting Opinion of Professor Brigitte Stern</t>
  </si>
  <si>
    <t>IC/0075/07</t>
  </si>
  <si>
    <t>IC/0075/08</t>
  </si>
  <si>
    <t>Decision on the Stay of Enforcement of the Award</t>
  </si>
  <si>
    <t>IC/0075/09</t>
  </si>
  <si>
    <t>Annulment Proceeding Procedural Order No. 1</t>
  </si>
  <si>
    <t>IC/0075/10</t>
  </si>
  <si>
    <t>Decision on the Request to Modify the Decision on the Stay of Enforcement of the Award</t>
  </si>
  <si>
    <t>IC/0075/11</t>
  </si>
  <si>
    <t>IC/0075/12</t>
  </si>
  <si>
    <t>IC/0076/01</t>
  </si>
  <si>
    <t>Nova Group v. Romania</t>
  </si>
  <si>
    <t>Procedural Order No. 7 Concerning the Claimant Request for Provisional Measures</t>
  </si>
  <si>
    <t>IC/0076/02</t>
  </si>
  <si>
    <t>Procedural Order No. 8 Concerning Respondent Request for Reconsideration of Procedural Order No. 7</t>
  </si>
  <si>
    <t>IC/0076/03</t>
  </si>
  <si>
    <t>Expert Statement of Stephen M. Schwebel</t>
  </si>
  <si>
    <t>IC/0077/01</t>
  </si>
  <si>
    <t>Rompetrol v. Romania</t>
  </si>
  <si>
    <t>Decision on Respondent’s Preliminary Objections on Jurisdiction and Admissibility</t>
  </si>
  <si>
    <t>IC/0077/02</t>
  </si>
  <si>
    <t>Decision on the Participation of a Counsel</t>
  </si>
  <si>
    <t>IC/0077/03</t>
  </si>
  <si>
    <t>IC/0078/01</t>
  </si>
  <si>
    <t>Libananco v. Turkey</t>
  </si>
  <si>
    <t>Decision on Preliminary Issues</t>
  </si>
  <si>
    <t>IC/0078/02</t>
  </si>
  <si>
    <t>IC/0078/03</t>
  </si>
  <si>
    <t>Decision on Applicant's Request for Provisional Measures</t>
  </si>
  <si>
    <t>IC/0078/04</t>
  </si>
  <si>
    <t>Decision on Applicant's Request for Continued Stay of Enforcement of the Award</t>
  </si>
  <si>
    <t>IC/0078/05</t>
  </si>
  <si>
    <t>Excerpts of Decision on Annulment</t>
  </si>
  <si>
    <t>IC/0079/01</t>
  </si>
  <si>
    <t>Railroad Development v. Guatemala</t>
  </si>
  <si>
    <t>IC/0079/02</t>
  </si>
  <si>
    <t>Decision on Objection to Jurisdiction</t>
  </si>
  <si>
    <t>IC/0079/03</t>
  </si>
  <si>
    <t>Decision on Clarification Request of the Decision on Jurisdiction</t>
  </si>
  <si>
    <t>IC/0079/04</t>
  </si>
  <si>
    <t>Second Decision on Objections to Jurisdiction</t>
  </si>
  <si>
    <t>IC/0079/05</t>
  </si>
  <si>
    <t>Respondent's Counter-Memorial on Merits</t>
  </si>
  <si>
    <t>IC/0079/06</t>
  </si>
  <si>
    <t>Claimant's Reply to Respondent's Counter-Memorial on the Merits</t>
  </si>
  <si>
    <t>IC/0079/07</t>
  </si>
  <si>
    <t>Respondent's Rejoinder on the Merits</t>
  </si>
  <si>
    <t>IC/0079/08</t>
  </si>
  <si>
    <t>IC/0079/09</t>
  </si>
  <si>
    <t>Opinion of W. Michael Reisman</t>
  </si>
  <si>
    <t>IC/0079/10</t>
  </si>
  <si>
    <t>Second Opinion of W. Michael Reisman on Legal Issues Raised in the Respondent's Counter-Memorial</t>
  </si>
  <si>
    <t>IC/0079/11</t>
  </si>
  <si>
    <t>Submission of the Republic of El Salvador as a Non-Disputing Party under CAFTA Article 10.20.2</t>
  </si>
  <si>
    <t>IC/0079/12</t>
  </si>
  <si>
    <t>Submission of Honduras</t>
  </si>
  <si>
    <t>IC/0079/13</t>
  </si>
  <si>
    <t>IC/0079/14</t>
  </si>
  <si>
    <t>Decision on Claimant Request for Supplementation and Rectification of the Award</t>
  </si>
  <si>
    <t>IC/0079/15</t>
  </si>
  <si>
    <t>Dissent in respect of the Second Rectification Request of Arbitrator Stuart E. Eizenstat</t>
  </si>
  <si>
    <t>IC/0079/16</t>
  </si>
  <si>
    <t>Claimant Request for Supplementation and Rectification of Award</t>
  </si>
  <si>
    <t>IC/0079/17</t>
  </si>
  <si>
    <t>IC/0079/18</t>
  </si>
  <si>
    <t>IC/0079/19</t>
  </si>
  <si>
    <t>Claimant Article 10.18 Consent and Waiver</t>
  </si>
  <si>
    <t>IC/0079/20</t>
  </si>
  <si>
    <t>Respondent Objection to Jurisdiction</t>
  </si>
  <si>
    <t>IC/0079/21</t>
  </si>
  <si>
    <t>IC/0079/22</t>
  </si>
  <si>
    <t>IC/0079/23</t>
  </si>
  <si>
    <t>IC/0079/24</t>
  </si>
  <si>
    <t>Minutes of First Session</t>
  </si>
  <si>
    <t>IC/0079/25</t>
  </si>
  <si>
    <t>Revised Minutes of First Session</t>
  </si>
  <si>
    <t>IC/0079/26</t>
  </si>
  <si>
    <t>IC/0079/27</t>
  </si>
  <si>
    <t>IC/0079/28</t>
  </si>
  <si>
    <t>IC/0079/29</t>
  </si>
  <si>
    <t>IC/0079/30</t>
  </si>
  <si>
    <t>Final Minutes of First Session</t>
  </si>
  <si>
    <t>IC/0079/31</t>
  </si>
  <si>
    <t>IC/0079/32</t>
  </si>
  <si>
    <t>Decision Regarding Procedural Order No. 5</t>
  </si>
  <si>
    <t>IC/0079/33</t>
  </si>
  <si>
    <t>Decision Regarding Procedural Order No. 2</t>
  </si>
  <si>
    <t>IC/0079/34</t>
  </si>
  <si>
    <t>IC/0079/35</t>
  </si>
  <si>
    <t>Transcript of Hearing on Merits - Day One</t>
  </si>
  <si>
    <t>IC/0079/36</t>
  </si>
  <si>
    <t>IC/0079/37</t>
  </si>
  <si>
    <t>Transcript of Hearing on Merits - Day Two</t>
  </si>
  <si>
    <t>IC/0079/38</t>
  </si>
  <si>
    <t>IC/0079/39</t>
  </si>
  <si>
    <t>Transcript of Hearing on Merits - Day Three</t>
  </si>
  <si>
    <t>IC/0079/40</t>
  </si>
  <si>
    <t>IC/0079/41</t>
  </si>
  <si>
    <t>Transcript of Hearing on Merits - Day Four</t>
  </si>
  <si>
    <t>IC/0079/42</t>
  </si>
  <si>
    <t>IC/0079/43</t>
  </si>
  <si>
    <t>Transcript of Hearing on Merits - Day Five</t>
  </si>
  <si>
    <t>IC/0079/44</t>
  </si>
  <si>
    <t>IC/0079/45</t>
  </si>
  <si>
    <t>Transcript of Hearing on Merits - Day Six</t>
  </si>
  <si>
    <t>IC/0079/46</t>
  </si>
  <si>
    <t>IC/0079/47</t>
  </si>
  <si>
    <t>Transcript of Hearing on Merits - Day Seven</t>
  </si>
  <si>
    <t>IC/0079/48</t>
  </si>
  <si>
    <t>IC/0079/49</t>
  </si>
  <si>
    <t>Transcript of Hearing on Merits - Day Eight</t>
  </si>
  <si>
    <t>IC/0079/50</t>
  </si>
  <si>
    <t>IC/0079/51</t>
  </si>
  <si>
    <t>Opinion of Eduardo A. Mayora</t>
  </si>
  <si>
    <t>IC/0079/52</t>
  </si>
  <si>
    <t>Expert Report of Marithza Ruiz de Vielman</t>
  </si>
  <si>
    <t>IC/0079/53</t>
  </si>
  <si>
    <t>IC/0079/54</t>
  </si>
  <si>
    <t>Second Opinion of Eduardo A. Mayora</t>
  </si>
  <si>
    <t>IC/0079/55</t>
  </si>
  <si>
    <t>Expert Report of Juan Luis Aguilar Salguero</t>
  </si>
  <si>
    <t>IC/0079/56</t>
  </si>
  <si>
    <t>IC/0079/57</t>
  </si>
  <si>
    <t>Third Opinion of Eduardo A. Mayora</t>
  </si>
  <si>
    <t>IC/0079/58</t>
  </si>
  <si>
    <t>Second Expert Report of Juan Luis Aguilar Salguero</t>
  </si>
  <si>
    <t>IC/0079/59</t>
  </si>
  <si>
    <t>IC/0079/60</t>
  </si>
  <si>
    <t>Respondent Observations on Claimant Request for Supplementation and Rectification of the Award</t>
  </si>
  <si>
    <t>IC/0079/61</t>
  </si>
  <si>
    <t>Claimant Petition to US District Court for the District of Columbia to Confirm ICSID Arbitration Award</t>
  </si>
  <si>
    <t>IC/0079/62</t>
  </si>
  <si>
    <t>Statement of Jorge Senn I</t>
  </si>
  <si>
    <t>IC/0079/63</t>
  </si>
  <si>
    <t>Statement of Héctor Rolando Valenzuela Flores</t>
  </si>
  <si>
    <t>IC/0079/64</t>
  </si>
  <si>
    <t>IC/0079/65</t>
  </si>
  <si>
    <t xml:space="preserve">Statement of Jorge de León </t>
  </si>
  <si>
    <t>IC/0079/66</t>
  </si>
  <si>
    <t>IC/0079/67</t>
  </si>
  <si>
    <t>IC/0079/68</t>
  </si>
  <si>
    <t>IC/0079/69</t>
  </si>
  <si>
    <t>Expert Report of Robert MacSwain</t>
  </si>
  <si>
    <t>IC/0079/70</t>
  </si>
  <si>
    <t>Expert Report of Louis Thompson</t>
  </si>
  <si>
    <t>IC/0079/71</t>
  </si>
  <si>
    <t>Statement of Jorge Senn II</t>
  </si>
  <si>
    <t>IC/0079/72</t>
  </si>
  <si>
    <t>Rebuttal Report of Robert MacSwain</t>
  </si>
  <si>
    <t>IC/0079/73</t>
  </si>
  <si>
    <t>Rebuttal Report of Louis Thompson</t>
  </si>
  <si>
    <t>IC/0080/01</t>
  </si>
  <si>
    <t>Trans-Global Petroleum v. Jordan</t>
  </si>
  <si>
    <t>Decision on the Respondent's Objection under Rule 41(5) of the ICSID Arbitration Rules</t>
  </si>
  <si>
    <t>IC/0080/02</t>
  </si>
  <si>
    <t>Consent Award</t>
  </si>
  <si>
    <t>IC/0081/01</t>
  </si>
  <si>
    <t>Asian Agricultural Products v. Sri Lanka</t>
  </si>
  <si>
    <t>IC/0081/02</t>
  </si>
  <si>
    <t>Dissenting Opinion of Samuel K.B. Asante</t>
  </si>
  <si>
    <t>IC/0082/01</t>
  </si>
  <si>
    <t>American Manufacturing &amp; Trading v. DRC</t>
  </si>
  <si>
    <t>Statement of Individual Opinion</t>
  </si>
  <si>
    <t>IC/0082/02</t>
  </si>
  <si>
    <t>IC/0082/03</t>
  </si>
  <si>
    <t>Declaration by Mr. Kéba Mbaya, Arbitrator</t>
  </si>
  <si>
    <t>IC/0083/01</t>
  </si>
  <si>
    <t xml:space="preserve">Tradex Hellas v. Albania </t>
  </si>
  <si>
    <t>Decision on Jurisdiction (based on foreign investment law not BIT.)</t>
  </si>
  <si>
    <t>IC/0083/02</t>
  </si>
  <si>
    <t>Award (Final)</t>
  </si>
  <si>
    <t>IC/0084/01</t>
  </si>
  <si>
    <t>Goetz v. Burundi I</t>
  </si>
  <si>
    <t>Award (containing the Tribunal's decision on jurisdiction and liability and the Parties' settlement agreement)</t>
  </si>
  <si>
    <t>IC/0085/01</t>
  </si>
  <si>
    <t>Fedax v. Venezuela</t>
  </si>
  <si>
    <t>IC/0085/02</t>
  </si>
  <si>
    <t>IC/0086/01</t>
  </si>
  <si>
    <t>Vivendi v. Argentina I</t>
  </si>
  <si>
    <t>IC/0086/02</t>
  </si>
  <si>
    <t>IC/0086/03</t>
  </si>
  <si>
    <t>Decision on Challenge to President</t>
  </si>
  <si>
    <t>IC/0086/04</t>
  </si>
  <si>
    <t>IC/0086/05</t>
  </si>
  <si>
    <t>IC/0086/06</t>
  </si>
  <si>
    <t>IC/0086/07</t>
  </si>
  <si>
    <t>Decision of the ad hoc Committee on the Request for Supplementation and Rectification of its Decision Concerning Annulment of the Award</t>
  </si>
  <si>
    <t>IC/0086/08</t>
  </si>
  <si>
    <t>IC/0086/09</t>
  </si>
  <si>
    <t>IC/0086/10</t>
  </si>
  <si>
    <t>IC/0086/11</t>
  </si>
  <si>
    <t>IC/0086/12</t>
  </si>
  <si>
    <t>Decision on the Argentine Republic's Request for a Continued Stay of Enforcement of the Award rendered on 20 August 2007 (Rule 54 of the ICSID Arbitration Rules)</t>
  </si>
  <si>
    <t>IC/0086/13</t>
  </si>
  <si>
    <t>Argentina's Letter Regarding Stay of Enforcement</t>
  </si>
  <si>
    <t>IC/0086/14</t>
  </si>
  <si>
    <t>Claimants' Response to Argentina's Letter</t>
  </si>
  <si>
    <t>IC/0086/15</t>
  </si>
  <si>
    <t>Argentina's Letter</t>
  </si>
  <si>
    <t>IC/0086/16</t>
  </si>
  <si>
    <t>Decision on the Argentine Republic’s Request for Annulment of the Award rendered on 20 August 2007</t>
  </si>
  <si>
    <t>IC/0086/17</t>
  </si>
  <si>
    <t>Additional Opinion of Professor JH Dalhuisen under Article 48(4) of the ICSID Convention</t>
  </si>
  <si>
    <t>IC/0086/18</t>
  </si>
  <si>
    <t>IC/0087/01</t>
  </si>
  <si>
    <t>CSOB v. Slovak Republic</t>
  </si>
  <si>
    <t>Decision on Jurisdiction (Jurisdiction not based on BIT)</t>
  </si>
  <si>
    <t>IC/0087/02</t>
  </si>
  <si>
    <t>Decision on Jurisdiction (2)</t>
  </si>
  <si>
    <t>IC/0087/03</t>
  </si>
  <si>
    <t>Final Award (Note: Jurisdiction not based on BIT.)</t>
  </si>
  <si>
    <t>IC/0087/04</t>
  </si>
  <si>
    <t>NO PDF CODING</t>
  </si>
  <si>
    <t>IC/0087/05</t>
  </si>
  <si>
    <t>IC/0087/06</t>
  </si>
  <si>
    <t>IC/0087/07</t>
  </si>
  <si>
    <t>IC/0088/01</t>
  </si>
  <si>
    <t>Lanco v. Argentina</t>
  </si>
  <si>
    <t>IC/0089/01</t>
  </si>
  <si>
    <t>Maffezini v. Spain</t>
  </si>
  <si>
    <t>PM: IC/0089/09 deleted and the references transferred</t>
  </si>
  <si>
    <t>IC/0089/02</t>
  </si>
  <si>
    <t>IC/0089/03</t>
  </si>
  <si>
    <t>IC/0089/04</t>
  </si>
  <si>
    <t>IC/0089/05</t>
  </si>
  <si>
    <t>Award (Merits)</t>
  </si>
  <si>
    <t>IC/0089/06</t>
  </si>
  <si>
    <t>IC/0089/07</t>
  </si>
  <si>
    <t>IC/0089/08</t>
  </si>
  <si>
    <t>Official Spanish Version of the Rectification</t>
  </si>
  <si>
    <t>IC/0090/01</t>
  </si>
  <si>
    <t>Miminco v. DRC</t>
  </si>
  <si>
    <t>Memorandum and Order of the US District Court for the District of Columbia</t>
  </si>
  <si>
    <t>IC/0090/02</t>
  </si>
  <si>
    <t>IC/0091/01</t>
  </si>
  <si>
    <t>Pey Casado v. Chile I</t>
  </si>
  <si>
    <t>IC/0091/02</t>
  </si>
  <si>
    <t>IC/0091/03</t>
  </si>
  <si>
    <t xml:space="preserve">Language: Consolidate IC/0091/03 and IC/0091/04 into the same document. A new version of the IC/0091/03 is uploaded on FileManager for PDF reconstruction and coding. Delete IC/0091/04 after consolidated version of IC/0091/03 is uploaded onto ISLG. </t>
  </si>
  <si>
    <t>IC/0091/05</t>
  </si>
  <si>
    <t>IC/0091/06</t>
  </si>
  <si>
    <t>IC/0091/07</t>
  </si>
  <si>
    <t>IC/0091/08</t>
  </si>
  <si>
    <t>IC/0091/09</t>
  </si>
  <si>
    <t>Decision on Arbitration Expenses</t>
  </si>
  <si>
    <t>IC/0091/10</t>
  </si>
  <si>
    <t>IC/0091/11</t>
  </si>
  <si>
    <t>Award I</t>
  </si>
  <si>
    <t>IC/0091/12</t>
  </si>
  <si>
    <t>*</t>
  </si>
  <si>
    <t>IC/0091/13</t>
  </si>
  <si>
    <t>Application for Revision</t>
  </si>
  <si>
    <t>IC/0091/14</t>
  </si>
  <si>
    <t>IC/0091/15</t>
  </si>
  <si>
    <t>Claimant's Observations to Chile's Petition to Stay Enforcement of the Award</t>
  </si>
  <si>
    <t>IC/0091/16</t>
  </si>
  <si>
    <t>IC/0091/17</t>
  </si>
  <si>
    <t>Claimant's Observations to Chile's Petition to Stay Enforcement of the Award (accompanying document 1)</t>
  </si>
  <si>
    <t>IC/0091/18</t>
  </si>
  <si>
    <t>Claimant's Observations to Chile's Petition to Stay Enforcement of the Award (accompanying document 2)</t>
  </si>
  <si>
    <t>IC/0091/19</t>
  </si>
  <si>
    <t>Decision on Stay</t>
  </si>
  <si>
    <t>IC/0091/20</t>
  </si>
  <si>
    <t>IC/0091/21</t>
  </si>
  <si>
    <t>Claimants' Reply, Application for Revision</t>
  </si>
  <si>
    <t>IC/0091/22</t>
  </si>
  <si>
    <t>IC/0091/23</t>
  </si>
  <si>
    <t>Claimant’s Letter to the Secretary General and Accompanying Documents</t>
  </si>
  <si>
    <t>IC/0091/24</t>
  </si>
  <si>
    <t>Revision Decision</t>
  </si>
  <si>
    <t>IC/0091/25</t>
  </si>
  <si>
    <t>IC/0091/26</t>
  </si>
  <si>
    <t>Decision on the Republic of Chile's Application for a Stay of Enforcement of the Award</t>
  </si>
  <si>
    <t>IC/0091/27</t>
  </si>
  <si>
    <t>Minutes of the First Session of the Committee</t>
  </si>
  <si>
    <t>IC/0091/28</t>
  </si>
  <si>
    <t>Decision on the Admissibility of the Application for Annulment</t>
  </si>
  <si>
    <t>IC/0091/29</t>
  </si>
  <si>
    <t>Response to Annulment Application of 8 May 2008</t>
  </si>
  <si>
    <t>IC/0091/30</t>
  </si>
  <si>
    <t>IC/0091/31</t>
  </si>
  <si>
    <t>Rejoinder to Response to Chile's Annulment Application</t>
  </si>
  <si>
    <t>IC/0091/32</t>
  </si>
  <si>
    <t>IC/0091/33</t>
  </si>
  <si>
    <t>Decision on the Application for Annulment of the Republic of Chile</t>
  </si>
  <si>
    <t>IC/0091/34</t>
  </si>
  <si>
    <t>IC/0091/35</t>
  </si>
  <si>
    <t>Decree of Spanish Court of First Instance (Madrid)</t>
  </si>
  <si>
    <t>IC/0091/36</t>
  </si>
  <si>
    <t>Resolution of Spanish Court of First Instance (Madrid)</t>
  </si>
  <si>
    <t>IC/0091/37</t>
  </si>
  <si>
    <t xml:space="preserve">Decision on Respondent Request for Stay of Enforcement of the Unannulled Portion of the Award </t>
  </si>
  <si>
    <t>IC/0091/38</t>
  </si>
  <si>
    <t xml:space="preserve">Claimants Response to Request for Supplementary Decision </t>
  </si>
  <si>
    <t>No PDF coding. Just upload. IW: Document is read-only. Security settings will not allow for modification or copy/paste of text.</t>
  </si>
  <si>
    <t>IC/0091/39</t>
  </si>
  <si>
    <t>IC/0091/40</t>
  </si>
  <si>
    <t>Claimants Response to Request for Stay of Enforcement of the Annulled Portion of the Award</t>
  </si>
  <si>
    <t>IC/0091/41</t>
  </si>
  <si>
    <t xml:space="preserve">Claimants Reply to Request for Supplementary Decision </t>
  </si>
  <si>
    <t>IC/0091/42</t>
  </si>
  <si>
    <t>IC/0091/43</t>
  </si>
  <si>
    <t>Claimants Request for Arbitration following Decision of 8 May 2008 for Determination of Compensation Payable by Respondent</t>
  </si>
  <si>
    <t>IC/0091/44</t>
  </si>
  <si>
    <t>Decision of Spanish Court of First Instance No. 101 (Madrid)</t>
  </si>
  <si>
    <t>IC/0091/45</t>
  </si>
  <si>
    <t>Claimants Letter to ICSID</t>
  </si>
  <si>
    <t>IC/0091/46</t>
  </si>
  <si>
    <t>IC/0091/47</t>
  </si>
  <si>
    <t>Decision on Respondent Request for Supplementation of the Annulment Decision</t>
  </si>
  <si>
    <t>IC/0091/48</t>
  </si>
  <si>
    <t>No PDF coding. Just uplaod</t>
  </si>
  <si>
    <t>IC/0091/49</t>
  </si>
  <si>
    <t>IC/0091/50</t>
  </si>
  <si>
    <t>Claimants Letter to ICSID concerning Resubmission Proceedings</t>
  </si>
  <si>
    <t>IC/0091/51</t>
  </si>
  <si>
    <t>Philippe Sands Letter of Resignation from the Tribunal</t>
  </si>
  <si>
    <t>IC/0091/52</t>
  </si>
  <si>
    <t>Claimants Letter to ICSID concerning Resignation of Philippe Sands from the Tribunal</t>
  </si>
  <si>
    <t>IC/0091/53</t>
  </si>
  <si>
    <t>Philippe Sands Letter to ICSID concerning Appointment to Tribunal</t>
  </si>
  <si>
    <t>IC/0091/54</t>
  </si>
  <si>
    <t>Claimants Memorial on Quantum</t>
  </si>
  <si>
    <t>IC/0091/55</t>
  </si>
  <si>
    <t>Overview of the Method Implemented by the Respondent to Frustrate the Arbitration</t>
  </si>
  <si>
    <t>IC/0091/56</t>
  </si>
  <si>
    <t>IC/0091/57</t>
  </si>
  <si>
    <t>IC/0091/58</t>
  </si>
  <si>
    <t>IC/0091/59</t>
  </si>
  <si>
    <t>IC/0091/60</t>
  </si>
  <si>
    <t>IC/0091/61</t>
  </si>
  <si>
    <t>IC/0091/62</t>
  </si>
  <si>
    <t>Award II</t>
  </si>
  <si>
    <t>IC/0091/63</t>
  </si>
  <si>
    <t>IC/0091/64</t>
  </si>
  <si>
    <t>IC/0091/65</t>
  </si>
  <si>
    <t>Opinion of Professor Guillermo Bruna</t>
  </si>
  <si>
    <t>IC/0091/66</t>
  </si>
  <si>
    <t>IC/0091/67</t>
  </si>
  <si>
    <t>Opinion of Alejandro Arraez and Associates</t>
  </si>
  <si>
    <t>IC/0091/68</t>
  </si>
  <si>
    <t>IC/0091/69</t>
  </si>
  <si>
    <t>Opinion of Professor Fernando Mariño</t>
  </si>
  <si>
    <t>IC/0091/70</t>
  </si>
  <si>
    <t>IC/0091/71</t>
  </si>
  <si>
    <t>Respondent Request for the Disqualification of Tribunal</t>
  </si>
  <si>
    <t>IC/0091/72</t>
  </si>
  <si>
    <t>Resignation Letter of Leoro Franco</t>
  </si>
  <si>
    <t>IC/0091/73</t>
  </si>
  <si>
    <t>Professor Pierre Lalive Letter to the Secretary General of ICSID</t>
  </si>
  <si>
    <t>IC/0091/74</t>
  </si>
  <si>
    <t>ICSID Letter to Parties re Meeting of a High Delegation of Chile with the Secretary General of ICSID</t>
  </si>
  <si>
    <t>IC/0091/75</t>
  </si>
  <si>
    <t>IC/0091/76</t>
  </si>
  <si>
    <t>Judge Mohammed Bedjaoui Letter to the Secretary General of ICSID</t>
  </si>
  <si>
    <t>IC/0091/77</t>
  </si>
  <si>
    <t>IC/0091/78</t>
  </si>
  <si>
    <t>IC/0091/79</t>
  </si>
  <si>
    <t>IC/0091/80</t>
  </si>
  <si>
    <t>IC/0091/81</t>
  </si>
  <si>
    <t>IC/0091/82</t>
  </si>
  <si>
    <t>IC/0091/83</t>
  </si>
  <si>
    <t>PCA Secretary-General Recommendation on Disqualification of Professor Lalive and Judge Bedjaoui</t>
  </si>
  <si>
    <t>IC/0091/84</t>
  </si>
  <si>
    <t>Decision of the Chairman of the ICSID Administrative Council on Disqualification of Professor Lalive and Judge Bedjaoui</t>
  </si>
  <si>
    <t>IC/0091/85</t>
  </si>
  <si>
    <t>IC/0091/86</t>
  </si>
  <si>
    <t>Claimants Letter to the Chairman of the ICSID Administrative Council</t>
  </si>
  <si>
    <t>IC/0091/87</t>
  </si>
  <si>
    <t>ICSID Letter to Parties re Response to Claimant Letter</t>
  </si>
  <si>
    <t>IC/0091/88</t>
  </si>
  <si>
    <t>Claimants Request to ICSID for Appointment of New Arbitrator</t>
  </si>
  <si>
    <t>IC/0091/89</t>
  </si>
  <si>
    <t>Transcript of Hearing - 13-16 April 2015</t>
  </si>
  <si>
    <t>IC/0091/90</t>
  </si>
  <si>
    <t>Request for Disqualification of Professor Philippe Sands as Arbitrator in the Resubmission Proceeding</t>
  </si>
  <si>
    <t>IC/0091/91</t>
  </si>
  <si>
    <t>Request for the Annulment of the Award dated 8 May 2008</t>
  </si>
  <si>
    <t>IC/0091/92</t>
  </si>
  <si>
    <t>Claimants Request for Interpretation of Award</t>
  </si>
  <si>
    <t>IC/0091/93</t>
  </si>
  <si>
    <t>Claimants Request for Disclosure</t>
  </si>
  <si>
    <t>IC/0091/94</t>
  </si>
  <si>
    <t xml:space="preserve">Request for Correction of Material Errors in the Award of 13 September 2016 </t>
  </si>
  <si>
    <t>IC/0091/95</t>
  </si>
  <si>
    <t>Claimants Proposal for Disqualification of Arbitrators Franklin Berman and V.V. Veeder</t>
  </si>
  <si>
    <t>IC/0091/96</t>
  </si>
  <si>
    <t>IC/0091/97</t>
  </si>
  <si>
    <t>Claimants Observations on the Explanations of Arbitrators Franklin Berman and V.V. Veeder</t>
  </si>
  <si>
    <t>IC/0091/98</t>
  </si>
  <si>
    <t>Claimants Observations on the Explanations of Arbitrators Franklin Berman and V.V. Veeder – Annexes 1-15</t>
  </si>
  <si>
    <t>IC/0091/99</t>
  </si>
  <si>
    <t>Claimants Observations on the Explanations of Arbitrators Franklin Berman and V.V. Veeder – Annexes 16-20</t>
  </si>
  <si>
    <t>IC/0091/100</t>
  </si>
  <si>
    <t>Claimants Observations on the Explanations of Arbitrators Franklin Berman and V.V. Veeder – Annexes 21-40</t>
  </si>
  <si>
    <t>IC/0091/101</t>
  </si>
  <si>
    <t>Claimants Observations on the Explanations of Arbitrators Franklin Berman and V.V. Veeder – Annexes 41-50</t>
  </si>
  <si>
    <t>IC/0091/102</t>
  </si>
  <si>
    <t>Claimants Observations on the Explanations of Arbitrators Franklin Berman and V.V. Veeder – Annexes 51-65</t>
  </si>
  <si>
    <t>IC/0091/103</t>
  </si>
  <si>
    <t>Claimants Observations on the Explanations of Arbitrators Franklin Berman and V.V. Veeder – Annexes 66-78</t>
  </si>
  <si>
    <t>IC/0091/104</t>
  </si>
  <si>
    <t>IC/0091/105</t>
  </si>
  <si>
    <t>IC/0091/106</t>
  </si>
  <si>
    <t xml:space="preserve">Franklin Berman Letter Regarding the New Challenge to V.V. Veeder </t>
  </si>
  <si>
    <t>IC/0091/107</t>
  </si>
  <si>
    <t xml:space="preserve">Claimants Request for Disqualification of Franklin Berman to Decide the Challenge of V.V. Veeder </t>
  </si>
  <si>
    <t>IC/0091/108</t>
  </si>
  <si>
    <t xml:space="preserve">Claimants Proposal and Reasons for Disqualification of the Arbitrator Franklin Berman (Rectification Proceeding) </t>
  </si>
  <si>
    <t>IC/0091/109</t>
  </si>
  <si>
    <t>Claimants Additional Observations on the Explanations of Respondent, Arbitrator Veeder and the Silence of Arbitrator Berman</t>
  </si>
  <si>
    <t>IC/0091/110</t>
  </si>
  <si>
    <t>IC/0091/111</t>
  </si>
  <si>
    <t xml:space="preserve">Claimants Objections to the Manner of Appointment of Chile's Arbitrator </t>
  </si>
  <si>
    <t>IC/0091/112</t>
  </si>
  <si>
    <t xml:space="preserve">Decision on the Proposal to Disqualify Mr. V.V. Veeder QC and Sir Franklin Berman QC </t>
  </si>
  <si>
    <t>IC/0091/113</t>
  </si>
  <si>
    <t>IC/0091/114</t>
  </si>
  <si>
    <t>Claimants Request for Termination of the Rectification Proceeding with Annexes</t>
  </si>
  <si>
    <t>IC/0091/115</t>
  </si>
  <si>
    <t>Claimants Request for Termination of the Interpretation Proceeding with Annexes</t>
  </si>
  <si>
    <t>IC/0091/116</t>
  </si>
  <si>
    <t>Claimants Disclosure Request from Arbitrators V.V. Veeder and Franklin Berman</t>
  </si>
  <si>
    <t>IC/0091/117</t>
  </si>
  <si>
    <t xml:space="preserve">Claimants Letter to ICSID on Respondent Relationship with Members of the Essex Court Chamber </t>
  </si>
  <si>
    <t>IC/0091/118</t>
  </si>
  <si>
    <t>ICSID Letter of 20 October 2016</t>
  </si>
  <si>
    <t>IC/0091/119</t>
  </si>
  <si>
    <t>ICSID Letter of 17 December 2013</t>
  </si>
  <si>
    <t>IC/0091/120</t>
  </si>
  <si>
    <t xml:space="preserve">Declaration of Sir Franklin Berman QC </t>
  </si>
  <si>
    <t>IC/0091/121</t>
  </si>
  <si>
    <t>IC/0091/122</t>
  </si>
  <si>
    <t>Declaration of Mr. V.V. Veeder QC</t>
  </si>
  <si>
    <t>IC/0091/123</t>
  </si>
  <si>
    <t>ICSID Letter of 21 November 2016</t>
  </si>
  <si>
    <t>IC/0091/124</t>
  </si>
  <si>
    <t xml:space="preserve">Claimants Letter to ICSID  </t>
  </si>
  <si>
    <t>IC/0091/125</t>
  </si>
  <si>
    <t xml:space="preserve">Order of the Secretary General Taking Note of the Discontinuance of the Proceeding </t>
  </si>
  <si>
    <t>IC/0091/126</t>
  </si>
  <si>
    <t>IC/0091/127</t>
  </si>
  <si>
    <t>IC/0091/128</t>
  </si>
  <si>
    <t xml:space="preserve">Cover Letter of Order of the Secretary General Taking Note of the Discontinuance of the Proceeding </t>
  </si>
  <si>
    <t>IC/0091/129</t>
  </si>
  <si>
    <t>IC/0091/130</t>
  </si>
  <si>
    <t xml:space="preserve">Claimants Letter Acknowledging the Receipt of the Order and Consent to the Publication of Case Documents </t>
  </si>
  <si>
    <t>IC/0091/131</t>
  </si>
  <si>
    <t xml:space="preserve">Tribunal Letter re: Resumption after the Resignation of the Arbitrator Appointed by Chile </t>
  </si>
  <si>
    <t>IC/0091/132</t>
  </si>
  <si>
    <t>IC/0091/133</t>
  </si>
  <si>
    <t xml:space="preserve">Tribunal Response to Claimants Request for the Disclosure of Information by Chile </t>
  </si>
  <si>
    <t>IC/0091/134</t>
  </si>
  <si>
    <t>IC/0091/135</t>
  </si>
  <si>
    <t xml:space="preserve">Claimants Request for the Disclosure of Information by Chile </t>
  </si>
  <si>
    <t>IC/0091/136</t>
  </si>
  <si>
    <t>Order of the Santiago Civil Court</t>
  </si>
  <si>
    <t>IC/0091/137</t>
  </si>
  <si>
    <t>IC/0091/138</t>
  </si>
  <si>
    <t>IC/0091/139</t>
  </si>
  <si>
    <t xml:space="preserve">Request for a Preliminary Ruling re: Disclosure of Information on Payments Made </t>
  </si>
  <si>
    <t>IC/0091/140</t>
  </si>
  <si>
    <t>Request for Annulment of Award II</t>
  </si>
  <si>
    <t>Decision on Rectification of the Award</t>
  </si>
  <si>
    <t>IC/0091/144</t>
  </si>
  <si>
    <t>Parliamentary Question to the Foreign Affairs Minster of Chile on the VPC and FPA ICSID Arbitration</t>
  </si>
  <si>
    <t>IC/0091/145</t>
  </si>
  <si>
    <t>President Allende Foundation Press Release re Chile's Payment to the Essex Court Chambers</t>
  </si>
  <si>
    <t>IC/0091/146</t>
  </si>
  <si>
    <t>Decision on the Rectification of the Award</t>
  </si>
  <si>
    <t>IC/0091/147</t>
  </si>
  <si>
    <t>IC/0091/148</t>
  </si>
  <si>
    <t>IC/0091/149</t>
  </si>
  <si>
    <t xml:space="preserve">Claimants Request for Document Production </t>
  </si>
  <si>
    <t>IC/0091/150</t>
  </si>
  <si>
    <t>Second Annulment Proceeding Decision on the Request for the Stay of the Enforcement of the Award</t>
  </si>
  <si>
    <t>IC/0091/151</t>
  </si>
  <si>
    <t>IC/0091/152</t>
  </si>
  <si>
    <t xml:space="preserve">Claimants Submission on the Conflict of Interest between Arbitrators Berman and Veeder and Chile </t>
  </si>
  <si>
    <t>IC/0091/153</t>
  </si>
  <si>
    <t xml:space="preserve">Claimant Memorial Concerning the Annulment of the Award of 13 September 2016 </t>
  </si>
  <si>
    <t>IC/0091/154</t>
  </si>
  <si>
    <t>IC/0091/155</t>
  </si>
  <si>
    <t>Respondent Letter to Tribunal</t>
  </si>
  <si>
    <t>IC/0091/156</t>
  </si>
  <si>
    <t>ICSID Letter to Parties I</t>
  </si>
  <si>
    <t>IC/0091/157</t>
  </si>
  <si>
    <t>Minutes of the First Session of the Tribunal I</t>
  </si>
  <si>
    <t>IC/0091/158</t>
  </si>
  <si>
    <t>IC/0091/159</t>
  </si>
  <si>
    <t>ICSID Letter to Parties II</t>
  </si>
  <si>
    <t>IC/0091/160</t>
  </si>
  <si>
    <t>Minutes of the First Session of the Tribunal II</t>
  </si>
  <si>
    <t>IC/0091/161</t>
  </si>
  <si>
    <t>Annulment Proceeding Transcript I</t>
  </si>
  <si>
    <t>IC/0091/162</t>
  </si>
  <si>
    <t>Annulment Proceeding Transcript II</t>
  </si>
  <si>
    <t>IC/0091/163</t>
  </si>
  <si>
    <t>IC/0091/164</t>
  </si>
  <si>
    <t>IC/0091/165</t>
  </si>
  <si>
    <t>Claimants Letter to ICSID re Constitution of New Tribunal</t>
  </si>
  <si>
    <t>IC/0091/166</t>
  </si>
  <si>
    <t>IC/0091/167</t>
  </si>
  <si>
    <t>Claimants Request for In-Camera Examination of ICSID Documents</t>
  </si>
  <si>
    <t>IC/0091/168</t>
  </si>
  <si>
    <t>IC/0091/169</t>
  </si>
  <si>
    <t>Claimants Request for Disqualification of the Arbitrator Mr. V.V. Veeder</t>
  </si>
  <si>
    <t>IC/0091/170</t>
  </si>
  <si>
    <t>IC/0091/171</t>
  </si>
  <si>
    <t>Claimants Letter to ICSID re Acknowledging the Receipt of the Order and Consent to the Publication of Case Documents</t>
  </si>
  <si>
    <t>IC/0091/172</t>
  </si>
  <si>
    <t>IC/0091/173</t>
  </si>
  <si>
    <t>Claimants Letter re Absence of Franklin Berman in the Disqualification Decision</t>
  </si>
  <si>
    <t>IC/0091/174</t>
  </si>
  <si>
    <t>Supplementary Observations on the Explanations of Arbitrators Franklin Berman and V.V. Veeder</t>
  </si>
  <si>
    <t>IC/0091/175</t>
  </si>
  <si>
    <t>IC/0091/176</t>
  </si>
  <si>
    <t>Second Annulment Proceeding Rejoinder to the Respondent Counter-Memorial</t>
  </si>
  <si>
    <t>IC/0091/177</t>
  </si>
  <si>
    <t>IC/0092/01</t>
  </si>
  <si>
    <t>Wena Hotels v. Egypt</t>
  </si>
  <si>
    <t>Summary Minutes of the Session of the Tribunal held in Paris on May 25, 1999 [Decision on Jurisdiction]</t>
  </si>
  <si>
    <t>IC/0092/02</t>
  </si>
  <si>
    <t>IC/0092/03</t>
  </si>
  <si>
    <t>IC/0092/04</t>
  </si>
  <si>
    <t>Decision on Application for Interpretation of Award</t>
  </si>
  <si>
    <t>IC/0092/05</t>
  </si>
  <si>
    <t>Procedural Order No. 1 of the ad hoc Committee concerning the Continuation of the Stay of Enforcement of the Award</t>
  </si>
  <si>
    <t>IC/0093/01</t>
  </si>
  <si>
    <t>Olguín v. Paraguay</t>
  </si>
  <si>
    <t>IC/0093/02</t>
  </si>
  <si>
    <t>IC/0093/04</t>
  </si>
  <si>
    <t>IC/0093/05</t>
  </si>
  <si>
    <t>IC/0094/01</t>
  </si>
  <si>
    <t>Genin v. Estonia</t>
  </si>
  <si>
    <t>IC/0094/02</t>
  </si>
  <si>
    <t>Decision on Request for Supplementary Decisions and Rectification</t>
  </si>
  <si>
    <t>IC/0095/01</t>
  </si>
  <si>
    <t>Gruslin v. Malaysia I</t>
  </si>
  <si>
    <t>IC/0095/02</t>
  </si>
  <si>
    <t>IC/0096/01</t>
  </si>
  <si>
    <t>Middle East Cement v. Egypt</t>
  </si>
  <si>
    <t>IC/0097/01</t>
  </si>
  <si>
    <t>Mitchell v. DRC</t>
  </si>
  <si>
    <t>Replace placeholder document and PDF code</t>
  </si>
  <si>
    <t>IC/0097/02</t>
  </si>
  <si>
    <t>IC/0097/03</t>
  </si>
  <si>
    <t>IC/0097/04</t>
  </si>
  <si>
    <t>Decision on the Application for Annulment of the Award</t>
  </si>
  <si>
    <t>IC/0097/05</t>
  </si>
  <si>
    <t>IC/0097/06</t>
  </si>
  <si>
    <t>Excerpts of Dissenting Opinion of Mr. Yawovi Agboyibo</t>
  </si>
  <si>
    <t>IC/0097/07</t>
  </si>
  <si>
    <t>IC/0098/01</t>
  </si>
  <si>
    <t>Funnekotter v. Zimbabwe</t>
  </si>
  <si>
    <t xml:space="preserve">Award, 22 April 2009. </t>
  </si>
  <si>
    <t>IC/0099/01</t>
  </si>
  <si>
    <t>Empresa Eléctrica v. Ecuador</t>
  </si>
  <si>
    <t>IC/0099/02</t>
  </si>
  <si>
    <t>IC/0100/01</t>
  </si>
  <si>
    <t>EDF v. Romania</t>
  </si>
  <si>
    <t>IC/0100/02</t>
  </si>
  <si>
    <t>IC/0100/03</t>
  </si>
  <si>
    <t xml:space="preserve">Dissent Regarding Costs </t>
  </si>
  <si>
    <t>IC/0100/04</t>
  </si>
  <si>
    <t>IC/0101/01</t>
  </si>
  <si>
    <t>Phoenix Action v. Czech Republic</t>
  </si>
  <si>
    <t>IC/0101/02</t>
  </si>
  <si>
    <t>IC/0102/01</t>
  </si>
  <si>
    <t>Azpetrol v. Azerbaijan</t>
  </si>
  <si>
    <t>Award.</t>
  </si>
  <si>
    <t>IC/0103/01</t>
  </si>
  <si>
    <t>Abaclat v. Argentina</t>
  </si>
  <si>
    <t>Abaclat and others (formerly Giovanna a Beccara and others) v. Argentine Republic</t>
  </si>
  <si>
    <t>Procedural Order No. 3 (Confidentiality Order)</t>
  </si>
  <si>
    <t>IC/0103/02</t>
  </si>
  <si>
    <t>IC/0103/03</t>
  </si>
  <si>
    <t>Request for Disqualification of President Pierre Tercier and Arbitrator Jan van den Berg</t>
  </si>
  <si>
    <t>IC/0103/04</t>
  </si>
  <si>
    <t>IC/0103/05</t>
  </si>
  <si>
    <t>Dissenting Opinion, Georges Abi-Saab</t>
  </si>
  <si>
    <t>IC/0103/06</t>
  </si>
  <si>
    <t>Recommendation on Proposal for Disqualification of Prof. Pierre Tercier and Prof. Albert Jan van den Berg</t>
  </si>
  <si>
    <t>IC/0103/07</t>
  </si>
  <si>
    <t>IC/0103/08</t>
  </si>
  <si>
    <t>IC/0103/09</t>
  </si>
  <si>
    <t>IC/0103/10</t>
  </si>
  <si>
    <t>IC/0103/100</t>
  </si>
  <si>
    <t>IC/0103/101</t>
  </si>
  <si>
    <t>IC/0103/102</t>
  </si>
  <si>
    <t>IC/0103/103</t>
  </si>
  <si>
    <t>IC/0103/104</t>
  </si>
  <si>
    <t>Procedural Order No. 18</t>
  </si>
  <si>
    <t>IC/0103/105</t>
  </si>
  <si>
    <t>Procedural Order No. 20</t>
  </si>
  <si>
    <t>IC/0103/106</t>
  </si>
  <si>
    <t>Statement of Dissent of Arbitrator Torres Bernardez to Procedural Order No. 20</t>
  </si>
  <si>
    <t>IC/0103/107</t>
  </si>
  <si>
    <t>Procedural Order No. 32</t>
  </si>
  <si>
    <t>IC/0103/108</t>
  </si>
  <si>
    <t>Statement of Dissent of Santiago Torres Bernardez to Procedural Order No. 32</t>
  </si>
  <si>
    <t>IC/0103/109</t>
  </si>
  <si>
    <t>Procedural Order No. 33</t>
  </si>
  <si>
    <t>IC/0103/11</t>
  </si>
  <si>
    <t>IC/0103/110</t>
  </si>
  <si>
    <t>IC/0103/111</t>
  </si>
  <si>
    <t>Procedural Order No. 34</t>
  </si>
  <si>
    <t>IC/0103/112</t>
  </si>
  <si>
    <t>Statement of Dissent of Santiago Torres Bernardez to Procedural Order No. 34</t>
  </si>
  <si>
    <t>IC/0103/113</t>
  </si>
  <si>
    <t>IC/0103/114</t>
  </si>
  <si>
    <t>IC/0103/115</t>
  </si>
  <si>
    <t>IC/0103/116</t>
  </si>
  <si>
    <t>Annex A Settlement Agreement</t>
  </si>
  <si>
    <t>IC/0103/117</t>
  </si>
  <si>
    <t>Declaration Appended to the Award by Arbitrator Santiago Torres Bernárdez</t>
  </si>
  <si>
    <t>IC/0103/118</t>
  </si>
  <si>
    <t>IC/0103/119</t>
  </si>
  <si>
    <t>Additional Declaration by President Pierre Tercier and Arbitrator Albert Jan van den Berg</t>
  </si>
  <si>
    <t>IC/0103/12</t>
  </si>
  <si>
    <t>IC/0103/120</t>
  </si>
  <si>
    <t>IC/0103/121</t>
  </si>
  <si>
    <t xml:space="preserve">Additional Declaration by Arbitrator Santiago Torres Bernárdez </t>
  </si>
  <si>
    <t>IC/0103/122</t>
  </si>
  <si>
    <t>IC/0103/13</t>
  </si>
  <si>
    <t>IC/0103/14</t>
  </si>
  <si>
    <t>IC/0103/15</t>
  </si>
  <si>
    <t>IC/0103/16</t>
  </si>
  <si>
    <t>IC/0103/17</t>
  </si>
  <si>
    <t>IC/0103/18</t>
  </si>
  <si>
    <t>IC/0103/19</t>
  </si>
  <si>
    <t>IC/0103/20</t>
  </si>
  <si>
    <t>IC/0103/21</t>
  </si>
  <si>
    <t>Procedural Order No. 16</t>
  </si>
  <si>
    <t>IC/0103/22</t>
  </si>
  <si>
    <t>Procedural Order No. 17</t>
  </si>
  <si>
    <t>IC/0103/23</t>
  </si>
  <si>
    <t>IC/0103/24</t>
  </si>
  <si>
    <t>IC/0103/25</t>
  </si>
  <si>
    <t>IC/0103/26</t>
  </si>
  <si>
    <t>IC/0103/27</t>
  </si>
  <si>
    <t>Statement of Dissent to Procedural Order No. 13</t>
  </si>
  <si>
    <t>IC/0103/28</t>
  </si>
  <si>
    <t>IC/0103/29</t>
  </si>
  <si>
    <t>IC/0103/30</t>
  </si>
  <si>
    <t>IC/0103/31</t>
  </si>
  <si>
    <t>Dissenting Opinion to Procedural Order No. 15</t>
  </si>
  <si>
    <t>IC/0103/32</t>
  </si>
  <si>
    <t>IC/0103/33</t>
  </si>
  <si>
    <t>IC/0103/34</t>
  </si>
  <si>
    <t>IC/0103/35</t>
  </si>
  <si>
    <t>Statement of Dissent to Procedural Order No. 17</t>
  </si>
  <si>
    <t>IC/0103/36</t>
  </si>
  <si>
    <t>IC/0103/37</t>
  </si>
  <si>
    <t>IC/0103/38</t>
  </si>
  <si>
    <t>Procedural Order No. 19</t>
  </si>
  <si>
    <t>IC/0103/39</t>
  </si>
  <si>
    <t>IC/0103/40</t>
  </si>
  <si>
    <t>IC/0103/41</t>
  </si>
  <si>
    <t>IC/0103/42</t>
  </si>
  <si>
    <t>Procedural Order No. 21</t>
  </si>
  <si>
    <t>IC/0103/43</t>
  </si>
  <si>
    <t>IC/0103/44</t>
  </si>
  <si>
    <t>Individual Statement to Procedural Order No. 21</t>
  </si>
  <si>
    <t>IC/0103/45</t>
  </si>
  <si>
    <t>IC/0103/46</t>
  </si>
  <si>
    <t>Procedural Order No. 22</t>
  </si>
  <si>
    <t>IC/0103/47</t>
  </si>
  <si>
    <t>Individual Statement to Procedural Order No. 22</t>
  </si>
  <si>
    <t>IC/0103/48</t>
  </si>
  <si>
    <t>Decision on the Proposal to Disqualify a Majority of the Tribunal</t>
  </si>
  <si>
    <t>IC/0103/49</t>
  </si>
  <si>
    <t>IC/0103/50</t>
  </si>
  <si>
    <t>Directions from the Tribunal to the Parties</t>
  </si>
  <si>
    <t>IC/0103/51</t>
  </si>
  <si>
    <t>IC/0103/52</t>
  </si>
  <si>
    <t>Individual Statement to the Directions from the Tribunal to the Parties</t>
  </si>
  <si>
    <t>IC/0103/53</t>
  </si>
  <si>
    <t>IC/0103/54</t>
  </si>
  <si>
    <t>IC/0103/55</t>
  </si>
  <si>
    <t>IC/0103/56</t>
  </si>
  <si>
    <t>Directions from the Tribunal to the Parties II</t>
  </si>
  <si>
    <t>IC/0103/57</t>
  </si>
  <si>
    <t>Statement of Dissent to the Directions from the Tribunal to the Parties II</t>
  </si>
  <si>
    <t>IC/0103/58</t>
  </si>
  <si>
    <t>Directions from the Tribunal to the Parties III</t>
  </si>
  <si>
    <t>IC/0103/59</t>
  </si>
  <si>
    <t>Statement of Dissent to the Directions from the Tribunal to the Parties III</t>
  </si>
  <si>
    <t>IC/0103/60</t>
  </si>
  <si>
    <t>Letter from the Tribunal to the Parties</t>
  </si>
  <si>
    <t>IC/0103/61</t>
  </si>
  <si>
    <t>Statement of Dissent to the Letter from the Tribunal to the Parties</t>
  </si>
  <si>
    <t>IC/0103/62</t>
  </si>
  <si>
    <t>Procedural Order No. 23</t>
  </si>
  <si>
    <t>IC/0103/63</t>
  </si>
  <si>
    <t>Statement of Dissent by Dr. Santiago Torres Bernardez</t>
  </si>
  <si>
    <t>IC/0103/64</t>
  </si>
  <si>
    <t>Procedural Order No. 24</t>
  </si>
  <si>
    <t>IC/0103/65</t>
  </si>
  <si>
    <t>Procedural Order No. 25</t>
  </si>
  <si>
    <t>IC/0103/66</t>
  </si>
  <si>
    <t>Procedural Order No. 26</t>
  </si>
  <si>
    <t>IC/0103/67</t>
  </si>
  <si>
    <t>Procedural Order No. 27</t>
  </si>
  <si>
    <t>IC/0103/68</t>
  </si>
  <si>
    <t>Statement of Dissent of Santiago Torres Bernardez to Procedural Order No. 27</t>
  </si>
  <si>
    <t>IC/0103/69</t>
  </si>
  <si>
    <t>IC/0103/70</t>
  </si>
  <si>
    <t>IC/0103/71</t>
  </si>
  <si>
    <t>IC/0103/72</t>
  </si>
  <si>
    <t>IC/0103/73</t>
  </si>
  <si>
    <t>IC/0103/74</t>
  </si>
  <si>
    <t>IC/0103/75</t>
  </si>
  <si>
    <t>IC/0103/76</t>
  </si>
  <si>
    <t>Procedural Order No. 28</t>
  </si>
  <si>
    <t>IC/0103/77</t>
  </si>
  <si>
    <t>IC/0103/78</t>
  </si>
  <si>
    <t>Statement of Dissent of Santiago Torres Bernardez to Procedural Order No. 28</t>
  </si>
  <si>
    <t>IC/0103/79</t>
  </si>
  <si>
    <t>IC/0103/80</t>
  </si>
  <si>
    <t>Procedural Order No. 29</t>
  </si>
  <si>
    <t>IC/0103/81</t>
  </si>
  <si>
    <t>IC/0103/82</t>
  </si>
  <si>
    <t>Procedural Order No. 30</t>
  </si>
  <si>
    <t>IC/0103/83</t>
  </si>
  <si>
    <t>IC/0103/84</t>
  </si>
  <si>
    <t>Statement of Dissent of Santiago Torres Bernardez to Procedural Order No. 30</t>
  </si>
  <si>
    <t>IC/0103/85</t>
  </si>
  <si>
    <t>TJ</t>
  </si>
  <si>
    <t>IC/0103/86</t>
  </si>
  <si>
    <t>Procedural Order No. 31</t>
  </si>
  <si>
    <t>IC/0103/87</t>
  </si>
  <si>
    <t>IC/0103/88</t>
  </si>
  <si>
    <t>IC/0103/89</t>
  </si>
  <si>
    <t>IC/0103/90</t>
  </si>
  <si>
    <t>IC/0103/91</t>
  </si>
  <si>
    <t>IC/0103/92</t>
  </si>
  <si>
    <t>IC/0103/93</t>
  </si>
  <si>
    <t>Concurrent and Dissent Statement of Santiago Torres Bernardez to Procedural Order No. 34</t>
  </si>
  <si>
    <t>IC/0103/94</t>
  </si>
  <si>
    <t>IC/0103/95</t>
  </si>
  <si>
    <t>IC/0103/96</t>
  </si>
  <si>
    <t>IC/0103/97</t>
  </si>
  <si>
    <t>IC/0103/98</t>
  </si>
  <si>
    <t>IC/0103/99</t>
  </si>
  <si>
    <t>IC/0104/02</t>
  </si>
  <si>
    <t>Tza Yap Shum v. Peru</t>
  </si>
  <si>
    <t>Decision on Jurisdiction and Competence</t>
  </si>
  <si>
    <t>Replacing original IC/0104/01</t>
  </si>
  <si>
    <t>IC/0104/03</t>
  </si>
  <si>
    <t>IC/0104/04</t>
  </si>
  <si>
    <t>IC/0104/05</t>
  </si>
  <si>
    <t>PDF code and upload and transfer all Citator entries from IC/0104/04</t>
  </si>
  <si>
    <t>IC/0105/01</t>
  </si>
  <si>
    <t>BIVAC v. Paraguay</t>
  </si>
  <si>
    <t>IC/0105/02</t>
  </si>
  <si>
    <t>Further Decision on Objections to Jurisdiction</t>
  </si>
  <si>
    <t>IC/0105/03</t>
  </si>
  <si>
    <t>IC/0105/04</t>
  </si>
  <si>
    <t>IC/0106/01</t>
  </si>
  <si>
    <t>Toto Costruzioni v. Lebanon</t>
  </si>
  <si>
    <t>IC/0106/02</t>
  </si>
  <si>
    <t>IC/0106/03</t>
  </si>
  <si>
    <t>Concurring Opinion of Judge Schwebel</t>
  </si>
  <si>
    <t>IC/0107/01</t>
  </si>
  <si>
    <t>Pantechniki v. Albania</t>
  </si>
  <si>
    <t>IC/0108/01</t>
  </si>
  <si>
    <t>Perenco v. Ecuador</t>
  </si>
  <si>
    <t>Perenco Ecuador Limited v. Republic of Ecuador and Empresa Estatal Petróleos del Ecuador</t>
  </si>
  <si>
    <t>IC/0108/02</t>
  </si>
  <si>
    <t>IC/0108/03</t>
  </si>
  <si>
    <t>Decision on Challenge to Arbitrator</t>
  </si>
  <si>
    <t>IC/0108/04</t>
  </si>
  <si>
    <t>IC/0108/05</t>
  </si>
  <si>
    <t>IC/0108/06</t>
  </si>
  <si>
    <t>Decision on the Remaining Issues of Jurisdiction and on Liability</t>
  </si>
  <si>
    <t>IC/0108/07</t>
  </si>
  <si>
    <t>IC/0108/08</t>
  </si>
  <si>
    <t>Decision on Reconsideration Motion</t>
  </si>
  <si>
    <t>IC/0108/09</t>
  </si>
  <si>
    <t>IC/0108/10</t>
  </si>
  <si>
    <t>Interim Decision on the Environmental Counterclaim</t>
  </si>
  <si>
    <t>IC/0108/11</t>
  </si>
  <si>
    <t>IC/0108/12</t>
  </si>
  <si>
    <t xml:space="preserve">Decision on Claimant Application for Dismissal of Respondent Counterclaims </t>
  </si>
  <si>
    <t>IC/0110/01</t>
  </si>
  <si>
    <t>Burlington Resources v. Ecuador</t>
  </si>
  <si>
    <t>IC/0110/02</t>
  </si>
  <si>
    <t>IC/0110/03</t>
  </si>
  <si>
    <t>IC/0110/04</t>
  </si>
  <si>
    <t>IC/0110/05</t>
  </si>
  <si>
    <t>IC/0110/06</t>
  </si>
  <si>
    <t>Dissenting Opinion of Arbitrator Orrego Vicuña</t>
  </si>
  <si>
    <t>Engllish</t>
  </si>
  <si>
    <t>IC/0110/07</t>
  </si>
  <si>
    <t>Decision on the Proposal for Disqualification of Professor Francisco Orrego Vicuña</t>
  </si>
  <si>
    <t>IC/0110/08</t>
  </si>
  <si>
    <t>IC/0110/09</t>
  </si>
  <si>
    <t>IC/0110/10</t>
  </si>
  <si>
    <t>Decision on Reconsideration and Award</t>
  </si>
  <si>
    <t>IC/0110/11</t>
  </si>
  <si>
    <t>IC/0110/12</t>
  </si>
  <si>
    <t>Decision on Counterclaims</t>
  </si>
  <si>
    <t>IC/0110/13</t>
  </si>
  <si>
    <t>IC/0110/14</t>
  </si>
  <si>
    <t>Decision on Stay of Enforcement of the Award</t>
  </si>
  <si>
    <t>IC/0111/01</t>
  </si>
  <si>
    <t>Itera v. Georgia I</t>
  </si>
  <si>
    <t>Dissenting Opinion.</t>
  </si>
  <si>
    <t>IC/0111/02</t>
  </si>
  <si>
    <t>Decision on the Admissibility of Ancillary Claims, 4 December 2009.</t>
  </si>
  <si>
    <t>IC/0112/01</t>
  </si>
  <si>
    <t>CEMEX v. Venezuela</t>
  </si>
  <si>
    <t>Decision on the Respondent's Proposal to Disqualify a Member of the Tribunal</t>
  </si>
  <si>
    <t>IC/0112/02</t>
  </si>
  <si>
    <t>IC/0112/03</t>
  </si>
  <si>
    <t>IC/0112/04</t>
  </si>
  <si>
    <t>IC/0113/01</t>
  </si>
  <si>
    <t>SARL v. Gabon</t>
  </si>
  <si>
    <t>Decision on the Proposal to Disqualify an Arbitrator</t>
  </si>
  <si>
    <t>IC/0114/01</t>
  </si>
  <si>
    <t>Vattenfall v. Germany I</t>
  </si>
  <si>
    <t>IC/0114/02</t>
  </si>
  <si>
    <t>PM:Only the first 2 pgs need to be coded</t>
  </si>
  <si>
    <t>IC/0114/03</t>
  </si>
  <si>
    <t>Not public; Placeholder uploaded for JP Citator</t>
  </si>
  <si>
    <t>IC/0115/01</t>
  </si>
  <si>
    <t>F-W Oil v. Trinidad &amp; Tobago</t>
  </si>
  <si>
    <t>IC/0116/01</t>
  </si>
  <si>
    <t>Kardassopoulos v. Georgia</t>
  </si>
  <si>
    <t>IC/0116/02</t>
  </si>
  <si>
    <t>IC/0116/03</t>
  </si>
  <si>
    <r>
      <t xml:space="preserve">Decision of the </t>
    </r>
    <r>
      <rPr>
        <i/>
        <sz val="10"/>
        <rFont val="Arial"/>
        <family val="2"/>
      </rPr>
      <t xml:space="preserve">ad hoc </t>
    </r>
    <r>
      <rPr>
        <sz val="10"/>
        <rFont val="Arial"/>
        <family val="2"/>
      </rPr>
      <t>Committee on the Stay of Enforcement of the Award</t>
    </r>
  </si>
  <si>
    <t>IC/0116/04</t>
  </si>
  <si>
    <r>
      <t>Decision of the a</t>
    </r>
    <r>
      <rPr>
        <i/>
        <sz val="10"/>
        <rFont val="Arial"/>
        <family val="2"/>
      </rPr>
      <t>d hoc</t>
    </r>
    <r>
      <rPr>
        <sz val="10"/>
        <rFont val="Arial"/>
        <family val="2"/>
      </rPr>
      <t xml:space="preserve"> Committee to Terminate the Stay of Enforcement of the Award</t>
    </r>
  </si>
  <si>
    <t>IC/0116/05</t>
  </si>
  <si>
    <r>
      <t xml:space="preserve">Decision of the </t>
    </r>
    <r>
      <rPr>
        <i/>
        <sz val="10"/>
        <rFont val="Arial"/>
        <family val="2"/>
      </rPr>
      <t>ad hoc</t>
    </r>
    <r>
      <rPr>
        <sz val="10"/>
        <rFont val="Arial"/>
        <family val="2"/>
      </rPr>
      <t xml:space="preserve"> Committee to Suspend the Annulment Proceeding</t>
    </r>
  </si>
  <si>
    <t>IC/0116/06</t>
  </si>
  <si>
    <t>Claimants Request for the Recognition and Enforcement of Arbitral Award</t>
  </si>
  <si>
    <t>IC/0117/01</t>
  </si>
  <si>
    <t>Total v. Argentina</t>
  </si>
  <si>
    <t>IC/0117/02</t>
  </si>
  <si>
    <t>Uploaded onto FileManager</t>
  </si>
  <si>
    <t>IC/0117/03</t>
  </si>
  <si>
    <t>PDF code and Upload; replace the placeholder; made public 7 April 2016 (Formerly Required for JP Citator DCD)</t>
  </si>
  <si>
    <t>IC/0117/04</t>
  </si>
  <si>
    <t>Decision on the Proposal to Disqualify Teresa Cheng</t>
  </si>
  <si>
    <t>PDF code and replace current version</t>
  </si>
  <si>
    <t>IC/0117/05</t>
  </si>
  <si>
    <t>IC/0117/06</t>
  </si>
  <si>
    <t>IC/0117/07</t>
  </si>
  <si>
    <t>IC/0117/08</t>
  </si>
  <si>
    <t>IC/0117/09</t>
  </si>
  <si>
    <t>IC/0117/10</t>
  </si>
  <si>
    <t xml:space="preserve">Individual Opinion of Henri Alvarez </t>
  </si>
  <si>
    <t>IC/0117/11</t>
  </si>
  <si>
    <t>IC/0117/12</t>
  </si>
  <si>
    <t xml:space="preserve">Concurring Opinion by Luis Herrera Marcano </t>
  </si>
  <si>
    <t>IC/0117/13</t>
  </si>
  <si>
    <t>IC/0117/14</t>
  </si>
  <si>
    <t>IC/0117/15</t>
  </si>
  <si>
    <t xml:space="preserve">Dissenting Opinion by Henri Alvarez </t>
  </si>
  <si>
    <t>IC/0117/16</t>
  </si>
  <si>
    <t>IC/0117/17</t>
  </si>
  <si>
    <t xml:space="preserve">Dissenting Opinion by Luis Herrera Marcano </t>
  </si>
  <si>
    <t>IC/0117/18</t>
  </si>
  <si>
    <t>IC/0117/19</t>
  </si>
  <si>
    <t>IC/0117/20</t>
  </si>
  <si>
    <t>IC/0117/21</t>
  </si>
  <si>
    <t>IC/0117/22</t>
  </si>
  <si>
    <t>IC/0117/23</t>
  </si>
  <si>
    <t>IC/0118/01</t>
  </si>
  <si>
    <t>Lemire v. Ukraine II</t>
  </si>
  <si>
    <t>Decision on Jurisdiction and Liability</t>
  </si>
  <si>
    <t>IC/0118/02</t>
  </si>
  <si>
    <t>IC/0118/03</t>
  </si>
  <si>
    <t>Dissenting Opinion of Arbitrator Dr. Jürgen Voss</t>
  </si>
  <si>
    <t>MDM notes: begin destination codes on page 25.</t>
  </si>
  <si>
    <t>IC/0118/04</t>
  </si>
  <si>
    <t>IC/0118/05</t>
  </si>
  <si>
    <t>IC/0118/06</t>
  </si>
  <si>
    <t>Document upload. Needs PDF coding</t>
  </si>
  <si>
    <t>IC/0119/01</t>
  </si>
  <si>
    <t>Alpha Projektholding v. Ukraine</t>
  </si>
  <si>
    <t>Decision on Respondent's Proposal to Disqualify Arbitrator Dr. Yoram Turbowicz</t>
  </si>
  <si>
    <t>IC/0119/02</t>
  </si>
  <si>
    <t>IC/0120/01</t>
  </si>
  <si>
    <t>Quiborax v. Bolivia</t>
  </si>
  <si>
    <t>IC/0120/02</t>
  </si>
  <si>
    <t>IC/0120/03</t>
  </si>
  <si>
    <t>IC/0120/04</t>
  </si>
  <si>
    <t>IC/0120/05</t>
  </si>
  <si>
    <t>Quiborax S.A. and Non Metallic Minerals S.A. v. Plurinational State of Bolivia</t>
  </si>
  <si>
    <t>IC/0120/06</t>
  </si>
  <si>
    <t>Partially Dissenting Opinion of Brigitte Stern</t>
  </si>
  <si>
    <t>IC/0120/07</t>
  </si>
  <si>
    <t>Annulment Procedural Order No. 1</t>
  </si>
  <si>
    <t>IC/0120/08</t>
  </si>
  <si>
    <t xml:space="preserve">Decision on Claimants Request to Lift Provisional Stay of Enforcement of the Award </t>
  </si>
  <si>
    <t>IC/0120/09</t>
  </si>
  <si>
    <t>Annulment Procedural Order No. 2</t>
  </si>
  <si>
    <t>IC/0120/10</t>
  </si>
  <si>
    <t>IC/0120/11</t>
  </si>
  <si>
    <t xml:space="preserve">Respondent Press Release on the Settlement Agreement </t>
  </si>
  <si>
    <t>IC/0121/01</t>
  </si>
  <si>
    <t>Camuzzi v. Argentina II</t>
  </si>
  <si>
    <t>Camuzzi International S.A. v. Argentine Republic</t>
  </si>
  <si>
    <t xml:space="preserve">Langauge (English N/A).
Langauge. Please note special coding requrest concerning paragraph 34 (pages 21-22). Please insert destination codes for subparagraphs within paragraph 34 (e.g. IC/0121/01,pa34(i), IC/0121/01,pa34(ii), etc.) </t>
  </si>
  <si>
    <t>IC/0121/02</t>
  </si>
  <si>
    <t>IC/0122/01</t>
  </si>
  <si>
    <t>Commerce Group v. El Salvador</t>
  </si>
  <si>
    <t>Notice of Intent to File Claim Under CAFTA-DR</t>
  </si>
  <si>
    <t>IC/0122/02</t>
  </si>
  <si>
    <t>IC/0122/03</t>
  </si>
  <si>
    <t>NO PDF CODING - JUST OCR'd UPLOAD</t>
  </si>
  <si>
    <t>IC/0122/04</t>
  </si>
  <si>
    <t>El Salvador's Preliminary Objection</t>
  </si>
  <si>
    <t>IC/0122/05</t>
  </si>
  <si>
    <t>Claimants' Response</t>
  </si>
  <si>
    <t>IC/0122/06</t>
  </si>
  <si>
    <t>El Salvador's Reply</t>
  </si>
  <si>
    <t>IC/0122/07</t>
  </si>
  <si>
    <t>Claimants' Rejoinder</t>
  </si>
  <si>
    <t>IC/0122/08</t>
  </si>
  <si>
    <t>IC/0122/09</t>
  </si>
  <si>
    <t>IC/0122/10</t>
  </si>
  <si>
    <t>Decision on El Salvador's Application for Security for Costs</t>
  </si>
  <si>
    <t>IC/0122/11</t>
  </si>
  <si>
    <t>El Salvador Counter-Memorial in Opposition to Claimants' Application for Annulment</t>
  </si>
  <si>
    <t>IC/0122/12</t>
  </si>
  <si>
    <t>Costa Rica Article 10.20(2) Submission</t>
  </si>
  <si>
    <t>IC/0122/13</t>
  </si>
  <si>
    <t>IC/0122/14</t>
  </si>
  <si>
    <t>Nicaragua Article 10.20(2) Submission</t>
  </si>
  <si>
    <t>IC/0122/15</t>
  </si>
  <si>
    <t>United States Article 10.20(2) Notice</t>
  </si>
  <si>
    <t>IC/0122/16</t>
  </si>
  <si>
    <t>Respondent Letter to ICSID</t>
  </si>
  <si>
    <t>IC/0122/17</t>
  </si>
  <si>
    <t>Claimants Application for Costs</t>
  </si>
  <si>
    <t>IC/0122/18</t>
  </si>
  <si>
    <t>IC/0122/19</t>
  </si>
  <si>
    <t xml:space="preserve">Transcript of Hearing </t>
  </si>
  <si>
    <t>IC/0122/20</t>
  </si>
  <si>
    <t>Claimants Application for Annulment</t>
  </si>
  <si>
    <t>IC/0122/21</t>
  </si>
  <si>
    <t>ICSID Notice of Registration of Application for Annulment</t>
  </si>
  <si>
    <t>IC/0122/22</t>
  </si>
  <si>
    <t>Claimants Memorial on Application for Annulment</t>
  </si>
  <si>
    <t>IC/0122/23</t>
  </si>
  <si>
    <t>Respondent Letter to ad hoc Committee</t>
  </si>
  <si>
    <t>IC/0122/24</t>
  </si>
  <si>
    <t>Respondent Application for Security for Costs</t>
  </si>
  <si>
    <t>IC/0122/25</t>
  </si>
  <si>
    <t>Claimants Response to Application for Security for Costs</t>
  </si>
  <si>
    <t>IC/0122/26</t>
  </si>
  <si>
    <t>Respondent Reply on Application for Security for Costs</t>
  </si>
  <si>
    <t>IC/0122/27</t>
  </si>
  <si>
    <t>Claimants Reply on Application for Annulment</t>
  </si>
  <si>
    <t>IC/0122/28</t>
  </si>
  <si>
    <t>Order of the Committee Discontinuing the Proceeding and Decision on Costs</t>
  </si>
  <si>
    <t>IC/0122/29</t>
  </si>
  <si>
    <t>Claimants Letter to Tribunal re Payment of Fees</t>
  </si>
  <si>
    <t>NB: These were originally UIN UN/0019, were changed to IC/0128 on Aug 10 2010. (The following were several documents and emails in one bundle). Changes approved by MDM.</t>
  </si>
  <si>
    <t>Data capture must use UIN UN/0019.  These documents were UN/0019 and were changed to IC/00128 on Aug 10 2010. Changes approved by MDM.</t>
  </si>
  <si>
    <t>IC/0122/30</t>
  </si>
  <si>
    <t>Claimants Letter to ICSID re Payment of Fees</t>
  </si>
  <si>
    <t>IC/0122/31</t>
  </si>
  <si>
    <t>Respondent Letter to ICSID re Payment of Fees</t>
  </si>
  <si>
    <t>IC/0122/32</t>
  </si>
  <si>
    <t>IC/0122/33</t>
  </si>
  <si>
    <t>IC/0122/34</t>
  </si>
  <si>
    <t>IC/0122/36</t>
  </si>
  <si>
    <t>ICSID Letter re Stay of Proceedings</t>
  </si>
  <si>
    <t>IC/0123/01</t>
  </si>
  <si>
    <t>Inmaris v. Ukraine</t>
  </si>
  <si>
    <t>IC/0123/02</t>
  </si>
  <si>
    <t>IC/0124/01</t>
  </si>
  <si>
    <t>ATA v. Jordan</t>
  </si>
  <si>
    <t>IC/0124/02</t>
  </si>
  <si>
    <t>Decision on Interpretation and on the Request for Provisional Measures</t>
  </si>
  <si>
    <t>IC/0124/03</t>
  </si>
  <si>
    <t xml:space="preserve">Order Taking Note of the Discontinuance of the Proceeding </t>
  </si>
  <si>
    <t>IC/0125/01</t>
  </si>
  <si>
    <t>Venezuela Holdings v. Venezuela</t>
  </si>
  <si>
    <t>IC/0125/02</t>
  </si>
  <si>
    <t>Decision on Production of Documents</t>
  </si>
  <si>
    <t>IC/0125/03</t>
  </si>
  <si>
    <t>IC/0125/04</t>
  </si>
  <si>
    <t>IC/0125/05</t>
  </si>
  <si>
    <t>Opinion and Order on Enforcement of ICSID Award by U.S. District Court for the Southern District of New York</t>
  </si>
  <si>
    <t>IC/0125/06</t>
  </si>
  <si>
    <t>Decision on Revision</t>
  </si>
  <si>
    <t>IC/0125/07</t>
  </si>
  <si>
    <t>IC/0125/08</t>
  </si>
  <si>
    <t>IC/0125/09</t>
  </si>
  <si>
    <t xml:space="preserve">Submission of the United States of America Regarding Jurisdictional Immunity of Venezuela </t>
  </si>
  <si>
    <t>No PDF docing. Just upload</t>
  </si>
  <si>
    <t>IC/0125/10</t>
  </si>
  <si>
    <t>IC/0125/11</t>
  </si>
  <si>
    <t>IC/0125/12</t>
  </si>
  <si>
    <t>IC/0126/01</t>
  </si>
  <si>
    <t>Fakes v. Turkey</t>
  </si>
  <si>
    <t>IC/0126/02</t>
  </si>
  <si>
    <t>Decision on the Proposal for Disqualification of a Member of the Arbitral Tribunal</t>
  </si>
  <si>
    <t>IC/0127/01</t>
  </si>
  <si>
    <t>Hamester v. Ghana</t>
  </si>
  <si>
    <t>IC/0127/02</t>
  </si>
  <si>
    <t>Eng</t>
  </si>
  <si>
    <t>IC/0128/01</t>
  </si>
  <si>
    <t>Pac Rim v. El Salvador</t>
  </si>
  <si>
    <t>IC/0128/02</t>
  </si>
  <si>
    <t>IC/0128/03</t>
  </si>
  <si>
    <t>Respondent's Preliminary Objections</t>
  </si>
  <si>
    <t>IC/0128/04</t>
  </si>
  <si>
    <t>Claimant's Response to Preliminary Objections</t>
  </si>
  <si>
    <t>IC/0128/05</t>
  </si>
  <si>
    <t>The Republic of El Salvador's Reply (Preliminary Objections)</t>
  </si>
  <si>
    <t>IC/0128/06</t>
  </si>
  <si>
    <t>Opinion on the International Legal Interpretation of the Waiver Provision in CAFTA Chapter 10 by Professor W. Michael Reisman</t>
  </si>
  <si>
    <t>IC/0128/07</t>
  </si>
  <si>
    <t>Claimant Pac Rim Cayman LLC's Rejoinder on Respondent's Preliminary Objection</t>
  </si>
  <si>
    <t>IC/0128/08</t>
  </si>
  <si>
    <t>Opinion of Professor Don Wallace, Jr.</t>
  </si>
  <si>
    <t>IC/0128/09</t>
  </si>
  <si>
    <t>Decision on the Respondent's Preliminary Objections Under CAFTA Articles 10.20.4 and 10.20.5</t>
  </si>
  <si>
    <t>IC/0128/10</t>
  </si>
  <si>
    <t>El Salvador's Objections under ICSID Rule 41(1)</t>
  </si>
  <si>
    <t>IC/0128/11</t>
  </si>
  <si>
    <t>Application for Permission to Proceed as Amici Curiae</t>
  </si>
  <si>
    <t>NO PDF CODING - JUST OCR + UPLOAD</t>
  </si>
  <si>
    <t>IC/0128/12</t>
  </si>
  <si>
    <t>IC/0128/13</t>
  </si>
  <si>
    <t>Decision on Jurisdictional Objections</t>
  </si>
  <si>
    <t>IC/0128/14</t>
  </si>
  <si>
    <t>IC/0128/15</t>
  </si>
  <si>
    <t>IC/0128/16</t>
  </si>
  <si>
    <t>IC/0128/17</t>
  </si>
  <si>
    <t>IC/0128/18</t>
  </si>
  <si>
    <t>Statement of Steven K. Krause</t>
  </si>
  <si>
    <t>IC/0128/19</t>
  </si>
  <si>
    <t>Statement of Thomas C. Shrake</t>
  </si>
  <si>
    <t>IC/0128/20</t>
  </si>
  <si>
    <t>IC/0128/21</t>
  </si>
  <si>
    <t>Procedural Order Regarding Amici Curiae</t>
  </si>
  <si>
    <t>IC/0128/22</t>
  </si>
  <si>
    <t>IC/0128/23</t>
  </si>
  <si>
    <t>Statement of Charles Pasfield</t>
  </si>
  <si>
    <t>IC/0128/24</t>
  </si>
  <si>
    <t>Statement of Luis Alberto Parada</t>
  </si>
  <si>
    <t>IC/0128/25</t>
  </si>
  <si>
    <t>IC/0128/26</t>
  </si>
  <si>
    <t>Claimant Letter to Tribunal</t>
  </si>
  <si>
    <t>IC/0128/27</t>
  </si>
  <si>
    <t>IC/0128/28</t>
  </si>
  <si>
    <t>Transcript of Hearing on Jurisdiction - Day One</t>
  </si>
  <si>
    <t>IC/0128/29</t>
  </si>
  <si>
    <t>IC/0128/30</t>
  </si>
  <si>
    <t>Transcript of Hearing on Jurisdiction - Day Two</t>
  </si>
  <si>
    <t>IC/0128/31</t>
  </si>
  <si>
    <t>IC/0128/32</t>
  </si>
  <si>
    <t>Transcript of Hearing on Jurisdiction - Day Three</t>
  </si>
  <si>
    <t>IC/0128/33</t>
  </si>
  <si>
    <t>IC/0128/34</t>
  </si>
  <si>
    <t>United States Article 10.20(2) Submission</t>
  </si>
  <si>
    <t>IC/0128/35</t>
  </si>
  <si>
    <t>IC/0128/36</t>
  </si>
  <si>
    <t>El Salvador National Roundtable on Mining Amicus Curiae Submission</t>
  </si>
  <si>
    <t>IC/0128/37</t>
  </si>
  <si>
    <t>Respondent Post-Hearing Submission on Jurisdiction</t>
  </si>
  <si>
    <t>IC/0128/38</t>
  </si>
  <si>
    <t>Claimant Post-Hearing Submission on Jurisdiction</t>
  </si>
  <si>
    <t>IC/0128/39</t>
  </si>
  <si>
    <t>Claimant Petition for Costs</t>
  </si>
  <si>
    <t>IC/0128/40</t>
  </si>
  <si>
    <t>Claimant Reply to Respondent Petition for Costs</t>
  </si>
  <si>
    <t>IC/0128/41</t>
  </si>
  <si>
    <t>Respondent Response to Claimant Petition for Costs</t>
  </si>
  <si>
    <t>IC/0128/42</t>
  </si>
  <si>
    <t>Claimant Memorial on Merits and Quantum</t>
  </si>
  <si>
    <t>IC/0128/43</t>
  </si>
  <si>
    <t>Respondent Counter-Memorial on the Merits</t>
  </si>
  <si>
    <t>IC/0128/44</t>
  </si>
  <si>
    <t>Claimant Reply on Merits and Quantum</t>
  </si>
  <si>
    <t>IC/0128/45</t>
  </si>
  <si>
    <t>IC/0128/46</t>
  </si>
  <si>
    <t>Claimant Response to Amicus Curiae Submission</t>
  </si>
  <si>
    <t>IC/0128/47</t>
  </si>
  <si>
    <t>Respondent Response to Amicus Curiae Submission</t>
  </si>
  <si>
    <t>IC/0128/48</t>
  </si>
  <si>
    <t>Submission of Amicus Curiae Brief by Centre for International Environmental Law</t>
  </si>
  <si>
    <t>IC/0128/49</t>
  </si>
  <si>
    <t>IC/0128/50</t>
  </si>
  <si>
    <t>Press Release on Award</t>
  </si>
  <si>
    <t>IC/0128/51</t>
  </si>
  <si>
    <t>IC/0128/52</t>
  </si>
  <si>
    <t>IC/0128/53</t>
  </si>
  <si>
    <t xml:space="preserve">Decision on the Respondent Request for a Supplementary Decision </t>
  </si>
  <si>
    <t>IC/0128/54</t>
  </si>
  <si>
    <t>IC/0128/55</t>
  </si>
  <si>
    <t>Claimant Letter re Document Production</t>
  </si>
  <si>
    <t>IC/0128/56</t>
  </si>
  <si>
    <t>IC/0128/57</t>
  </si>
  <si>
    <t>IC/0129/01</t>
  </si>
  <si>
    <t>Urbaser v. Argentina</t>
  </si>
  <si>
    <t>Decision on Claimants' Proposal to Disqualify Professor Campbell McLachlan, Arbitrator</t>
  </si>
  <si>
    <t>IC/0129/02</t>
  </si>
  <si>
    <t>IC/0129/03</t>
  </si>
  <si>
    <t>IC/0130/01</t>
  </si>
  <si>
    <t>Philip Morris v. Uruguay</t>
  </si>
  <si>
    <t>Document available is poor quality. Requested help finding better quality doc from MDM Feb 5 2011. Sent to CDS to rebuild.  Document has been returned form CDS however it needs to be reviewed as most of the text from the original was too difficult to read (and was therefore missed during rebuild) (Oct. 2011 - IW).</t>
  </si>
  <si>
    <t>IC/0130/02</t>
  </si>
  <si>
    <t>Legal Opinion of Todd Weiler</t>
  </si>
  <si>
    <t>Note from MDM: No need to PDF code, just upload</t>
  </si>
  <si>
    <t>IC/0130/03</t>
  </si>
  <si>
    <t>IC/0130/04</t>
  </si>
  <si>
    <t>IC/0130/05</t>
  </si>
  <si>
    <t>IC/0130/06</t>
  </si>
  <si>
    <t>IC/0130/07</t>
  </si>
  <si>
    <t>IC/0130/08</t>
  </si>
  <si>
    <t>IC/0130/09</t>
  </si>
  <si>
    <t>IC/0130/10</t>
  </si>
  <si>
    <t>IC/0130/11</t>
  </si>
  <si>
    <t>WHO Request for Amicus Curiae</t>
  </si>
  <si>
    <t>IC/0130/12</t>
  </si>
  <si>
    <t>WHO Amicus Curiae Submission</t>
  </si>
  <si>
    <t>IC/0130/13</t>
  </si>
  <si>
    <t>IC/0130/14</t>
  </si>
  <si>
    <t>IC/0130/15</t>
  </si>
  <si>
    <t>IC/0130/16</t>
  </si>
  <si>
    <t>IC/0131/01</t>
  </si>
  <si>
    <t>Caratube v. Kazakhstan</t>
  </si>
  <si>
    <t>US District Court for the District Columbia Decision on Caratube Discovery Petition</t>
  </si>
  <si>
    <t>IC/0131/02</t>
  </si>
  <si>
    <t>Decision Regarding Claimant’s Application for Provisional Measures</t>
  </si>
  <si>
    <t>IC/0131/03</t>
  </si>
  <si>
    <t>IC/0131/04</t>
  </si>
  <si>
    <t>Decision on the Annulment Application of Caratube International Oil Company LLP</t>
  </si>
  <si>
    <t>IC/0132/01</t>
  </si>
  <si>
    <t>Millicom v. Senegal</t>
  </si>
  <si>
    <t>Decision on Jurisdiction of the Arbitral Tribunal</t>
  </si>
  <si>
    <t>IC/0132/02</t>
  </si>
  <si>
    <t>IC/0132/03</t>
  </si>
  <si>
    <t>Decision on the Application of Provisional Measures</t>
  </si>
  <si>
    <t>IC/0132/04</t>
  </si>
  <si>
    <t>IC/0133/01</t>
  </si>
  <si>
    <t>S&amp;T Oil v. Romania</t>
  </si>
  <si>
    <t>Order of Discontinuance of the Proceedings</t>
  </si>
  <si>
    <t>IC/0134/01</t>
  </si>
  <si>
    <t>Fuchs v. Georgia</t>
  </si>
  <si>
    <t>IC/0134/02</t>
  </si>
  <si>
    <r>
      <t xml:space="preserve">Decision of the </t>
    </r>
    <r>
      <rPr>
        <i/>
        <sz val="10"/>
        <rFont val="Arial"/>
        <family val="2"/>
      </rPr>
      <t>ad hoc</t>
    </r>
    <r>
      <rPr>
        <sz val="10"/>
        <rFont val="Arial"/>
        <family val="2"/>
      </rPr>
      <t xml:space="preserve"> Committee on the Stay of Enforcement of the Award</t>
    </r>
  </si>
  <si>
    <t>IC/0134/03</t>
  </si>
  <si>
    <t>IC/0134/04</t>
  </si>
  <si>
    <t>IC/0134/05</t>
  </si>
  <si>
    <t>IC/0135/01</t>
  </si>
  <si>
    <t>AES v. Hungary</t>
  </si>
  <si>
    <t>IC/0135/02</t>
  </si>
  <si>
    <t>Expert Opinion of Professor Piet Eeckhout</t>
  </si>
  <si>
    <t>IC/0135/03</t>
  </si>
  <si>
    <r>
      <t>Decision of the a</t>
    </r>
    <r>
      <rPr>
        <i/>
        <sz val="10"/>
        <rFont val="Arial"/>
        <family val="2"/>
      </rPr>
      <t>d hoc</t>
    </r>
    <r>
      <rPr>
        <sz val="10"/>
        <rFont val="Arial"/>
        <family val="2"/>
      </rPr>
      <t xml:space="preserve"> Committee on the Application for Annulment</t>
    </r>
  </si>
  <si>
    <t>IC/0136/01</t>
  </si>
  <si>
    <t>Roussalis v. Romania</t>
  </si>
  <si>
    <t>IC/0136/02</t>
  </si>
  <si>
    <t>L.V.</t>
  </si>
  <si>
    <t>IC/0136/03</t>
  </si>
  <si>
    <t xml:space="preserve">Declaration of W. Michael Reisman </t>
  </si>
  <si>
    <t>IC/0137/01</t>
  </si>
  <si>
    <t>Global Trading v. Ukraine</t>
  </si>
  <si>
    <t>IC/0138/01</t>
  </si>
  <si>
    <t>RSM v. Grenada II</t>
  </si>
  <si>
    <t>Decision on Respondent's Application for Security for Cost</t>
  </si>
  <si>
    <t>IC/0138/02</t>
  </si>
  <si>
    <t>IC/0139/01</t>
  </si>
  <si>
    <t>Murphy v. Ecuador I</t>
  </si>
  <si>
    <t>IC/0139/02</t>
  </si>
  <si>
    <t>IC/0140/01</t>
  </si>
  <si>
    <t>Nations Energy v. Panama</t>
  </si>
  <si>
    <t>IC/0140/02</t>
  </si>
  <si>
    <t>Dissenting Opinion of Dr. José María Chillón Medina</t>
  </si>
  <si>
    <t>IC/0140/03</t>
  </si>
  <si>
    <t>Decision on Claimant's Proposal to Disqualify Dr. Stanimir A. Alexandrov (Annulment Proceeding)</t>
  </si>
  <si>
    <t>IC/0140/04</t>
  </si>
  <si>
    <t>Procedural Order No. 1 (Annulment Proceeding)</t>
  </si>
  <si>
    <t>PDF coad and upload</t>
  </si>
  <si>
    <t>IC/0140/05</t>
  </si>
  <si>
    <t>Memorandum of Law in Support of Respondent Petition to Confirm and Enforce Foreign Arbitration Award</t>
  </si>
  <si>
    <t>IC/0140/06</t>
  </si>
  <si>
    <t>Order of the US District Court for the Middle District of Florida I</t>
  </si>
  <si>
    <t>IC/0140/07</t>
  </si>
  <si>
    <t>Respondents Motion for Reconsideration of Order Entering Judgment and to Set-Aside Clerk Judgment Entry and Incorporated Memorandum of Law</t>
  </si>
  <si>
    <t>IC/0140/08</t>
  </si>
  <si>
    <t>Order of the US District Court for the Middle District of Florida II</t>
  </si>
  <si>
    <t>IC/0141/01</t>
  </si>
  <si>
    <t>Telefónica v. Argentina</t>
  </si>
  <si>
    <t>Decision of the Tribunal on Objections to Jurisdiction</t>
  </si>
  <si>
    <t>IC/0142/01</t>
  </si>
  <si>
    <t>Malicorp v. Egypt</t>
  </si>
  <si>
    <t>IC/0142/02</t>
  </si>
  <si>
    <t>IC/0142/03</t>
  </si>
  <si>
    <t>IC/0142/04</t>
  </si>
  <si>
    <t>IC/0143/01</t>
  </si>
  <si>
    <t>Tidewater v. Venezuela</t>
  </si>
  <si>
    <t>Decision on Claimant's Proposal to Disqualify Professor Brigitte Stern, Arbitrator</t>
  </si>
  <si>
    <t>IC/0143/02</t>
  </si>
  <si>
    <t>Procedural Order No. 1 on Production of Documents</t>
  </si>
  <si>
    <t>IC/0143/03</t>
  </si>
  <si>
    <t>IC/0143/04</t>
  </si>
  <si>
    <t>IC/0143/05</t>
  </si>
  <si>
    <t>IC/0143/06</t>
  </si>
  <si>
    <t>IC/0143/07</t>
  </si>
  <si>
    <t>Decision on Application for Revision</t>
  </si>
  <si>
    <t>IC/0143/08</t>
  </si>
  <si>
    <t>IC/0143/09</t>
  </si>
  <si>
    <t>IC/0143/10</t>
  </si>
  <si>
    <t>IC/0143/11</t>
  </si>
  <si>
    <t>IC/0143/12</t>
  </si>
  <si>
    <t>IC/0143/13</t>
  </si>
  <si>
    <t>Notice of Motion to Vacate Ex Parte Judgment</t>
  </si>
  <si>
    <t>IC/0143/14</t>
  </si>
  <si>
    <t>Order and Judgment of the US District Court for Southern District of New York</t>
  </si>
  <si>
    <t>IC/0144/01</t>
  </si>
  <si>
    <t>GEA v. Ukraine</t>
  </si>
  <si>
    <t>IC/0145/01</t>
  </si>
  <si>
    <t>ABCI v. Tunisia</t>
  </si>
  <si>
    <t>Document now available. PDF code and Upload</t>
  </si>
  <si>
    <t>IC/0145/02</t>
  </si>
  <si>
    <t>IC/0146/01</t>
  </si>
  <si>
    <t>Electrabel v. Hungary</t>
  </si>
  <si>
    <t>Decision on Claimant's Proposal to Disqualify Professor Brigitte Stern</t>
  </si>
  <si>
    <t>PDF code and replace placeholder</t>
  </si>
  <si>
    <t>IC/0146/02</t>
  </si>
  <si>
    <t>Decision on Jurisdiction, Applicable Law and Liability</t>
  </si>
  <si>
    <t>IC/0146/03</t>
  </si>
  <si>
    <t>IC/0146/04</t>
  </si>
  <si>
    <t>IC/0146/05</t>
  </si>
  <si>
    <t>IC/0146/06</t>
  </si>
  <si>
    <t>IC/0146/07</t>
  </si>
  <si>
    <t>IC/0146/08</t>
  </si>
  <si>
    <t>IC/0146/09</t>
  </si>
  <si>
    <t>IC/0146/10</t>
  </si>
  <si>
    <t>IC/0146/11</t>
  </si>
  <si>
    <t>IC/0146/12</t>
  </si>
  <si>
    <t>IC/0146/13</t>
  </si>
  <si>
    <t>IC/0146/14</t>
  </si>
  <si>
    <t>IC/0146/15</t>
  </si>
  <si>
    <t>IC/0146/16</t>
  </si>
  <si>
    <t>IC/0147/01</t>
  </si>
  <si>
    <t>Universal Compression v. Venezuela</t>
  </si>
  <si>
    <t>Decision on the Proposal to Disqualify Prof. Brigitte Stern and Prof. Guido Santiago Tawil, Arbitrators</t>
  </si>
  <si>
    <t>IC/0147/02</t>
  </si>
  <si>
    <t>Order of the Tribunal Suspending the Proceeding</t>
  </si>
  <si>
    <t>IC/0147/03</t>
  </si>
  <si>
    <t>Order of the Tribunal Taking Note of the Discontinuance of the Proceeding</t>
  </si>
  <si>
    <t>IC/0147/04</t>
  </si>
  <si>
    <t>IC/0148/01</t>
  </si>
  <si>
    <t>IC/0148/02</t>
  </si>
  <si>
    <t>IC/0148/03</t>
  </si>
  <si>
    <t>Concurring and Dissenting Opinion of Judge Charles N. Brower</t>
  </si>
  <si>
    <t>IC/0148/04</t>
  </si>
  <si>
    <t>IC/0148/05</t>
  </si>
  <si>
    <t>Concurring and Dissenting Opinion of Professor Brigitte Stern</t>
  </si>
  <si>
    <t>IC/0148/06</t>
  </si>
  <si>
    <t>IC/0148/07</t>
  </si>
  <si>
    <r>
      <t xml:space="preserve">Decision of the </t>
    </r>
    <r>
      <rPr>
        <i/>
        <sz val="10"/>
        <rFont val="Arial"/>
        <family val="2"/>
      </rPr>
      <t xml:space="preserve">ad hoc </t>
    </r>
    <r>
      <rPr>
        <sz val="10"/>
        <rFont val="Arial"/>
        <family val="2"/>
      </rPr>
      <t>Committee on the Application for Annulment</t>
    </r>
  </si>
  <si>
    <t>PDF and upload.</t>
  </si>
  <si>
    <t>IC/0148/08</t>
  </si>
  <si>
    <t>No PDF coding. Just upload.</t>
  </si>
  <si>
    <t>IC/0149/01</t>
  </si>
  <si>
    <t>Compañía General de Electricidad v. Argentina</t>
  </si>
  <si>
    <t>Not public * Required for JP Citator DCD</t>
  </si>
  <si>
    <t>IC/0150/01</t>
  </si>
  <si>
    <t>CIT v. Argentina</t>
  </si>
  <si>
    <t>IC/0151/01</t>
  </si>
  <si>
    <t>Interbrew v. Slovenia</t>
  </si>
  <si>
    <t>IC/0152/01</t>
  </si>
  <si>
    <t>Aguas Cordobesas v. Argentina</t>
  </si>
  <si>
    <t>IC/0153/01</t>
  </si>
  <si>
    <t>Eco Oro Minerals v. Colombia</t>
  </si>
  <si>
    <t>IC/0153/02</t>
  </si>
  <si>
    <t>IC/0153/03</t>
  </si>
  <si>
    <t>IC/0153/04</t>
  </si>
  <si>
    <t>IC/0153/05</t>
  </si>
  <si>
    <t>IC/0153/06</t>
  </si>
  <si>
    <t>IC/0153/07</t>
  </si>
  <si>
    <t>IC/0153/08</t>
  </si>
  <si>
    <t>Procedural Order No. 6 Decision on Non-Disputing Parties Application</t>
  </si>
  <si>
    <t>IC/0154/01</t>
  </si>
  <si>
    <t>EVN v. Macedonia</t>
  </si>
  <si>
    <t>IC/0155/01</t>
  </si>
  <si>
    <t>Tulip v. Turkey</t>
  </si>
  <si>
    <t>IC/0155/02</t>
  </si>
  <si>
    <t>Decision on Request for Bifurcation under Article 41(1) of the ICSID Convention</t>
  </si>
  <si>
    <t>IC/0155/03</t>
  </si>
  <si>
    <t>Decision on Bifurcated Jurisdictional Issue</t>
  </si>
  <si>
    <t>IC/0155/04</t>
  </si>
  <si>
    <t>IC/0155/05</t>
  </si>
  <si>
    <t>Separate Opinion of Michael Evan Jaffe</t>
  </si>
  <si>
    <t>IC/0155/06</t>
  </si>
  <si>
    <t>Application for Annulment of the Tribunal's Award</t>
  </si>
  <si>
    <t>IC/0155/07</t>
  </si>
  <si>
    <t>IC/0156/01</t>
  </si>
  <si>
    <t>Hochtief v. Argentina</t>
  </si>
  <si>
    <t>Note from MDM: pages 33 onwards, no need for OCR or codes.</t>
  </si>
  <si>
    <t>IC/0156/02</t>
  </si>
  <si>
    <t>NO PDF CODING - JUST OCR + UPLOAD. Note from MDM: pages 33 onwards, no need for OCR.</t>
  </si>
  <si>
    <t>IC/0156/03</t>
  </si>
  <si>
    <t>Separate and Dissenting Opinion of J. Christopher Thomas, Q.C.</t>
  </si>
  <si>
    <t>IC/0156/04</t>
  </si>
  <si>
    <t>IC/0156/05</t>
  </si>
  <si>
    <t>IC/0156/06</t>
  </si>
  <si>
    <t>IC/0156/07</t>
  </si>
  <si>
    <t>IC/0157/01</t>
  </si>
  <si>
    <t>Emmis v. Hungary</t>
  </si>
  <si>
    <t>NO PDF CODING - JUST UPLOAD</t>
  </si>
  <si>
    <t>IC/0157/02</t>
  </si>
  <si>
    <t>Decision on Objection under ICSID Arbitration Rule 41(5)</t>
  </si>
  <si>
    <t>IC/0157/03</t>
  </si>
  <si>
    <t>Decision on Application for Bifurcation</t>
  </si>
  <si>
    <t>IC/0157/04</t>
  </si>
  <si>
    <t>IC/0158/01</t>
  </si>
  <si>
    <t>Al Tamimi v. Oman</t>
  </si>
  <si>
    <t>IC/0158/02</t>
  </si>
  <si>
    <t>IC/0158/03</t>
  </si>
  <si>
    <t>IC/0158/04</t>
  </si>
  <si>
    <t>Decision on the Claimant request concerning the Procedural Calendar established by Procedural Order No. 2</t>
  </si>
  <si>
    <t>IC/0158/05</t>
  </si>
  <si>
    <t>IC/0158/06</t>
  </si>
  <si>
    <t>IC/0158/07</t>
  </si>
  <si>
    <t>IC/0158/08</t>
  </si>
  <si>
    <t>IC/0158/09</t>
  </si>
  <si>
    <t>Decision on the Claimant Request concerning Production of Documents</t>
  </si>
  <si>
    <t>IC/0158/10</t>
  </si>
  <si>
    <t>IC/0158/11</t>
  </si>
  <si>
    <t>IC/0158/12</t>
  </si>
  <si>
    <t>IC/0158/13</t>
  </si>
  <si>
    <t>IC/0158/14</t>
  </si>
  <si>
    <t>United States Article 10.19(2) Submission</t>
  </si>
  <si>
    <t>IC/0158/15</t>
  </si>
  <si>
    <t>IC/0158/16</t>
  </si>
  <si>
    <t>IC/0158/17</t>
  </si>
  <si>
    <t>IC/0159/01</t>
  </si>
  <si>
    <t>SGS v. Paraguay</t>
  </si>
  <si>
    <t>Document NOT split</t>
  </si>
  <si>
    <t>IC/0159/02</t>
  </si>
  <si>
    <t>Document split</t>
  </si>
  <si>
    <t>IC/0159/03</t>
  </si>
  <si>
    <t>Decision on Jurisdiction [Spanish]</t>
  </si>
  <si>
    <t>Document split; No PDF coding. Just upload</t>
  </si>
  <si>
    <t>IC/0159/04</t>
  </si>
  <si>
    <t>Award [Spanish]</t>
  </si>
  <si>
    <t>Document NOT split; No PDF coding. Just upload</t>
  </si>
  <si>
    <t>IC/0159/05</t>
  </si>
  <si>
    <t>PDF code and upload.</t>
  </si>
  <si>
    <t>IC/0159/06</t>
  </si>
  <si>
    <t>Claimant Petition with US District Court Southern District of New York for Enforcement of Award</t>
  </si>
  <si>
    <t>IC/0159/07</t>
  </si>
  <si>
    <t>IC/0160/01</t>
  </si>
  <si>
    <t>ConocoPhillips v. Venezuela</t>
  </si>
  <si>
    <t>Decision on the Proposal to Disqualify L. Yves Fortier, Q.C., Arbitrator</t>
  </si>
  <si>
    <t>IC/0160/02</t>
  </si>
  <si>
    <t>Decision on Jurisdiction and the Merits</t>
  </si>
  <si>
    <t>IC/0160/03</t>
  </si>
  <si>
    <t>IC/0160/04</t>
  </si>
  <si>
    <t>Respondent Letter to Tribunal Regarding Decision on Jurisdiction and the Merits</t>
  </si>
  <si>
    <t>IC/0160/05</t>
  </si>
  <si>
    <t>Letter from Secretary of Tribunal to Parties</t>
  </si>
  <si>
    <t>IC/0160/06</t>
  </si>
  <si>
    <t>Decision on Respondent Request for Reconsideration</t>
  </si>
  <si>
    <t>IC/0160/07</t>
  </si>
  <si>
    <t>IC/0160/08</t>
  </si>
  <si>
    <t>Dissenting Opinion of Georges Abi-Saab</t>
  </si>
  <si>
    <t>IC/0160/09</t>
  </si>
  <si>
    <t>IC/0160/10</t>
  </si>
  <si>
    <t>IC/0160/11</t>
  </si>
  <si>
    <t>Dissenting Opinion to Decision on Jurisdiction and Merits</t>
  </si>
  <si>
    <t>IC/0160/12</t>
  </si>
  <si>
    <t>Respondent Submission on Disqualification of Keith and Fortier</t>
  </si>
  <si>
    <t>IC/0160/13</t>
  </si>
  <si>
    <t>Claimant Reply on Disqualification of Keith and Fortier</t>
  </si>
  <si>
    <t>IC/0160/14</t>
  </si>
  <si>
    <t>Respondent Letter on Disqualification of Keith and Fortier</t>
  </si>
  <si>
    <t>IC/0160/15</t>
  </si>
  <si>
    <t>Claimant Letter on Disqualification of Keith and Fortier</t>
  </si>
  <si>
    <t>IC/0160/16</t>
  </si>
  <si>
    <t>Decision on the Second Proposal to Disqualify a Majority of the Tribunal</t>
  </si>
  <si>
    <t>IC/0160/17</t>
  </si>
  <si>
    <t>IC/0160/18</t>
  </si>
  <si>
    <t>Respondent Application for Reconsideration of Decision</t>
  </si>
  <si>
    <t>IC/0160/19</t>
  </si>
  <si>
    <t>Decision on the Second Proposal to Disqualify L. Yves Fortier, Q.C., Arbitrator</t>
  </si>
  <si>
    <t>IC/0160/20</t>
  </si>
  <si>
    <t>Decision on the Respondent Request for Reconsideration</t>
  </si>
  <si>
    <t>IC/0160/21</t>
  </si>
  <si>
    <t>Note by Arbitrator Kenneth Keith and Arbitrator Yves Fortier</t>
  </si>
  <si>
    <t>IC/0160/22</t>
  </si>
  <si>
    <t>Dissenting Opinion by Arbitrator Andreas Bucher</t>
  </si>
  <si>
    <t>IC/0160/23</t>
  </si>
  <si>
    <t>Decision on the Third Proposal to Disqualify L. Yves Fortier, Q.C., Arbitrator</t>
  </si>
  <si>
    <t>IC/0160/24</t>
  </si>
  <si>
    <t>Decision on the Fourth Proposal to Disqualify L. Yves Fortier, Q.C., Arbitrator</t>
  </si>
  <si>
    <t>IC/0160/25</t>
  </si>
  <si>
    <t>IC/0160/26</t>
  </si>
  <si>
    <t>Respondent Submission on Disqualification of Fortier</t>
  </si>
  <si>
    <t>IC/0160/27</t>
  </si>
  <si>
    <t>IC/0160/28</t>
  </si>
  <si>
    <t>Respondent Application for Reconsideration of Decision of 9 February 2016</t>
  </si>
  <si>
    <t>IC/0160/29</t>
  </si>
  <si>
    <t>IC/0160/30</t>
  </si>
  <si>
    <t>Interim Decision</t>
  </si>
  <si>
    <t>IC/0160/31</t>
  </si>
  <si>
    <t>Respondent Motion to Dismiss</t>
  </si>
  <si>
    <t>IC/0160/32</t>
  </si>
  <si>
    <t>Plaintiffs Brief in Opposition to Respondents Motion to Dismiss</t>
  </si>
  <si>
    <t>IC/0160/33</t>
  </si>
  <si>
    <t>Plaintiffs Brief in Opposition to Respondents Motion to Stay</t>
  </si>
  <si>
    <t>IC/0160/34</t>
  </si>
  <si>
    <t>IC/0160/35</t>
  </si>
  <si>
    <t>IC/0160/36</t>
  </si>
  <si>
    <t>Petition to Recognize and Enforce an ICSID Arbitration Award</t>
  </si>
  <si>
    <t>IC/0161/01</t>
  </si>
  <si>
    <t>Kilic v. Turkmenistan</t>
  </si>
  <si>
    <t>Decision on Article VII.2 of the Turkey-Turkmenistan Bilateral Investment Treaty</t>
  </si>
  <si>
    <t>IC/0161/02</t>
  </si>
  <si>
    <t>IC/0161/03</t>
  </si>
  <si>
    <t>Separate Opinion of Professor William W. Park</t>
  </si>
  <si>
    <t>IC/0161/04</t>
  </si>
  <si>
    <t>IC/0161/05</t>
  </si>
  <si>
    <t>Decision concerning the Continuation of the Stay of Enforcement of the Award</t>
  </si>
  <si>
    <t>IC/0162/01</t>
  </si>
  <si>
    <t>H&amp;H v. Egypt</t>
  </si>
  <si>
    <t>Decision on Respondent’s Objections to Jurisdiction</t>
  </si>
  <si>
    <t>IC/0162/02</t>
  </si>
  <si>
    <t>IC/0163/01</t>
  </si>
  <si>
    <t>SAUR v. Argentina</t>
  </si>
  <si>
    <t>IC/0163/02</t>
  </si>
  <si>
    <t>NO PDF Coding - Just upload</t>
  </si>
  <si>
    <t>IC/0163/03</t>
  </si>
  <si>
    <t>IC/0163/04</t>
  </si>
  <si>
    <t>IC/0163/05</t>
  </si>
  <si>
    <t>IC/0163/06</t>
  </si>
  <si>
    <t>IC/0163/07</t>
  </si>
  <si>
    <t>IC/0163/08</t>
  </si>
  <si>
    <t>IC/0164/01</t>
  </si>
  <si>
    <t>Pezold v. Zimbabwe</t>
  </si>
  <si>
    <t>Directions Concerning Claimants' Application for Provisional Measure of 12 June 2012</t>
  </si>
  <si>
    <t>IC/0164/02</t>
  </si>
  <si>
    <t>IC/0164/03</t>
  </si>
  <si>
    <t>IC/0164/04</t>
  </si>
  <si>
    <t>IC/0164/05</t>
  </si>
  <si>
    <t>PDF code and Upload; Replace existing copy with new version</t>
  </si>
  <si>
    <t>IC/0164/06</t>
  </si>
  <si>
    <t>IC/0164/07</t>
  </si>
  <si>
    <t>IC/0164/08</t>
  </si>
  <si>
    <t>IC/0164/09</t>
  </si>
  <si>
    <t>IC/0164/10</t>
  </si>
  <si>
    <t>IC/0164/11</t>
  </si>
  <si>
    <t>IC/0164/12</t>
  </si>
  <si>
    <t>IC/0164/13</t>
  </si>
  <si>
    <t>IC/0164/14</t>
  </si>
  <si>
    <t>IC/0164/15</t>
  </si>
  <si>
    <t>IC/0164/16</t>
  </si>
  <si>
    <t>Decision on Application for Provisional Measures</t>
  </si>
  <si>
    <t>IC/0164/17</t>
  </si>
  <si>
    <t>Decision on Application for Provisional Measures to Exclude Consideration of the Mertis in Part I</t>
  </si>
  <si>
    <t>IC/0164/18</t>
  </si>
  <si>
    <t>IC/0164/19</t>
  </si>
  <si>
    <t>Decision on Provisional Measures for Temporary Stay of Execution and Escrow Arrangement</t>
  </si>
  <si>
    <t>IC/0164/20</t>
  </si>
  <si>
    <t>IC/0165/01</t>
  </si>
  <si>
    <t>Border Timbers v. Zimbabwe</t>
  </si>
  <si>
    <t>IC/0165/02</t>
  </si>
  <si>
    <t>IC/0165/03</t>
  </si>
  <si>
    <t>IC/0165/04</t>
  </si>
  <si>
    <t>IC/0165/05</t>
  </si>
  <si>
    <t>IC/0165/06</t>
  </si>
  <si>
    <t>IC/0165/07</t>
  </si>
  <si>
    <t>IC/0165/08</t>
  </si>
  <si>
    <t>IC/0165/09</t>
  </si>
  <si>
    <t>IC/0165/10</t>
  </si>
  <si>
    <t>IC/0165/11</t>
  </si>
  <si>
    <t>IC/0165/12</t>
  </si>
  <si>
    <t>IC/0165/13</t>
  </si>
  <si>
    <t>IC/0165/14</t>
  </si>
  <si>
    <t>IC/0165/15</t>
  </si>
  <si>
    <t>IC/0165/16</t>
  </si>
  <si>
    <t>IC/0165/17</t>
  </si>
  <si>
    <t>IC/0165/18</t>
  </si>
  <si>
    <t>IC/0166/01</t>
  </si>
  <si>
    <t>Churchill and Planet v. Indonesia</t>
  </si>
  <si>
    <t>Claimant's Letter to the President of the Republic of Indonesia, a Request for Legal Protection</t>
  </si>
  <si>
    <t>No PDF coding - Just upload</t>
  </si>
  <si>
    <t>IC/0166/02</t>
  </si>
  <si>
    <t>Decree of the President of the Republic of Indonesia Concerning the Appointment of the Government of East Kutai Regency as Party</t>
  </si>
  <si>
    <t>IC/0166/03</t>
  </si>
  <si>
    <t>Indonesian</t>
  </si>
  <si>
    <t>IC/0166/04</t>
  </si>
  <si>
    <t>Decree of the President of the Republic of Indonesia Concerning the Assignment of Legal Authority</t>
  </si>
  <si>
    <t>IC/0166/05</t>
  </si>
  <si>
    <t>IC/0166/06</t>
  </si>
  <si>
    <t>IC/0166/07</t>
  </si>
  <si>
    <t>IC/0166/08</t>
  </si>
  <si>
    <t>IC/0166/09</t>
  </si>
  <si>
    <t>PDF code and Upload (checked with MDM that Annexes do not require dest. Codes)</t>
  </si>
  <si>
    <t>IC/0166/10</t>
  </si>
  <si>
    <t>IC/0166/11</t>
  </si>
  <si>
    <t>IC/0166/12</t>
  </si>
  <si>
    <t>IC/0166/13</t>
  </si>
  <si>
    <t xml:space="preserve">Churchill Mining Plc v. Republic of Indonesia </t>
  </si>
  <si>
    <t>IC/0166/14</t>
  </si>
  <si>
    <t xml:space="preserve">Planet Mining Pty Ltd v. Republic of Indonesia </t>
  </si>
  <si>
    <t>IC/0166/15</t>
  </si>
  <si>
    <t>IC/0166/16</t>
  </si>
  <si>
    <t>IC/0166/17</t>
  </si>
  <si>
    <t>IC/0166/18</t>
  </si>
  <si>
    <t>IC/0166/19</t>
  </si>
  <si>
    <t>IC/0166/20</t>
  </si>
  <si>
    <t>IC/0166/21</t>
  </si>
  <si>
    <t>IC/0166/22</t>
  </si>
  <si>
    <t>IC/0166/23</t>
  </si>
  <si>
    <t>IC/0166/24</t>
  </si>
  <si>
    <t>Annex A to Procedural Order No. 16</t>
  </si>
  <si>
    <t>IC/0166/25</t>
  </si>
  <si>
    <t>Annex B to Procedural Order No. 16</t>
  </si>
  <si>
    <t>IC/0166/26</t>
  </si>
  <si>
    <t>Annex C to Procedural Order No. 16</t>
  </si>
  <si>
    <t>IC/0166/27</t>
  </si>
  <si>
    <t>IC/0166/28</t>
  </si>
  <si>
    <t>Annex A to Procedural Order No. 17</t>
  </si>
  <si>
    <t>IC/0166/29</t>
  </si>
  <si>
    <t>IC/0166/30</t>
  </si>
  <si>
    <t>Annex A to Procedural Order No. 18</t>
  </si>
  <si>
    <t>IC/0166/31</t>
  </si>
  <si>
    <t>IC/0166/32</t>
  </si>
  <si>
    <t>IC/0166/33</t>
  </si>
  <si>
    <t>IC/0166/34</t>
  </si>
  <si>
    <t>Application for Annulment</t>
  </si>
  <si>
    <t>IC/0166/35</t>
  </si>
  <si>
    <t>Decision on the Request for Continued Stay of the Enforcement of the Award</t>
  </si>
  <si>
    <t>IC/0166/36</t>
  </si>
  <si>
    <t>IC/0166/37</t>
  </si>
  <si>
    <t>Annulment Proceeding Procedural Order No. 2</t>
  </si>
  <si>
    <t>IC/0166/38</t>
  </si>
  <si>
    <t>Decision on the Respondent Application to Terminate the Stay of Enforcement of the Award and Request for Security for Costs</t>
  </si>
  <si>
    <t>IC/0166/39</t>
  </si>
  <si>
    <t>IC/0167/01</t>
  </si>
  <si>
    <t>Reinhard Unglaube v. Costa Rica</t>
  </si>
  <si>
    <t>IC/0167/02</t>
  </si>
  <si>
    <t>NO PDF coding - Just upload</t>
  </si>
  <si>
    <t>IC/0168/01</t>
  </si>
  <si>
    <t>Marion Unglaube v. Costa Rica</t>
  </si>
  <si>
    <t>IC/0168/02</t>
  </si>
  <si>
    <t>IC/0169/01</t>
  </si>
  <si>
    <t>Ivanishvili v. Georgia</t>
  </si>
  <si>
    <t>Final Notice of Dispute</t>
  </si>
  <si>
    <t>IC/0169/02</t>
  </si>
  <si>
    <t>Order of the Secretary-General Taking Note of the Discontinuance of the Proceeding</t>
  </si>
  <si>
    <t>IC/0170/01</t>
  </si>
  <si>
    <t>Blue Bank v. Venezuela</t>
  </si>
  <si>
    <t>IC/0170/02</t>
  </si>
  <si>
    <t>Decision on the Parties Proposal to Disqualify a Majority of the Tribunal</t>
  </si>
  <si>
    <t>IC/0170/03</t>
  </si>
  <si>
    <t>IC/0170/04</t>
  </si>
  <si>
    <t>Separate Opinion of Christer Söderlund</t>
  </si>
  <si>
    <t>IC/0170/05</t>
  </si>
  <si>
    <t>Decision on the Proposal to Disqualify Álvaro Castellanos Howell</t>
  </si>
  <si>
    <t>IC/0171/01</t>
  </si>
  <si>
    <t>Swisslion v. Macedonia</t>
  </si>
  <si>
    <t>IC/0172/01</t>
  </si>
  <si>
    <t>IC/0172/02</t>
  </si>
  <si>
    <t>IC/0172/03</t>
  </si>
  <si>
    <t>IC/0172/04</t>
  </si>
  <si>
    <t>Dissenting Opinion of José Luis Shaw</t>
  </si>
  <si>
    <t>IC/0173/01</t>
  </si>
  <si>
    <t>Daimler v. Argentina</t>
  </si>
  <si>
    <t>IC/0173/02</t>
  </si>
  <si>
    <t>Opinion of Professor Domingo Bello Janeiro</t>
  </si>
  <si>
    <t>IC/0173/03</t>
  </si>
  <si>
    <t>Dissenting Opinion of Judge Charles N. Brower</t>
  </si>
  <si>
    <t>IC/0173/04</t>
  </si>
  <si>
    <t>IC/0173/05</t>
  </si>
  <si>
    <t>IC/0174/01</t>
  </si>
  <si>
    <t>Goetz v. Burundi II</t>
  </si>
  <si>
    <t>IC/0175/01</t>
  </si>
  <si>
    <t>Flughafen Zurich v. Venezuela</t>
  </si>
  <si>
    <t>Decision on Claimants’ proposal for disqualification of one of Respondent’s expert witnesses, and request for inadmissibility of evidence</t>
  </si>
  <si>
    <t>IC/0175/02</t>
  </si>
  <si>
    <t>IC/0175/03</t>
  </si>
  <si>
    <t>Partial Dissent of Profesor Raúl Emilio Vinuesa</t>
  </si>
  <si>
    <t>IC/0175/04</t>
  </si>
  <si>
    <t>Decision on the Termination of the Stay of Enforcement of the Award</t>
  </si>
  <si>
    <t>IC/0176/01</t>
  </si>
  <si>
    <t>Bosh v. Ukraine</t>
  </si>
  <si>
    <t>IC/0177/01</t>
  </si>
  <si>
    <t>Tethyan v. Pakistan</t>
  </si>
  <si>
    <t>Decision on Claimant Request for Provisional Measures</t>
  </si>
  <si>
    <t>IC/0178/01</t>
  </si>
  <si>
    <t>Standard Chartered Bank v. Tanzania</t>
  </si>
  <si>
    <t>IC/0178/02</t>
  </si>
  <si>
    <t>IC/0178/03</t>
  </si>
  <si>
    <t>Procedural Order 2</t>
  </si>
  <si>
    <t>IC/0178/04</t>
  </si>
  <si>
    <t>Procedural Order 3</t>
  </si>
  <si>
    <t>IC/0178/05</t>
  </si>
  <si>
    <t>Procedural Order 4</t>
  </si>
  <si>
    <t>IC/0178/06</t>
  </si>
  <si>
    <t>Procedural Order 6</t>
  </si>
  <si>
    <t>IC/0178/07</t>
  </si>
  <si>
    <t>Procedural Order 7</t>
  </si>
  <si>
    <t>IC/0178/08</t>
  </si>
  <si>
    <t>Procedural Order 8</t>
  </si>
  <si>
    <t>IC/0178/09</t>
  </si>
  <si>
    <t>Procedural Order 9</t>
  </si>
  <si>
    <t>IC/0178/10</t>
  </si>
  <si>
    <t>Procedural Order 10</t>
  </si>
  <si>
    <t>IC/0178/11</t>
  </si>
  <si>
    <t>Procedural Order 11</t>
  </si>
  <si>
    <t>IC/0178/12</t>
  </si>
  <si>
    <t>Procedural Order 12</t>
  </si>
  <si>
    <t>IC/0178/13</t>
  </si>
  <si>
    <t>Procedural Order 13</t>
  </si>
  <si>
    <t>IC/0179/01</t>
  </si>
  <si>
    <t>Teinver v. Argentina</t>
  </si>
  <si>
    <t>IC/0179/02</t>
  </si>
  <si>
    <t>IC/0179/03</t>
  </si>
  <si>
    <t>Separate Opinion of Dr. Kamal Hossain</t>
  </si>
  <si>
    <t>IC/0179/04</t>
  </si>
  <si>
    <t>IC/0179/05</t>
  </si>
  <si>
    <t>IC/0179/06</t>
  </si>
  <si>
    <t>IC/0179/07</t>
  </si>
  <si>
    <t>Dissenting Opinion of Dr. Kamal Hossain</t>
  </si>
  <si>
    <t>IC/0179/08</t>
  </si>
  <si>
    <t>IC/0179/09</t>
  </si>
  <si>
    <t>PDF code and Upload (only up to page 409)</t>
  </si>
  <si>
    <t>IC/0179/10</t>
  </si>
  <si>
    <t>Dissenting Opinion of Kamal Hossain</t>
  </si>
  <si>
    <t>IC/0179/11</t>
  </si>
  <si>
    <t>IC/0179/12</t>
  </si>
  <si>
    <t>IC/0180/01</t>
  </si>
  <si>
    <t>RIC v. Panama</t>
  </si>
  <si>
    <t>IC/0180/02</t>
  </si>
  <si>
    <t>Claimant Letter to Respondent</t>
  </si>
  <si>
    <t>IC/0180/03</t>
  </si>
  <si>
    <t>IC/0180/04</t>
  </si>
  <si>
    <t>IC/0180/05</t>
  </si>
  <si>
    <t>IC/0180/06</t>
  </si>
  <si>
    <t>IC/0180/07</t>
  </si>
  <si>
    <t>Panamanian Public Registry Certificate, Retire in Chiriqui S.A.</t>
  </si>
  <si>
    <t>IC/0180/08</t>
  </si>
  <si>
    <t>Affidavit of Barbara Ann Falgout</t>
  </si>
  <si>
    <t>IC/0180/09</t>
  </si>
  <si>
    <t>Administrative Complaint against Mayor of Baru, Franklin Valdes</t>
  </si>
  <si>
    <t>IC/0180/10</t>
  </si>
  <si>
    <t>Report of Inspection</t>
  </si>
  <si>
    <t>IC/0180/11</t>
  </si>
  <si>
    <t>IC/0180/12</t>
  </si>
  <si>
    <t>Formal Notice of Intent to Arbitrate</t>
  </si>
  <si>
    <t>IC/0180/13</t>
  </si>
  <si>
    <t>Certified Maps</t>
  </si>
  <si>
    <t>IC/0180/14</t>
  </si>
  <si>
    <t>Notice of Intent to Arbitrate</t>
  </si>
  <si>
    <t>Poor quality text in document. May require CDS to rebuild document.</t>
  </si>
  <si>
    <t>IC/0180/15</t>
  </si>
  <si>
    <t>Power of Attorney for James and Barbara Ann Falgout</t>
  </si>
  <si>
    <t>IC/0180/16</t>
  </si>
  <si>
    <t>Complaint before First Municipal District Court of David-Chiriqui</t>
  </si>
  <si>
    <t>IC/0180/17</t>
  </si>
  <si>
    <t>IC/0181/01</t>
  </si>
  <si>
    <t>Deutsche Bank v. Sri Lanka</t>
  </si>
  <si>
    <t>IC/0181/02</t>
  </si>
  <si>
    <t>Dissenting Opinion of Makhdoom Ali Khan</t>
  </si>
  <si>
    <t>IC/0182/01</t>
  </si>
  <si>
    <t>Ambiente Ufficio v. Argentina</t>
  </si>
  <si>
    <t>IC/0182/02</t>
  </si>
  <si>
    <t>IC/0182/03</t>
  </si>
  <si>
    <t>Dissenting Opinion of Santiago Torres Bernardez</t>
  </si>
  <si>
    <t>IC/0182/04</t>
  </si>
  <si>
    <t>Order of Discontinuance of the Proceeding</t>
  </si>
  <si>
    <t>IC/0182/05</t>
  </si>
  <si>
    <t>IC/0182/06</t>
  </si>
  <si>
    <t>Individual Statement by Santiago Torres Bernardez</t>
  </si>
  <si>
    <t>IC/0182/07</t>
  </si>
  <si>
    <t>IC/0183/01</t>
  </si>
  <si>
    <t>Accession Mezzanine v. Hungary</t>
  </si>
  <si>
    <t>Decision on Respondents Objection Under Arbitration Rule 41(5)</t>
  </si>
  <si>
    <t>IC/0183/02</t>
  </si>
  <si>
    <t>IC/0183/03</t>
  </si>
  <si>
    <t>Decision on Respondent's Notice of Jurisdictional Objections and Request for Bifurcation</t>
  </si>
  <si>
    <t>IC/0183/04</t>
  </si>
  <si>
    <t>IC/0184/01</t>
  </si>
  <si>
    <t>Saint-Gobain Plastics v. Venezuela</t>
  </si>
  <si>
    <t>Saint-Gobain Performance Plastics Europe v. Bolivarian Republic of Venezuela</t>
  </si>
  <si>
    <t>Decision on Claimant Proposal to Disqualify Mr. Gabriel Bottini from the Tribunal under Article 57 of the ICSID Convention</t>
  </si>
  <si>
    <t>IC/0184/02</t>
  </si>
  <si>
    <t>Decision on Liability and the Principles of Quantum</t>
  </si>
  <si>
    <t>IC/0184/03</t>
  </si>
  <si>
    <t>IC/0184/04</t>
  </si>
  <si>
    <t>IC/0184/05</t>
  </si>
  <si>
    <t>IC/0185/01</t>
  </si>
  <si>
    <t>Victims of Stanford Ponzi Scheme (Peruvian) v. United States</t>
  </si>
  <si>
    <t>IC/0186/01</t>
  </si>
  <si>
    <t>Victims of Stanford Ponzi Scheme (Moor) v. United States</t>
  </si>
  <si>
    <t>IC/0187/01</t>
  </si>
  <si>
    <t>Victims of Stanford Ponzi Scheme (Fleitas) v. United States</t>
  </si>
  <si>
    <t>No PDF coding. Just Upload. IW: Security setting on this PDF will not allow copying/pasting of text</t>
  </si>
  <si>
    <t>IC/0188/01</t>
  </si>
  <si>
    <t>Victims of Stanford Ponzi Scheme (Peru Nationals) v. United States</t>
  </si>
  <si>
    <t>IC/0189/01</t>
  </si>
  <si>
    <t>Attila Dogan v. Oman</t>
  </si>
  <si>
    <t>Slovak Gas v. Slovak Republic</t>
  </si>
  <si>
    <t>Settlement Deed [Part A]</t>
  </si>
  <si>
    <t>Settlement Deed [Part B]</t>
  </si>
  <si>
    <t>IC/0191/01</t>
  </si>
  <si>
    <t>Arif v. Moldova</t>
  </si>
  <si>
    <t>IC/0192/01</t>
  </si>
  <si>
    <t>TECO v. Guatemala</t>
  </si>
  <si>
    <t>IC/0192/02</t>
  </si>
  <si>
    <t>IC/0192/03</t>
  </si>
  <si>
    <t>IC/0192/04</t>
  </si>
  <si>
    <t>IC/0192/05</t>
  </si>
  <si>
    <t>IC/0192/06</t>
  </si>
  <si>
    <t>Declaration of Rodrigo Oreamuno Blanco</t>
  </si>
  <si>
    <t>IC/0192/07</t>
  </si>
  <si>
    <t>IC/0192/08</t>
  </si>
  <si>
    <t>Declaration of Alexis Mourre</t>
  </si>
  <si>
    <t>IC/0192/09</t>
  </si>
  <si>
    <t>IC/0192/10</t>
  </si>
  <si>
    <t>IC/0192/11</t>
  </si>
  <si>
    <t>Declaration of Claus von Wobeser</t>
  </si>
  <si>
    <t>IC/0192/12</t>
  </si>
  <si>
    <t>IC/0192/13</t>
  </si>
  <si>
    <t>IC/0192/14</t>
  </si>
  <si>
    <t>IC/0192/15</t>
  </si>
  <si>
    <t>IC/0192/16</t>
  </si>
  <si>
    <t>Respondent Memorial on Jurisdiction and Counter-Memorial on Merits</t>
  </si>
  <si>
    <t>IC/0192/17</t>
  </si>
  <si>
    <t>IC/0192/18</t>
  </si>
  <si>
    <t>Claimant Reply on Merits and Counter-Memorial on Jurisdiction</t>
  </si>
  <si>
    <t>IC/0192/19</t>
  </si>
  <si>
    <t>IC/0192/20</t>
  </si>
  <si>
    <t>Expert Reply Report of Brent C. Kaczmarek</t>
  </si>
  <si>
    <t>Expert Reply Report of Brent C. Kaczmarek [Part A]</t>
  </si>
  <si>
    <t>Expert Reply Report of Brent C. Kaczmarek [Part B]</t>
  </si>
  <si>
    <t>IC/0192/22</t>
  </si>
  <si>
    <t>Expert Report of Dr. Fernando Barrera-Rey and Carlos Fernando Barrientos</t>
  </si>
  <si>
    <t>IC/0192/23</t>
  </si>
  <si>
    <t>IC/0192/24</t>
  </si>
  <si>
    <t>Statement of Leonard Giacchino</t>
  </si>
  <si>
    <t>IC/0192/25</t>
  </si>
  <si>
    <t>IC/0192/26</t>
  </si>
  <si>
    <t>Expert Opinion of Rodolfo Alegria Toruno</t>
  </si>
  <si>
    <t>IC/0192/27</t>
  </si>
  <si>
    <t>IC/0192/28</t>
  </si>
  <si>
    <t>Second Statement of Carlos Manuel Bastos</t>
  </si>
  <si>
    <t>IC/0192/29</t>
  </si>
  <si>
    <t>IC/0192/30</t>
  </si>
  <si>
    <t>Second Statement of Gordon L. Gillette</t>
  </si>
  <si>
    <t>IC/0192/31</t>
  </si>
  <si>
    <t>IC/0192/32</t>
  </si>
  <si>
    <t>Second Statement of Luis Mate</t>
  </si>
  <si>
    <t>IC/0192/33</t>
  </si>
  <si>
    <t>IC/0192/34</t>
  </si>
  <si>
    <t>Second Statement of Miguel Francisco Calleja Madiano</t>
  </si>
  <si>
    <t>IC/0192/35</t>
  </si>
  <si>
    <t>IC/0192/36</t>
  </si>
  <si>
    <t>IC/0192/37</t>
  </si>
  <si>
    <t>IC/0192/38</t>
  </si>
  <si>
    <t>IC/0192/39</t>
  </si>
  <si>
    <t>IC/0192/40</t>
  </si>
  <si>
    <t>Supplementary Statement of Carlos Eduardo Colom Bickford</t>
  </si>
  <si>
    <t>IC/0192/41</t>
  </si>
  <si>
    <t>IC/0192/42</t>
  </si>
  <si>
    <t>Rejoinder Report of Mario C Damonte</t>
  </si>
  <si>
    <t>IC/0192/43</t>
  </si>
  <si>
    <t>IC/0192/44</t>
  </si>
  <si>
    <t>Supplementary Statement of Enrique Moller Hernandez</t>
  </si>
  <si>
    <t>IC/0192/45</t>
  </si>
  <si>
    <t>IC/0192/46</t>
  </si>
  <si>
    <t>Second Report of Manuel A. Abdala and Marcelo A. Schoeters</t>
  </si>
  <si>
    <t>IC/0192/47</t>
  </si>
  <si>
    <t>IC/0192/48</t>
  </si>
  <si>
    <t>IC/0192/49</t>
  </si>
  <si>
    <t>ICSID Letter to Non-Disputing Parties</t>
  </si>
  <si>
    <t>IC/0192/50</t>
  </si>
  <si>
    <t>IC/0192/51</t>
  </si>
  <si>
    <t>El Salvador Article 10.20(2) Submission</t>
  </si>
  <si>
    <t>IC/0192/52</t>
  </si>
  <si>
    <t>Honduras Article 10.20(2) Submission</t>
  </si>
  <si>
    <t>IC/0192/53</t>
  </si>
  <si>
    <t>Dominican Republic Article 10.20(2) Submission</t>
  </si>
  <si>
    <t>IC/0192/54</t>
  </si>
  <si>
    <t>IC/0192/55</t>
  </si>
  <si>
    <t>IC/0192/56</t>
  </si>
  <si>
    <t>IC/0192/57</t>
  </si>
  <si>
    <t>IC/0192/58</t>
  </si>
  <si>
    <t>IC/0192/59</t>
  </si>
  <si>
    <t>IC/0192/60</t>
  </si>
  <si>
    <t>IC/0192/61</t>
  </si>
  <si>
    <t>IC/0192/62</t>
  </si>
  <si>
    <t>IC/0192/63</t>
  </si>
  <si>
    <t>Claimant Petition to Confirm Arbitral Award</t>
  </si>
  <si>
    <t>IC/0192/64</t>
  </si>
  <si>
    <t>Claimant Rejoinder on Jurisdiction and Admissibility</t>
  </si>
  <si>
    <t>IC/0192/65</t>
  </si>
  <si>
    <t>IC/0192/66</t>
  </si>
  <si>
    <t>Claimant Post-Hearing Brief</t>
  </si>
  <si>
    <t>IC/0192/67</t>
  </si>
  <si>
    <t>IC/0192/68</t>
  </si>
  <si>
    <t>Respondent Post-Hearing Brief</t>
  </si>
  <si>
    <t>IC/0192/69</t>
  </si>
  <si>
    <t>IC/0192/70</t>
  </si>
  <si>
    <t>Respondent Reply Post Hearing Brief</t>
  </si>
  <si>
    <t>IC/0192/71</t>
  </si>
  <si>
    <t>IC/0192/72</t>
  </si>
  <si>
    <t>Claimant Post-Hearing Reply</t>
  </si>
  <si>
    <t>IC/0192/73</t>
  </si>
  <si>
    <t>IC/0192/74</t>
  </si>
  <si>
    <t>Claimant Submission on Costs</t>
  </si>
  <si>
    <t>IC/0192/75</t>
  </si>
  <si>
    <t>IC/0192/76</t>
  </si>
  <si>
    <t>Respondent Request for Costs</t>
  </si>
  <si>
    <t>IC/0192/77</t>
  </si>
  <si>
    <t>IC/0192/78</t>
  </si>
  <si>
    <t>Claimant Reply on Costs</t>
  </si>
  <si>
    <t>IC/0192/79</t>
  </si>
  <si>
    <t>IC/0192/80</t>
  </si>
  <si>
    <t>Respondent Application for Annulment</t>
  </si>
  <si>
    <t>IC/0192/81</t>
  </si>
  <si>
    <t>Claimant Memorial on Partial Annulment of the Award</t>
  </si>
  <si>
    <t>IC/0192/82</t>
  </si>
  <si>
    <t>IC/0192/83</t>
  </si>
  <si>
    <t>Respondent Memorial on Annulment</t>
  </si>
  <si>
    <t>IC/0192/84</t>
  </si>
  <si>
    <t>Respondent Request for Stay of Enforcement of the Award</t>
  </si>
  <si>
    <t>IC/0192/85</t>
  </si>
  <si>
    <t>IC/0192/86</t>
  </si>
  <si>
    <t>Claimant Response to Request for Stay of Enforcement of the Award</t>
  </si>
  <si>
    <t>IC/0192/87</t>
  </si>
  <si>
    <t>IC/0192/88</t>
  </si>
  <si>
    <t>Respondent Counter-Memorial on Annulment</t>
  </si>
  <si>
    <t>IC/0192/89</t>
  </si>
  <si>
    <t>IC/0192/90</t>
  </si>
  <si>
    <t>Claimant Counter-Memorial on Annulment</t>
  </si>
  <si>
    <t>IC/0192/91</t>
  </si>
  <si>
    <t>IC/0192/92</t>
  </si>
  <si>
    <t>Respondent Reply on Annulment</t>
  </si>
  <si>
    <t>IC/0192/93</t>
  </si>
  <si>
    <t>IC/0192/94</t>
  </si>
  <si>
    <t>Respondent Rejoinder on Annulment</t>
  </si>
  <si>
    <t>IC/0192/95</t>
  </si>
  <si>
    <t>IC/0192/96</t>
  </si>
  <si>
    <t>Claimant Rejoinder on Annulment</t>
  </si>
  <si>
    <t>IC/0192/97</t>
  </si>
  <si>
    <t>IC/0192/98</t>
  </si>
  <si>
    <t>IC/0192/99</t>
  </si>
  <si>
    <t>IC/0192/100</t>
  </si>
  <si>
    <t>Respondent Submission on Costs</t>
  </si>
  <si>
    <t>IC/0192/101</t>
  </si>
  <si>
    <t>IC/0192/102</t>
  </si>
  <si>
    <t>Memorandum of Law in Support of Guatemala's Motion to Dismiss the Petition</t>
  </si>
  <si>
    <t>IC/0192/103</t>
  </si>
  <si>
    <t>Motion for Default Judgment and Confirmation of Arbitral Award</t>
  </si>
  <si>
    <t>IC/0192/104</t>
  </si>
  <si>
    <t>Memorandum Opinion and Order of the US District Court for the District of Columbia</t>
  </si>
  <si>
    <t>Add paragraph number; PDF code and Upload</t>
  </si>
  <si>
    <t>AB</t>
  </si>
  <si>
    <t>IC/0192/105</t>
  </si>
  <si>
    <t>Resubmission Proceeding Claimant Reply</t>
  </si>
  <si>
    <t>IC/0192/106</t>
  </si>
  <si>
    <t>Resubmission Proceeding Claimant Memorial</t>
  </si>
  <si>
    <t>IC/0192/107</t>
  </si>
  <si>
    <t>IC/0192/108</t>
  </si>
  <si>
    <t>Resubmission Proceeding Respondent Counter- Memorial</t>
  </si>
  <si>
    <t>IC/0192/109</t>
  </si>
  <si>
    <t>IC/0193/01</t>
  </si>
  <si>
    <t>Liman Caspian Oil v. Kazakhstan</t>
  </si>
  <si>
    <t>IC/0194/01</t>
  </si>
  <si>
    <t>Burimi v. Albania</t>
  </si>
  <si>
    <t>IC/0194/02</t>
  </si>
  <si>
    <t>IC/0194/03</t>
  </si>
  <si>
    <t>IC/0194/04</t>
  </si>
  <si>
    <t>IC/0195/01</t>
  </si>
  <si>
    <t>ICRS v. Jordan</t>
  </si>
  <si>
    <t>IC/0195/02</t>
  </si>
  <si>
    <t>IC/0195/03</t>
  </si>
  <si>
    <t>IC/0195/04</t>
  </si>
  <si>
    <t>Order Taking Note of Discontinuance of the Proceeding</t>
  </si>
  <si>
    <t>IC/0196/01</t>
  </si>
  <si>
    <t>Garanti Koza v. Turkmenistan</t>
  </si>
  <si>
    <t>Decision on the Objection to Jurisdiction for Lack of Consent</t>
  </si>
  <si>
    <t>IC/0196/02</t>
  </si>
  <si>
    <t>Dissenting Opinion of Laurence Boisson de Chazournes</t>
  </si>
  <si>
    <t>IC/0196/03</t>
  </si>
  <si>
    <t>IC/0197/01</t>
  </si>
  <si>
    <t>Isolux Corsan v. Peru</t>
  </si>
  <si>
    <t>Procedural Order No. 2 Acknowledging Termination of Proceedings of Elecnor S.A.</t>
  </si>
  <si>
    <t>IC/0197/02</t>
  </si>
  <si>
    <t>IC/0198/01</t>
  </si>
  <si>
    <t>Renco v. Peru I</t>
  </si>
  <si>
    <t>Change UIN of UN/0082/01 to IC/0198/01 and updated doc title with case number</t>
  </si>
  <si>
    <t>IC/0198/02</t>
  </si>
  <si>
    <t>Respondent to Letter Claimant in Response to the Amended Notice of Arbitration and Statement of Claim</t>
  </si>
  <si>
    <t>Change UIN of UN/0082/02 to IC/0198/02 and updated doc title with case number</t>
  </si>
  <si>
    <t>IC/0198/03</t>
  </si>
  <si>
    <t>Change UIN of UN/0082/03 to IC/0198/03 and updated doc title with case number</t>
  </si>
  <si>
    <t>IC/0198/04</t>
  </si>
  <si>
    <t>Change UIN of UN/0082/04 to IC/0198/04 and updated doc title with case number</t>
  </si>
  <si>
    <t>IC/0198/05</t>
  </si>
  <si>
    <t>Change UIN of UN/0082/05 to IC/0198/05 and updated doc title with case number</t>
  </si>
  <si>
    <t>IC/0198/06</t>
  </si>
  <si>
    <t>IC/0198/07</t>
  </si>
  <si>
    <t>Claimant Memorial on Liability</t>
  </si>
  <si>
    <t>IC/0198/08</t>
  </si>
  <si>
    <t>Independent Transcript of the First Session of the Arbitral Tribunal</t>
  </si>
  <si>
    <t>IC/0198/09</t>
  </si>
  <si>
    <t>Notice of Arbitration and Statement of Claim</t>
  </si>
  <si>
    <t>IC/0198/10</t>
  </si>
  <si>
    <t>Respondent Letter to Claimant in Response to Notice of Arbitration and Statement of Claim</t>
  </si>
  <si>
    <t>IC/0198/11</t>
  </si>
  <si>
    <t>IC/0198/12</t>
  </si>
  <si>
    <t>IC/0198/13</t>
  </si>
  <si>
    <t>Respondent Letter to Tribunal re Notification of Preliminary Objections</t>
  </si>
  <si>
    <t>IC/0198/14</t>
  </si>
  <si>
    <t>Claimant Letter to Tribunal re Submission on the Scope of Preliminary Objections</t>
  </si>
  <si>
    <t>IC/0198/15</t>
  </si>
  <si>
    <t>Respondent Submission on the Scope of Preliminary Objections</t>
  </si>
  <si>
    <t>IC/0198/16</t>
  </si>
  <si>
    <t>IC/0198/17</t>
  </si>
  <si>
    <t>Claimant Reply on Scope of Respondent Article 10.20(4) Objections</t>
  </si>
  <si>
    <t>IC/0198/18</t>
  </si>
  <si>
    <t>IC/0198/19</t>
  </si>
  <si>
    <t>IC/0198/20</t>
  </si>
  <si>
    <t>Decision as to the Scope of the Respondent Preliminary Objections Under Article 10.20.4</t>
  </si>
  <si>
    <t>IC/0198/21</t>
  </si>
  <si>
    <t>Claimant Comments on United States Article 10.20(2) Submission</t>
  </si>
  <si>
    <t>IC/0198/22</t>
  </si>
  <si>
    <t>Respondent Comments on United States Article 10.20(2) Submission</t>
  </si>
  <si>
    <t>IC/0198/23</t>
  </si>
  <si>
    <t>IC/0198/24</t>
  </si>
  <si>
    <t>Respondent Preliminary Objection Under Article 10.20(4)</t>
  </si>
  <si>
    <t>IC/0198/25</t>
  </si>
  <si>
    <t>Decision on Respondent Requests for Relief</t>
  </si>
  <si>
    <t>IC/0198/26</t>
  </si>
  <si>
    <t>Claimant Opposition to Respondent 10.20(4) Objection</t>
  </si>
  <si>
    <t>IC/0198/27</t>
  </si>
  <si>
    <t>IC/0198/28</t>
  </si>
  <si>
    <t>IC/0198/29</t>
  </si>
  <si>
    <t>Respondent Memorial on Waiver</t>
  </si>
  <si>
    <t>IC/0198/30</t>
  </si>
  <si>
    <t>Claimant Supplemental Opposition to Respondent 10.20(4) Objection</t>
  </si>
  <si>
    <t>IC/0198/31</t>
  </si>
  <si>
    <t>Claimant Counter-Memorial concerning Respondent Waiver Objections</t>
  </si>
  <si>
    <t>IC/0198/32</t>
  </si>
  <si>
    <t>Respondent Reply on Waiver</t>
  </si>
  <si>
    <t>IC/0198/33</t>
  </si>
  <si>
    <t>Claimant Rejoinder on Waiver</t>
  </si>
  <si>
    <t>IC/0198/34</t>
  </si>
  <si>
    <t>United States Second Article 10.20(2) Submission</t>
  </si>
  <si>
    <t>IC/0198/35</t>
  </si>
  <si>
    <t>Tribunal Questions</t>
  </si>
  <si>
    <t>IC/0198/36</t>
  </si>
  <si>
    <t>Claimant Answers to Tribunal Questions on 16 September 2015</t>
  </si>
  <si>
    <t>IC/0198/37</t>
  </si>
  <si>
    <t>Respondent Answers to Tribunal Questions on 16 September 2015</t>
  </si>
  <si>
    <t>IC/0198/38</t>
  </si>
  <si>
    <t>IC/0198/39</t>
  </si>
  <si>
    <t>Claimant Answers to Tribunal Questions on 27 September 2015</t>
  </si>
  <si>
    <t>IC/0198/40</t>
  </si>
  <si>
    <t>Respondent Answers to Tribunal Questions on 27 September 2015</t>
  </si>
  <si>
    <t>IC/0198/41</t>
  </si>
  <si>
    <t>United States Third Article 10.20(2) Submission</t>
  </si>
  <si>
    <t>IC/0198/42</t>
  </si>
  <si>
    <t>Respondent Post-Hearing Supplemental Submission</t>
  </si>
  <si>
    <t>IC/0198/43</t>
  </si>
  <si>
    <t>IC/0198/44</t>
  </si>
  <si>
    <t>Claimant Submission Pursuant to the Tribunal Directions of 18 October 2015</t>
  </si>
  <si>
    <t>IC/0198/45</t>
  </si>
  <si>
    <t>Respondent Submission Pursuant to the Tribunal Directions of 18 October 2015</t>
  </si>
  <si>
    <t>IC/0198/46</t>
  </si>
  <si>
    <t>Respondent Reply on its Article 10.20(4) Objection</t>
  </si>
  <si>
    <t>IC/0198/47</t>
  </si>
  <si>
    <t>Claimant Rejoinder to Respondent Preliminary 10.20(4) Objection</t>
  </si>
  <si>
    <t>IC/0198/48</t>
  </si>
  <si>
    <t>Partial Award on Jurisdiction</t>
  </si>
  <si>
    <t>IC/0198/49</t>
  </si>
  <si>
    <t>IC/0198/50</t>
  </si>
  <si>
    <t>IC/0198/51</t>
  </si>
  <si>
    <t>IC/0198/52</t>
  </si>
  <si>
    <t>Claimant Observations on Respondent Submission on Costs</t>
  </si>
  <si>
    <t>IC/0198/53</t>
  </si>
  <si>
    <t>Respondent Observations on Claimant Submission on Costs</t>
  </si>
  <si>
    <t>IC/0198/54</t>
  </si>
  <si>
    <t>IC/0198/55</t>
  </si>
  <si>
    <t>IC/0199/01</t>
  </si>
  <si>
    <t>Dede v. Romania</t>
  </si>
  <si>
    <t>IC/0199/02</t>
  </si>
  <si>
    <t>IC/0201/01</t>
  </si>
  <si>
    <t>Transglobal Green Energy v. Panama</t>
  </si>
  <si>
    <t>IC/0201/02</t>
  </si>
  <si>
    <t>Decision on Respondent Request for Shifting the Costs of the Arbitration</t>
  </si>
  <si>
    <t>IC/0201/03</t>
  </si>
  <si>
    <t>IC/0201/04</t>
  </si>
  <si>
    <t xml:space="preserve">Decision on the Admissibility of Respondent Preliminary Objection to the Jurisdiction of the Tribunal under Rule 41(5) of the Arbitration Rules </t>
  </si>
  <si>
    <t>IC/0201/05</t>
  </si>
  <si>
    <t>IC/0201/06</t>
  </si>
  <si>
    <t>IC/0201/07</t>
  </si>
  <si>
    <t>Decision on Provisional Measures relating to Security for Costs</t>
  </si>
  <si>
    <t>IC/0201/08</t>
  </si>
  <si>
    <t>IC/0201/09</t>
  </si>
  <si>
    <t>Respondent Application for Writ of Garnishment</t>
  </si>
  <si>
    <t>IC/0202/01</t>
  </si>
  <si>
    <t>KT Asia v. Kazakhstan</t>
  </si>
  <si>
    <t>IC/0203/01</t>
  </si>
  <si>
    <t>Mykhailenko v. Belarus</t>
  </si>
  <si>
    <t>IC/0204/01</t>
  </si>
  <si>
    <t>Rizvi v. Indonesia</t>
  </si>
  <si>
    <t>Application for Annulment and Stay of Enforcement</t>
  </si>
  <si>
    <t>IC/0204/02</t>
  </si>
  <si>
    <t>IC/0204/03</t>
  </si>
  <si>
    <t>Separate Concurring Opinion of Professor Muthucumaraswamy Sornarajah</t>
  </si>
  <si>
    <t>IC/0204/04</t>
  </si>
  <si>
    <t>IC/0205/01</t>
  </si>
  <si>
    <t>Metal-Tech v. Uzbekistan</t>
  </si>
  <si>
    <t>IC/0206/01</t>
  </si>
  <si>
    <t>Repsol v. Argentina</t>
  </si>
  <si>
    <t>Decision on Application for Challenge to the Majority of the Tribunal</t>
  </si>
  <si>
    <t>Settlement Agreement [Part A]</t>
  </si>
  <si>
    <t>Settlement Agreement [Part B]</t>
  </si>
  <si>
    <t>Settlement Agreement [Part C]</t>
  </si>
  <si>
    <t>Settlement Agreement [Part D]</t>
  </si>
  <si>
    <t>IC/0206/03</t>
  </si>
  <si>
    <t>IC/0207/01</t>
  </si>
  <si>
    <t>Postova Banka v. Greece</t>
  </si>
  <si>
    <t>IC/0207/02</t>
  </si>
  <si>
    <t>IC/0207/03</t>
  </si>
  <si>
    <t>IC/0207/04</t>
  </si>
  <si>
    <t>IC/0207/05</t>
  </si>
  <si>
    <t>IC/0207/06</t>
  </si>
  <si>
    <t>IC/0207/07</t>
  </si>
  <si>
    <t>IC/0207/08</t>
  </si>
  <si>
    <t>Clarification to Procedural Order No. 6</t>
  </si>
  <si>
    <t>IC/0207/09</t>
  </si>
  <si>
    <t>IC/0207/10</t>
  </si>
  <si>
    <t>IC/0208/01</t>
  </si>
  <si>
    <t>Levy de Levi v. Peru</t>
  </si>
  <si>
    <t>IC/0208/02</t>
  </si>
  <si>
    <t>IC/0208/03</t>
  </si>
  <si>
    <t>Dissenting Opinion by Arbitrator Joaquín Morales Godoy</t>
  </si>
  <si>
    <t>IC/0208/04</t>
  </si>
  <si>
    <t>IC/0209/01</t>
  </si>
  <si>
    <t>Infinito Gold v. Costa Rica</t>
  </si>
  <si>
    <t>Change UN/0085/01 to IC/0209/01</t>
  </si>
  <si>
    <t>IC/0209/02</t>
  </si>
  <si>
    <t>IC/0209/03</t>
  </si>
  <si>
    <t>Petition for Amicus Curiae Status</t>
  </si>
  <si>
    <t>IC/0209/04</t>
  </si>
  <si>
    <t>Receipt Confirmation of Petition for Amicus Curiae Status</t>
  </si>
  <si>
    <t>IC/0209/05</t>
  </si>
  <si>
    <t>IC/0209/06</t>
  </si>
  <si>
    <t>IC/0210/01</t>
  </si>
  <si>
    <t>Caratube and Hourani v. Kazakhstan</t>
  </si>
  <si>
    <t>Decision on the Proposal for Disqualification of Mr. Bruno Boesch</t>
  </si>
  <si>
    <t>IC/0210/02</t>
  </si>
  <si>
    <t xml:space="preserve">Decision on the Claimants’ Request for Provision Measures </t>
  </si>
  <si>
    <t>IC/0210/03</t>
  </si>
  <si>
    <t xml:space="preserve">Award </t>
  </si>
  <si>
    <t>PDF code (up to page 400) and upload</t>
  </si>
  <si>
    <t>IC/0210/04</t>
  </si>
  <si>
    <t>Concurring and Dissenting Opinion of Jacques Salès</t>
  </si>
  <si>
    <t>IC/0211/01</t>
  </si>
  <si>
    <t>Highbury v. Venezuela</t>
  </si>
  <si>
    <t>IC/0211/02</t>
  </si>
  <si>
    <t>Disqualification of Professor Brigitte Stern</t>
  </si>
  <si>
    <t>IC/0211/03</t>
  </si>
  <si>
    <t>Claimant Letter re Additional Comments on the Proposal for Disqualification</t>
  </si>
  <si>
    <t>IC/0211/04</t>
  </si>
  <si>
    <t>Decision on the Proposal for Disqualification of Professor Brigitte Stern</t>
  </si>
  <si>
    <t>IC/0211/05</t>
  </si>
  <si>
    <t>NU/00721</t>
  </si>
  <si>
    <t>IC/0212/01</t>
  </si>
  <si>
    <t>Chevron v. Bangladesh</t>
  </si>
  <si>
    <t>Not publicly available; keep the placeholder ; formerly IN/0080/01; 26 (1) ICSID Rev.--FILJ 256-294 (2011) (excerpts)</t>
  </si>
  <si>
    <t>NU/00745</t>
  </si>
  <si>
    <t>IC/0212/02</t>
  </si>
  <si>
    <t>Procedural Order Concerning Provisional Measures</t>
  </si>
  <si>
    <t>Not public; formerly IN/0080/02</t>
  </si>
  <si>
    <t>IC/0213/01</t>
  </si>
  <si>
    <t>Rail World v. Estonia</t>
  </si>
  <si>
    <t>No PDF coding; formerly IN/0075/01</t>
  </si>
  <si>
    <t>NU/00575</t>
  </si>
  <si>
    <t>IC/0214/01</t>
  </si>
  <si>
    <t>Ares v. Georgia</t>
  </si>
  <si>
    <t>Not public; formerly IN/0074/01</t>
  </si>
  <si>
    <t>IC/0214/02</t>
  </si>
  <si>
    <t xml:space="preserve">Decision on the Request for Rectification of the Award </t>
  </si>
  <si>
    <t>Not public; formerly IN/0074/02</t>
  </si>
  <si>
    <t>IC/0215/01</t>
  </si>
  <si>
    <t>Impregilo v. Pakistan I</t>
  </si>
  <si>
    <t>Impregilo S.p.A. v. Islamic Republic of Pakistan I</t>
  </si>
  <si>
    <t>Order for Discontinuance of the Proceeding</t>
  </si>
  <si>
    <t>No PDF coding. Just upload; formerly IC/0047/04</t>
  </si>
  <si>
    <t>IC/0216/01</t>
  </si>
  <si>
    <t>Ickale v. Turkmenistan</t>
  </si>
  <si>
    <t>Decision on Claimant's Proposal to Disqualify Professor Philippe Sands</t>
  </si>
  <si>
    <t>IC/0216/02</t>
  </si>
  <si>
    <t>PDF code (only up to page 154) and upload; Non-PDF coded document uploaded</t>
  </si>
  <si>
    <t>IC/0216/03</t>
  </si>
  <si>
    <t>Partially Dissenting Opinion of Professor Philippe Sands QC</t>
  </si>
  <si>
    <t>PDF code and upload; Non-PDF coded document uploaded</t>
  </si>
  <si>
    <t>IC/0216/04</t>
  </si>
  <si>
    <t>Partially Dissenting Opinion of Carolyn B. Lamm</t>
  </si>
  <si>
    <t>IC/0216/05</t>
  </si>
  <si>
    <t>Claimant Request for Supplemental Decision and Rectification of the Award</t>
  </si>
  <si>
    <t>IC/0216/06</t>
  </si>
  <si>
    <t>Decision on Claimant Request for Supplementary Decision and Rectification of the Award</t>
  </si>
  <si>
    <t>IC/0216/07</t>
  </si>
  <si>
    <t xml:space="preserve">Claimant Reply to Respondent Observations on Request for Rectification and Supplementation </t>
  </si>
  <si>
    <t>IC/0217/01</t>
  </si>
  <si>
    <t>Alapli v. Turkey</t>
  </si>
  <si>
    <t>IC/0217/02</t>
  </si>
  <si>
    <t xml:space="preserve">PDF code and Upload </t>
  </si>
  <si>
    <t>IC/0217/03</t>
  </si>
  <si>
    <t>Dissenting Opinion of Marc Lalonde</t>
  </si>
  <si>
    <t>IC/0218/01</t>
  </si>
  <si>
    <t>Convial Callao v. Peru</t>
  </si>
  <si>
    <t>IC/0218/02</t>
  </si>
  <si>
    <t>IC/0219/01</t>
  </si>
  <si>
    <t>Barmek v. Azerbaijan</t>
  </si>
  <si>
    <t>IC/0220/01</t>
  </si>
  <si>
    <t>Nusa Tenggara v. Indonesia</t>
  </si>
  <si>
    <t xml:space="preserve">Order of the Secretary-General Taking Note of the Discontinuance of the Proceeding </t>
  </si>
  <si>
    <t>IC/0221/01</t>
  </si>
  <si>
    <t>National Gas v. Egypt</t>
  </si>
  <si>
    <t>IC/0222/01</t>
  </si>
  <si>
    <t>Vigotop v. Hungary</t>
  </si>
  <si>
    <t>IC/0223/01</t>
  </si>
  <si>
    <t>Alemanni v. Argentina</t>
  </si>
  <si>
    <t>IC/0223/02</t>
  </si>
  <si>
    <t>IC/0223/03</t>
  </si>
  <si>
    <t>Concurring Opinion of Mr. J. Christopher Thomas QC</t>
  </si>
  <si>
    <t>Split document from IC/0223/01; PDF code and Upload</t>
  </si>
  <si>
    <t>IC/0223/04</t>
  </si>
  <si>
    <t>IC/0223/05</t>
  </si>
  <si>
    <t>Order of the Tribunal Discontinuing the Proceedings</t>
  </si>
  <si>
    <t>IC/0223/06</t>
  </si>
  <si>
    <t>IC/0224/01</t>
  </si>
  <si>
    <t>MOL v. Croatia</t>
  </si>
  <si>
    <t>Decision on Respondent Application Under ICSID Arbitration Rules 41(5)</t>
  </si>
  <si>
    <t>IC/0225/01</t>
  </si>
  <si>
    <t>Cervin and Rhone v. Costa Rica</t>
  </si>
  <si>
    <t>IC/0225/02</t>
  </si>
  <si>
    <t>Dissenting Opinion of Ricardo Ramírez Hernández</t>
  </si>
  <si>
    <t>IC/0225/03</t>
  </si>
  <si>
    <t>IC/0225/04</t>
  </si>
  <si>
    <t>Dissenting Opinion of Ricardo Ramírez Hernández on Costs</t>
  </si>
  <si>
    <t>IC/0225/05</t>
  </si>
  <si>
    <t>IC/0225/06</t>
  </si>
  <si>
    <t>IC/0225/07</t>
  </si>
  <si>
    <t>ICSID Registration Notification</t>
  </si>
  <si>
    <t>IC/0225/08</t>
  </si>
  <si>
    <t>Costa Rica Memorial on Jurisdictional Objection</t>
  </si>
  <si>
    <t>IC/0226/01</t>
  </si>
  <si>
    <t>Levy and Gremcitel v. Republic of Peru</t>
  </si>
  <si>
    <t>IC/0226/02</t>
  </si>
  <si>
    <t>IC/0227/01</t>
  </si>
  <si>
    <t>Fraport v. Philippines II</t>
  </si>
  <si>
    <t>IC/0228/01</t>
  </si>
  <si>
    <t>Bear Creek v. Peru</t>
  </si>
  <si>
    <t>IC/0228/02</t>
  </si>
  <si>
    <t>IC/0228/03</t>
  </si>
  <si>
    <t>IC/0228/04</t>
  </si>
  <si>
    <t>Claimant Memorial on the Merits</t>
  </si>
  <si>
    <t>IC/0228/05</t>
  </si>
  <si>
    <t>Witness Statement of Andrew T. Swarthout</t>
  </si>
  <si>
    <t>IC/0228/06</t>
  </si>
  <si>
    <t>Witness Statement of Elsiario Antunez de Mayolo</t>
  </si>
  <si>
    <t>IC/0228/07</t>
  </si>
  <si>
    <t>IC/0228/08</t>
  </si>
  <si>
    <t>Expert Report of Alfredo Bullard González</t>
  </si>
  <si>
    <t>IC/0228/09</t>
  </si>
  <si>
    <t>IC/0228/10</t>
  </si>
  <si>
    <t>Expert Report of FTI Consulting</t>
  </si>
  <si>
    <t>IC/0228/11</t>
  </si>
  <si>
    <t>Expert Report of RPA</t>
  </si>
  <si>
    <t>IC/0228/12</t>
  </si>
  <si>
    <t>Respondent Counter-Memorial on the Merits and Memorial on Jurisdiction</t>
  </si>
  <si>
    <t>IC/0228/13</t>
  </si>
  <si>
    <t>Witness Statement of César Zegarra</t>
  </si>
  <si>
    <t>IC/0228/14</t>
  </si>
  <si>
    <t>IC/0228/15</t>
  </si>
  <si>
    <t>Witness Statement of Luis Fernando Gala Soldevilla</t>
  </si>
  <si>
    <t>IC/0228/16</t>
  </si>
  <si>
    <t>IC/0228/17</t>
  </si>
  <si>
    <t>Witness Statement of Felipe A. Ramírez Delpino</t>
  </si>
  <si>
    <t>IC/0228/18</t>
  </si>
  <si>
    <t>IC/0228/19</t>
  </si>
  <si>
    <t>Expert Report of SRK Consulting</t>
  </si>
  <si>
    <t>IC/0228/20</t>
  </si>
  <si>
    <t>Expert Report of Antonio Alfonso Peña Jumpa</t>
  </si>
  <si>
    <t>IC/0228/21</t>
  </si>
  <si>
    <t>IC/0228/22</t>
  </si>
  <si>
    <t>Expert Report of Francisco Eguiguren Praeli</t>
  </si>
  <si>
    <t>IC/0228/23</t>
  </si>
  <si>
    <t>IC/0228/24</t>
  </si>
  <si>
    <t>Expert Report of Luis Rodríguez-Mariátegui Canny</t>
  </si>
  <si>
    <t>IC/0228/25</t>
  </si>
  <si>
    <t>IC/0228/26</t>
  </si>
  <si>
    <t>Expert Report of Prof. Graham Davis and The Brattle Group</t>
  </si>
  <si>
    <t>IC/0228/27</t>
  </si>
  <si>
    <t>Expert Report of Hans A. Flury</t>
  </si>
  <si>
    <t>IC/0228/28</t>
  </si>
  <si>
    <t>Witness Statement of Randy V. J. Smallwood</t>
  </si>
  <si>
    <t>IC/0228/29</t>
  </si>
  <si>
    <t>Witness Statement of Peter M. Brown, O.B.C., LL.D.</t>
  </si>
  <si>
    <t>IC/0228/30</t>
  </si>
  <si>
    <t>Witness Statement of Catherine McLeod Seltzer</t>
  </si>
  <si>
    <t>IC/0228/31</t>
  </si>
  <si>
    <t>Rebuttal Witness Statement of Andrew T. Swarthout</t>
  </si>
  <si>
    <t>IC/0228/32</t>
  </si>
  <si>
    <t>Claimant Reply on the Merits and Counter-Memorial on Jurisdiction</t>
  </si>
  <si>
    <t>IC/0228/33</t>
  </si>
  <si>
    <t>Respondent Rejoinder on the Merits and Reply on Jurisdiction</t>
  </si>
  <si>
    <t>IC/0228/34</t>
  </si>
  <si>
    <t>Witness Statement of Rosario de Pilar Fernández Figueroa</t>
  </si>
  <si>
    <t>IC/0228/35</t>
  </si>
  <si>
    <t>IC/0228/36</t>
  </si>
  <si>
    <t>Rebuttal Witness Statement of Fernando Gala</t>
  </si>
  <si>
    <t>IC/0228/37</t>
  </si>
  <si>
    <t>IC/0228/38</t>
  </si>
  <si>
    <t>Rebuttal Witness Statement of Felipe A. Ramírez Delpino</t>
  </si>
  <si>
    <t>Document currently unavailable</t>
  </si>
  <si>
    <t>IC/0228/39</t>
  </si>
  <si>
    <t>IC/0228/40</t>
  </si>
  <si>
    <t xml:space="preserve">Rebuttal Witness Statement of César Zegarra </t>
  </si>
  <si>
    <t>IC/0228/41</t>
  </si>
  <si>
    <t>IC/0228/42</t>
  </si>
  <si>
    <t>Expert Report of Jorge Danos Ordóñez</t>
  </si>
  <si>
    <t>IC/0228/43</t>
  </si>
  <si>
    <t>IC/0228/44</t>
  </si>
  <si>
    <t>Second Expert Report of Francisco Eguiguren Praeli</t>
  </si>
  <si>
    <t>IC/0228/45</t>
  </si>
  <si>
    <t>IC/0228/46</t>
  </si>
  <si>
    <t>Second Expert Report of Antonio Alfonso Peña Jumpa</t>
  </si>
  <si>
    <t>IC/0228/47</t>
  </si>
  <si>
    <t>IC/0228/48</t>
  </si>
  <si>
    <t>Second Expert Report of Luis Rodríguez-Mariátegui Canny</t>
  </si>
  <si>
    <t>IC/0228/49</t>
  </si>
  <si>
    <t>IC/0228/50</t>
  </si>
  <si>
    <t>Second Expert Valuation Report of Prof. Graham Davis and the Brattle Group</t>
  </si>
  <si>
    <t>IC/0228/51</t>
  </si>
  <si>
    <t>Second Expert Technical Mining Report of SRK Consulting</t>
  </si>
  <si>
    <t>IC/0228/52</t>
  </si>
  <si>
    <t>IC/0228/53</t>
  </si>
  <si>
    <t>IC/0228/54</t>
  </si>
  <si>
    <t>IC/0228/55</t>
  </si>
  <si>
    <t>Canada Article 832 Submission</t>
  </si>
  <si>
    <t>IC/0228/56</t>
  </si>
  <si>
    <t>DHUMA and Dr. Carlos Lopez Application to File a Non-Disputing Party Submission</t>
  </si>
  <si>
    <t>IC/0228/57</t>
  </si>
  <si>
    <t>IC/0228/58</t>
  </si>
  <si>
    <t>DHUMA and Dr. Carlos Lopez Non-Disputing Party Submission</t>
  </si>
  <si>
    <t>IC/0228/59</t>
  </si>
  <si>
    <t>IC/0228/60</t>
  </si>
  <si>
    <t>Respondent Observations on Non-Disputing Party Submission</t>
  </si>
  <si>
    <t>IC/0228/61</t>
  </si>
  <si>
    <t>Claimant Observations on Non-Disputing Party Submission</t>
  </si>
  <si>
    <t>IC/0228/62</t>
  </si>
  <si>
    <t>Respondent Observations on Canada Article 832 Submission</t>
  </si>
  <si>
    <t>IC/0228/63</t>
  </si>
  <si>
    <t>Claimant Observations on Canada Article 832 Submission</t>
  </si>
  <si>
    <t>IC/0228/64</t>
  </si>
  <si>
    <t>IC/0228/65</t>
  </si>
  <si>
    <t xml:space="preserve">Third Expert Report of Alfredo Bullard </t>
  </si>
  <si>
    <t>IC/0228/66</t>
  </si>
  <si>
    <t>IC/0228/67</t>
  </si>
  <si>
    <t>IC/0228/68</t>
  </si>
  <si>
    <t>Second Expert Report of Hans A. Flury</t>
  </si>
  <si>
    <t>IC/0228/69</t>
  </si>
  <si>
    <t>IC/0228/70</t>
  </si>
  <si>
    <t>IC/0228/71</t>
  </si>
  <si>
    <t xml:space="preserve">Respondent Post-Hearing Brief </t>
  </si>
  <si>
    <t>IC/0228/72</t>
  </si>
  <si>
    <t>Claimant Reply Post‐Hearing Briefs</t>
  </si>
  <si>
    <t>IC/0228/73</t>
  </si>
  <si>
    <t>Respondent Reply Post‐Hearing Briefs</t>
  </si>
  <si>
    <t>IC/0228/74</t>
  </si>
  <si>
    <t>IC/0228/75</t>
  </si>
  <si>
    <t>IC/0228/76</t>
  </si>
  <si>
    <t>Partial Dissenting Opinion of Professor Philippe Sands QC</t>
  </si>
  <si>
    <t>IC/0228/77</t>
  </si>
  <si>
    <t>IC/0229/01</t>
  </si>
  <si>
    <t>Awdi v. Romania</t>
  </si>
  <si>
    <t>Decision on the Admissibility of the Third Objection to Jurisdiction and Admissibility</t>
  </si>
  <si>
    <t>IC/0229/02</t>
  </si>
  <si>
    <t>IC/0230/01</t>
  </si>
  <si>
    <t>Muhammet v. Turkmenistan</t>
  </si>
  <si>
    <t>IC/0230/02</t>
  </si>
  <si>
    <t>IC/0231/01</t>
  </si>
  <si>
    <t>OI European Group v. Venezuela</t>
  </si>
  <si>
    <t>Award [Part A]</t>
  </si>
  <si>
    <t>Award [Part B]</t>
  </si>
  <si>
    <t>Award [Part C]</t>
  </si>
  <si>
    <t>IC/0231/03</t>
  </si>
  <si>
    <t>IC/0231/04</t>
  </si>
  <si>
    <t>Decision on the Application for Annulment</t>
  </si>
  <si>
    <t>IC/0231/05</t>
  </si>
  <si>
    <t>Petition to Confirm and Enforce the Arbitration Award</t>
  </si>
  <si>
    <t>IC/0231/06</t>
  </si>
  <si>
    <t>IC/0232/01</t>
  </si>
  <si>
    <t>Mamidoil Jetoil v. Albania</t>
  </si>
  <si>
    <t>IC/0232/02</t>
  </si>
  <si>
    <t>Dissenting Opinion of Steven A. Hammond</t>
  </si>
  <si>
    <t>IC/0232/03</t>
  </si>
  <si>
    <t>IC/0234/01</t>
  </si>
  <si>
    <t>Shortt v. Venezuela</t>
  </si>
  <si>
    <t>IC/0235/01</t>
  </si>
  <si>
    <t>Ping An v. Belgium</t>
  </si>
  <si>
    <t>IC/0236/01</t>
  </si>
  <si>
    <t>United Utilities v. Estonia</t>
  </si>
  <si>
    <t>IC/0236/02</t>
  </si>
  <si>
    <t>Amended Procedural Order No. 1</t>
  </si>
  <si>
    <t>IC/0236/03</t>
  </si>
  <si>
    <t>IC/0236/04</t>
  </si>
  <si>
    <t>IC/0236/05</t>
  </si>
  <si>
    <t>Decision on Respondent Application for Provisional Measures</t>
  </si>
  <si>
    <t>IC/0236/06</t>
  </si>
  <si>
    <t>Decision on the Application for Leave to Intervene as a Non-Disputing Party Submitted by the European Commission</t>
  </si>
  <si>
    <t>IC/0237/01</t>
  </si>
  <si>
    <t>Owens-Illinois v. Venezuela</t>
  </si>
  <si>
    <t>IC/0237/02</t>
  </si>
  <si>
    <t>IC/0237/03</t>
  </si>
  <si>
    <t>Reasoned Decision on the Proposal for Disqualification of Arbitrator L. Yves Fortier, Q.C.</t>
  </si>
  <si>
    <t>IC/0237/04</t>
  </si>
  <si>
    <t>IC/0237/05</t>
  </si>
  <si>
    <t xml:space="preserve">Decision on the Third Proposal to Disqualify Arbitrator L. Yves Fortier, Q.C. </t>
  </si>
  <si>
    <t>IC/0237/06</t>
  </si>
  <si>
    <t>IC/0237/07</t>
  </si>
  <si>
    <t>IC/0237/08</t>
  </si>
  <si>
    <t>IC/0237/09</t>
  </si>
  <si>
    <t>IC/0237/10</t>
  </si>
  <si>
    <t>IC/0237/11</t>
  </si>
  <si>
    <t>IC/0238/01</t>
  </si>
  <si>
    <t>Mobil v. Canada</t>
  </si>
  <si>
    <t>IC/0238/02</t>
  </si>
  <si>
    <t>IC/0238/03</t>
  </si>
  <si>
    <t>IC/0238/04</t>
  </si>
  <si>
    <t>IC/0238/05</t>
  </si>
  <si>
    <t>IC/0238/06</t>
  </si>
  <si>
    <t>Procedural Order No. 2 on Confidentiality</t>
  </si>
  <si>
    <t>IC/0238/07</t>
  </si>
  <si>
    <t>Procedural Order No. 3 on the Production of Documents</t>
  </si>
  <si>
    <t>IC/0238/08</t>
  </si>
  <si>
    <t>IC/0238/09</t>
  </si>
  <si>
    <t>IC/0238/10</t>
  </si>
  <si>
    <t>IC/0238/11</t>
  </si>
  <si>
    <t>IC/0238/12</t>
  </si>
  <si>
    <t>IC/0238/13</t>
  </si>
  <si>
    <t>IC/0238/14</t>
  </si>
  <si>
    <t>IC/0238/15</t>
  </si>
  <si>
    <t>Respondent Counter-Memorial Appendix A</t>
  </si>
  <si>
    <t>IC/0238/16</t>
  </si>
  <si>
    <t xml:space="preserve">Claimant Reply Memorial </t>
  </si>
  <si>
    <t>IC/0238/17</t>
  </si>
  <si>
    <t>Claimant Reply Memorial Appendices</t>
  </si>
  <si>
    <t>IC/0238/18</t>
  </si>
  <si>
    <t>IC/0238/19</t>
  </si>
  <si>
    <t>Respondent Rejoinder Appendix A</t>
  </si>
  <si>
    <t>IC/0238/20</t>
  </si>
  <si>
    <t>IC/0238/21</t>
  </si>
  <si>
    <t>IC/0238/22</t>
  </si>
  <si>
    <t>Claimant Reply to Respondent Post-Hearing Submission</t>
  </si>
  <si>
    <t>IC/0238/23</t>
  </si>
  <si>
    <t>Respondent Reply to Claimant Post-Hearing Brief</t>
  </si>
  <si>
    <t>IC/0238/24</t>
  </si>
  <si>
    <t xml:space="preserve">Submission of the United States of America </t>
  </si>
  <si>
    <t>IC/0238/25</t>
  </si>
  <si>
    <t>Submission of Mexico Pursuant to NAFTA Article 1128</t>
  </si>
  <si>
    <t>IC/0238/26</t>
  </si>
  <si>
    <t>Claimant Reply to Article 1128 Submissions of the United States and Mexico</t>
  </si>
  <si>
    <t>IC/0238/27</t>
  </si>
  <si>
    <t>Respondent Response to Article 1128 Submissions of the United States and Mexico</t>
  </si>
  <si>
    <t>IC/0238/28</t>
  </si>
  <si>
    <t>Hearing Transcript - Volume 1</t>
  </si>
  <si>
    <t>IC/0238/29</t>
  </si>
  <si>
    <t>Hearing Transcript - Volume 2</t>
  </si>
  <si>
    <t>IC/0238/30</t>
  </si>
  <si>
    <t>Hearing Transcript - Volume 3</t>
  </si>
  <si>
    <t>IC/0238/31</t>
  </si>
  <si>
    <t>Hearing Transcript - Volume 4</t>
  </si>
  <si>
    <t>IC/0238/32</t>
  </si>
  <si>
    <t>IC/0238/33</t>
  </si>
  <si>
    <t>IC/0238/34</t>
  </si>
  <si>
    <t xml:space="preserve">Decision on Jurisdiction and Admissibility </t>
  </si>
  <si>
    <t>IC/0238/35</t>
  </si>
  <si>
    <t>IC/0239/01</t>
  </si>
  <si>
    <t>EuroGas v. Slovak Republic</t>
  </si>
  <si>
    <t>IC/0239/02</t>
  </si>
  <si>
    <t>Claimant Application for Provisional Measures</t>
  </si>
  <si>
    <t>IC/0239/03</t>
  </si>
  <si>
    <t>Claimant Full Application for Provisional Measures</t>
  </si>
  <si>
    <t>IC/0239/04</t>
  </si>
  <si>
    <t>Respondent Application for Provisional Measures and Opposition to Claimant Application for Provisional Measures</t>
  </si>
  <si>
    <t>IC/0239/05</t>
  </si>
  <si>
    <t>Claimant Reply on Application for Provisional Measures and Answer to Respondent Application for Provisional Measures</t>
  </si>
  <si>
    <t>IC/0239/06</t>
  </si>
  <si>
    <t>Respondent Reply on Application for Provisional Measures and Rejoinder to Claimant Application for Provisional Measures</t>
  </si>
  <si>
    <t>IC/0239/07</t>
  </si>
  <si>
    <t>Claimant Rejoinder on Respondent Application for Provisional Measures</t>
  </si>
  <si>
    <t>IC/0239/08</t>
  </si>
  <si>
    <t>Transcript of First Session and Hearing on Provisional Measures</t>
  </si>
  <si>
    <t>IC/0239/09</t>
  </si>
  <si>
    <t>IC/0239/10</t>
  </si>
  <si>
    <t>IC/0239/11</t>
  </si>
  <si>
    <t>IC/0239/12</t>
  </si>
  <si>
    <t>Annex B to Procedural Order No. 2</t>
  </si>
  <si>
    <t>IC/0239/13</t>
  </si>
  <si>
    <t>Procedural Order No. 3 - Decision on Requests for Provisional Measures</t>
  </si>
  <si>
    <t>IC/0239/14</t>
  </si>
  <si>
    <t>IC/0239/15</t>
  </si>
  <si>
    <t>IC/0239/16</t>
  </si>
  <si>
    <t>Annex 1 to Procedural Order No. 4</t>
  </si>
  <si>
    <t>IC/0239/17</t>
  </si>
  <si>
    <t>Annex 2 to Procedural Order No. 4</t>
  </si>
  <si>
    <t>IC/0239/18</t>
  </si>
  <si>
    <t>IC/0239/19</t>
  </si>
  <si>
    <t>Index of Factual Exhibits for Claimant Reply</t>
  </si>
  <si>
    <t>IC/0239/20</t>
  </si>
  <si>
    <t>Index of Legal Authorities for Claimant Reply</t>
  </si>
  <si>
    <t>IC/0239/21</t>
  </si>
  <si>
    <t>IC/0239/22</t>
  </si>
  <si>
    <t>Global Index for Respondent Rejoinder</t>
  </si>
  <si>
    <t>IC/0239/23</t>
  </si>
  <si>
    <t>IC/0239/24</t>
  </si>
  <si>
    <t>IC/0239/25</t>
  </si>
  <si>
    <t>IC/0239/26</t>
  </si>
  <si>
    <t>IC/0239/27</t>
  </si>
  <si>
    <t>IC/0239/28</t>
  </si>
  <si>
    <t>IC/0239/29</t>
  </si>
  <si>
    <t>IC/0239/30</t>
  </si>
  <si>
    <t>IC/0239/31</t>
  </si>
  <si>
    <t>Transcript of Hearing on the Merits - Day Five</t>
  </si>
  <si>
    <t>IC/0239/32</t>
  </si>
  <si>
    <t>IC/0239/33</t>
  </si>
  <si>
    <t>Dissenting Opinion by Arbitrator Emmanuel Gaillard</t>
  </si>
  <si>
    <t>IC/0240/01</t>
  </si>
  <si>
    <t>Guardian Fiduciary v. Macedonia</t>
  </si>
  <si>
    <t>IC/0241/01</t>
  </si>
  <si>
    <t>Dan Cake v. Hungary</t>
  </si>
  <si>
    <t>IC/0242/01</t>
  </si>
  <si>
    <t>Nabucco Gas Pipeline v. Turkey</t>
  </si>
  <si>
    <t>IC/0243/01</t>
  </si>
  <si>
    <t>Menzies v. Senegal</t>
  </si>
  <si>
    <t>IC/0243/02</t>
  </si>
  <si>
    <t>IC/0243/03</t>
  </si>
  <si>
    <t>IC/0244/01</t>
  </si>
  <si>
    <t xml:space="preserve">TransCanada v. United States </t>
  </si>
  <si>
    <t>IC/0244/02</t>
  </si>
  <si>
    <t>IC/0244/03</t>
  </si>
  <si>
    <t>IC/0244/04</t>
  </si>
  <si>
    <t>Joint Request for Order Taking Note of Discontinuance of the Proceeding</t>
  </si>
  <si>
    <t>IC/0245/01</t>
  </si>
  <si>
    <t>Dogan v. Turkmenistan</t>
  </si>
  <si>
    <t>IC/0246/01</t>
  </si>
  <si>
    <t>Valle Verde v. Venezuela</t>
  </si>
  <si>
    <t>IC/0246/02</t>
  </si>
  <si>
    <t>Procedural Order No. 8 concerning Security for Costs</t>
  </si>
  <si>
    <t>Not public. Placeholder uploaded for JP Citator</t>
  </si>
  <si>
    <t>IC/0247/01</t>
  </si>
  <si>
    <t>Tenaris v. Venezuela I</t>
  </si>
  <si>
    <t>IC/0247/02</t>
  </si>
  <si>
    <t>IC/0247/03</t>
  </si>
  <si>
    <t>Claimants Petition to Recognize and Enforce an ICSID Arbitration Award</t>
  </si>
  <si>
    <t>IC/0248/01</t>
  </si>
  <si>
    <t>Axos Capital v. Kosovo</t>
  </si>
  <si>
    <t>IC/0248/02</t>
  </si>
  <si>
    <t>IC/0248/03</t>
  </si>
  <si>
    <t>IC/0248/04</t>
  </si>
  <si>
    <t>IC/0248/05</t>
  </si>
  <si>
    <t>IC/0249/01</t>
  </si>
  <si>
    <t>Hydro v. Albania</t>
  </si>
  <si>
    <t>IC/0249/02</t>
  </si>
  <si>
    <t>Judgment of Westminster Magistrates' Court on the Suspension of Claimant Extradition Proceedings</t>
  </si>
  <si>
    <t>IC/0249/03</t>
  </si>
  <si>
    <t>Decision on Claimant Request for Partial Award and Respondent Application for Revocation of Order on Provisional Measures</t>
  </si>
  <si>
    <t>IC/0250/01</t>
  </si>
  <si>
    <t>Cortec v. Kenya</t>
  </si>
  <si>
    <t>IC/0250/02</t>
  </si>
  <si>
    <t>IC/0250/03</t>
  </si>
  <si>
    <t>IC/0250/04</t>
  </si>
  <si>
    <t>IC/0250/05</t>
  </si>
  <si>
    <t>IC/0250/06</t>
  </si>
  <si>
    <t>IC/0250/07</t>
  </si>
  <si>
    <t>IC/0250/08</t>
  </si>
  <si>
    <t>IC/0250/09</t>
  </si>
  <si>
    <t>IC/0250/10</t>
  </si>
  <si>
    <t>Respondent Press Release</t>
  </si>
  <si>
    <t>IC/0250/11</t>
  </si>
  <si>
    <t>IC/0251/01</t>
  </si>
  <si>
    <t>Dominion Minerals v. Panama</t>
  </si>
  <si>
    <t>IC/0252/01</t>
  </si>
  <si>
    <t>Alvarez and Marin v. Panama</t>
  </si>
  <si>
    <t>Decision on Respondent Preliminary Objections pursuant to ICSID Arbitration Rule 41(5)</t>
  </si>
  <si>
    <t>IC/0252/02</t>
  </si>
  <si>
    <t>IC/0252/03</t>
  </si>
  <si>
    <t>Dissenting Opinion of Horacio A. Grigera Naón</t>
  </si>
  <si>
    <t>IC/0253/01</t>
  </si>
  <si>
    <t>Houben v. Burundi</t>
  </si>
  <si>
    <t>IC/0254/01</t>
  </si>
  <si>
    <t>Vestey v. Venezuela</t>
  </si>
  <si>
    <t>IC/0254/02</t>
  </si>
  <si>
    <t>Claimant Petition to Recognize and Enforce an ICSID Arbitration Award</t>
  </si>
  <si>
    <t>IC/0255/01</t>
  </si>
  <si>
    <t>Ampal-American Israel v. Egypt</t>
  </si>
  <si>
    <t>IC/0255/02</t>
  </si>
  <si>
    <t>Decision on Liability and Heads of Loss</t>
  </si>
  <si>
    <t>IC/0255/03</t>
  </si>
  <si>
    <t>Fourth Status Report of Trustee</t>
  </si>
  <si>
    <t>IC/0256/01</t>
  </si>
  <si>
    <t>RREEF v. Spain</t>
  </si>
  <si>
    <t>IC/0256/02</t>
  </si>
  <si>
    <t>Decision on Responsibility and on the Principles of Quantum</t>
  </si>
  <si>
    <t>IC/0256/03</t>
  </si>
  <si>
    <t>IC/0256/04</t>
  </si>
  <si>
    <t>Partially Dissenting Opinion of Professor Robert Volterra</t>
  </si>
  <si>
    <t>IC/0256/05</t>
  </si>
  <si>
    <t>IC/0257/01</t>
  </si>
  <si>
    <t>IGB and IGB 18 v. Spain</t>
  </si>
  <si>
    <t>Award (Excerpts)</t>
  </si>
  <si>
    <t>IC/0257/02</t>
  </si>
  <si>
    <t>Decision on Jurisdiction (Excerpts)</t>
  </si>
  <si>
    <t>IC/0257/03</t>
  </si>
  <si>
    <t>Introductory Note for Excerpts of the Award</t>
  </si>
  <si>
    <t>IC/0257/04</t>
  </si>
  <si>
    <t>IC/0258/01</t>
  </si>
  <si>
    <t>CEAC v. Montenegro</t>
  </si>
  <si>
    <t>IC/0258/02</t>
  </si>
  <si>
    <t>Separate Opinion of William W. Park</t>
  </si>
  <si>
    <t>IC/0258/03</t>
  </si>
  <si>
    <t>IC/0259/01</t>
  </si>
  <si>
    <t>UP and C.D Holding v. Hungary</t>
  </si>
  <si>
    <t>Decision on Preliminary Issues of Jurisdiction</t>
  </si>
  <si>
    <t>PDF code and upload; previously placeholder for JP Citator</t>
  </si>
  <si>
    <t>IC/0259/02</t>
  </si>
  <si>
    <t>PDF code and upload; large file</t>
  </si>
  <si>
    <t>IC/0260/01</t>
  </si>
  <si>
    <t>Emergofin and Velbay v. Ukraine</t>
  </si>
  <si>
    <t>Claimant Press Release re Request for Arbitration</t>
  </si>
  <si>
    <t>IC/0261/01</t>
  </si>
  <si>
    <t>Global Telecom v. Canada</t>
  </si>
  <si>
    <t>IC/0261/02</t>
  </si>
  <si>
    <t>No PDF coding Just upload</t>
  </si>
  <si>
    <t>IC/0261/03</t>
  </si>
  <si>
    <t>Procedural Order No. 3 Decision on the Parties Requests for Document Production</t>
  </si>
  <si>
    <t>IC/0261/04</t>
  </si>
  <si>
    <t>Procedural Order No. 2 Decision on Respondent Request for Bifurcation</t>
  </si>
  <si>
    <t>IC/0262/01</t>
  </si>
  <si>
    <t>Gabriel Resources v. Romania</t>
  </si>
  <si>
    <t>IC/0262/02</t>
  </si>
  <si>
    <t>IC/0262/03</t>
  </si>
  <si>
    <t>IC/0262/04</t>
  </si>
  <si>
    <t>Claimants First Request for Provisional Measures</t>
  </si>
  <si>
    <t>IC/0262/05</t>
  </si>
  <si>
    <t>Respondent Observations on the Claimants First Request for Provisional Measures</t>
  </si>
  <si>
    <t>IC/0262/06</t>
  </si>
  <si>
    <t>Claimants Reply to the Respondent Observations on the First Request for Provisional Measures</t>
  </si>
  <si>
    <t>IC/0262/07</t>
  </si>
  <si>
    <t>Respondent Further Observations on the Claimants First Request for Provisional Measures</t>
  </si>
  <si>
    <t>IC/0262/08</t>
  </si>
  <si>
    <t>IC/0262/09</t>
  </si>
  <si>
    <t>IC/0262/10</t>
  </si>
  <si>
    <t>Claimants Reply to Respondent Observations on Claimants Second Request for Provisional Measures</t>
  </si>
  <si>
    <t>IC/0262/11</t>
  </si>
  <si>
    <t>Claimants’ Second Request for Provisional Measures and Request for Emergency Temporary Provisional Measures</t>
  </si>
  <si>
    <t>IC/0262/12</t>
  </si>
  <si>
    <t>Decision on Claimants Second Request for Provisional Measures</t>
  </si>
  <si>
    <t>IC/0262/13</t>
  </si>
  <si>
    <t>Hearing Transcript [Redacted]</t>
  </si>
  <si>
    <t>IC/0262/14</t>
  </si>
  <si>
    <t>ICSID Letter</t>
  </si>
  <si>
    <t>IC/0262/15</t>
  </si>
  <si>
    <t xml:space="preserve">Respondent Observations on Claimants Second Request for Provisional Measures </t>
  </si>
  <si>
    <t>IC/0262/16</t>
  </si>
  <si>
    <t xml:space="preserve">Respondent Rejoinder to Claimants Second Request for Provisional Measures </t>
  </si>
  <si>
    <t>IC/0262/17</t>
  </si>
  <si>
    <t>Respondents Comments on Claimants Request for Emergency Temporary Provisional Measures</t>
  </si>
  <si>
    <t>IC/0262/18</t>
  </si>
  <si>
    <t>Tribunals Reasoned Decision on Claimants Request for Emergency Temporary Provisional Measures</t>
  </si>
  <si>
    <t>IC/0262/19</t>
  </si>
  <si>
    <t>IC/0262/20</t>
  </si>
  <si>
    <t>IC/0262/21</t>
  </si>
  <si>
    <t>IC/0262/22</t>
  </si>
  <si>
    <t>Procedural Order No. 7 - Annex</t>
  </si>
  <si>
    <t>IC/0262/23</t>
  </si>
  <si>
    <t>IC/0262/24</t>
  </si>
  <si>
    <t xml:space="preserve">Respondent Additional Preliminary Objections </t>
  </si>
  <si>
    <t>IC/0262/25</t>
  </si>
  <si>
    <t>IC/0262/26</t>
  </si>
  <si>
    <t>Procedural Order No. 8 - Annex A</t>
  </si>
  <si>
    <t>IC/0262/27</t>
  </si>
  <si>
    <t>IC/0262/28</t>
  </si>
  <si>
    <t>Procedural Order No. 10 - Annex A</t>
  </si>
  <si>
    <t>IC/0262/29</t>
  </si>
  <si>
    <t>Procedural Order No. 10 - Annex B</t>
  </si>
  <si>
    <t>Compress file (over 17 MB); No PDF coding. Just upload</t>
  </si>
  <si>
    <t>IC/0262/30</t>
  </si>
  <si>
    <t>IC/0262/31</t>
  </si>
  <si>
    <t xml:space="preserve">Claimants Memorial </t>
  </si>
  <si>
    <t>IC/0262/32</t>
  </si>
  <si>
    <t>IC/0262/33</t>
  </si>
  <si>
    <t>Procedural Order No. 12 - Annex A</t>
  </si>
  <si>
    <t>IC/0262/34</t>
  </si>
  <si>
    <t>Procedural Order No. 12 - Annex B</t>
  </si>
  <si>
    <t>IC/0262/35</t>
  </si>
  <si>
    <t>Procedural Order No. 12 - Annex C</t>
  </si>
  <si>
    <t>IC/0262/36</t>
  </si>
  <si>
    <t>IC/0262/37</t>
  </si>
  <si>
    <t>Procedural Order No. 13 - Annex A</t>
  </si>
  <si>
    <t>IC/0262/38</t>
  </si>
  <si>
    <t>IC/0262/39</t>
  </si>
  <si>
    <t>Procedural Order No. 14 - Annex A</t>
  </si>
  <si>
    <t>IC/0262/40</t>
  </si>
  <si>
    <t>IC/0262/41</t>
  </si>
  <si>
    <t>IC/0262/42</t>
  </si>
  <si>
    <t>Procedural Order No. 15- Annex A</t>
  </si>
  <si>
    <t>IC/0262/43</t>
  </si>
  <si>
    <t>IC/0262/44</t>
  </si>
  <si>
    <t>Procedural Order No. 16- Annex A</t>
  </si>
  <si>
    <t>IC/0262/45</t>
  </si>
  <si>
    <t>IC/0262/46</t>
  </si>
  <si>
    <t>IC/0262/47</t>
  </si>
  <si>
    <t>IC/0262/48</t>
  </si>
  <si>
    <t>IC/0262/49</t>
  </si>
  <si>
    <t>IC/0262/50</t>
  </si>
  <si>
    <t>Claimants Comments on Non-Disputing Parties Submission</t>
  </si>
  <si>
    <t>IC/0262/51</t>
  </si>
  <si>
    <t>Respondent Comments on Non-Disputing Parties Submission</t>
  </si>
  <si>
    <t>IC/0263/01</t>
  </si>
  <si>
    <t>Tenaris v. Venezuela II</t>
  </si>
  <si>
    <t>IC/0263/02</t>
  </si>
  <si>
    <t>IC/0264/01</t>
  </si>
  <si>
    <t>Gavazzi v. Romania</t>
  </si>
  <si>
    <t>IC/0264/02</t>
  </si>
  <si>
    <t>IC/0264/03</t>
  </si>
  <si>
    <t>IC/0264/04</t>
  </si>
  <si>
    <t>IC/0264/05</t>
  </si>
  <si>
    <t>IC/0264/06</t>
  </si>
  <si>
    <t>Decision on Jurisdiction Admissibility and Liability</t>
  </si>
  <si>
    <t>IC/0264/07</t>
  </si>
  <si>
    <t>Dissenting Opinion by Arbitrator Mauro Rubino-Sammartano I</t>
  </si>
  <si>
    <t>IC/0264/08</t>
  </si>
  <si>
    <t>IC/0264/09</t>
  </si>
  <si>
    <t>IC/0264/10</t>
  </si>
  <si>
    <t>IC/0264/11</t>
  </si>
  <si>
    <t>IC/0264/12</t>
  </si>
  <si>
    <t>IC/0264/13</t>
  </si>
  <si>
    <t>IC/0264/14</t>
  </si>
  <si>
    <t>IC/0264/15</t>
  </si>
  <si>
    <t>Procedural Order No. 12 - Dissenting Opinion by Arbitrator Mauro Rubino-Sammartano</t>
  </si>
  <si>
    <t>IC/0264/16</t>
  </si>
  <si>
    <t xml:space="preserve">Excerpts of Award </t>
  </si>
  <si>
    <t>IC/0264/17</t>
  </si>
  <si>
    <t>Dissenting Opinion with Regard to Quantum by Arbitrator Mauro Rubino-Sammartano</t>
  </si>
  <si>
    <t>IC/0264/18</t>
  </si>
  <si>
    <t>Excerpts of Decision on Rectification</t>
  </si>
  <si>
    <t>IC/0264/19</t>
  </si>
  <si>
    <t xml:space="preserve">Dissenting Opinion on Rectification by Arbitrator Mauro Rubino-Sammartano </t>
  </si>
  <si>
    <t>Paragraph numbers need to be inserted; PDF code and upload</t>
  </si>
  <si>
    <t>IC/0265/01</t>
  </si>
  <si>
    <t>AES and Tau Power v. Kazakhstan</t>
  </si>
  <si>
    <t>IC/0266/01</t>
  </si>
  <si>
    <t>Supervision v. Costa Rica</t>
  </si>
  <si>
    <t>IC/0266/02</t>
  </si>
  <si>
    <t>Dissenting Opinion of Joseph P. Klock Jr.</t>
  </si>
  <si>
    <t>IC/0266/03</t>
  </si>
  <si>
    <t>IC/0266/04</t>
  </si>
  <si>
    <t>Claimant Rejoinder</t>
  </si>
  <si>
    <t>IC/0266/05</t>
  </si>
  <si>
    <t>IC/0267/01</t>
  </si>
  <si>
    <t>Italba v. Uruguay</t>
  </si>
  <si>
    <t>Decision on Claimant Application for Provisional Measures and Temporary Relief</t>
  </si>
  <si>
    <t>IC/0267/02</t>
  </si>
  <si>
    <t>IC/0267/03</t>
  </si>
  <si>
    <t>Claimant Letter</t>
  </si>
  <si>
    <t>IC/0267/04</t>
  </si>
  <si>
    <t>IC/0267/05</t>
  </si>
  <si>
    <t>IC/0267/06</t>
  </si>
  <si>
    <t>IC/0267/07</t>
  </si>
  <si>
    <t>IC/0267/08</t>
  </si>
  <si>
    <t>IC/0267/09</t>
  </si>
  <si>
    <t>Claimant Application for Provisional Measures and Temporary Relief</t>
  </si>
  <si>
    <t>IC/0267/10</t>
  </si>
  <si>
    <t>IC/0267/11</t>
  </si>
  <si>
    <t>IC/0267/12</t>
  </si>
  <si>
    <t>IC/0267/13</t>
  </si>
  <si>
    <t>Respondent Response to Claimant Application for Provisional Measures and Temporary Relief</t>
  </si>
  <si>
    <t>IC/0267/14</t>
  </si>
  <si>
    <t>IC/0267/15</t>
  </si>
  <si>
    <t>Claimant Reply in Further Support of Application for Provisional Measures and Temporary Relief</t>
  </si>
  <si>
    <t>IC/0267/16</t>
  </si>
  <si>
    <t xml:space="preserve">Respondent Counter-Memorial </t>
  </si>
  <si>
    <t>IC/0267/17</t>
  </si>
  <si>
    <t>IC/0267/18</t>
  </si>
  <si>
    <t>IC/0267/19</t>
  </si>
  <si>
    <t>Procedural Order No. 3 Decision on Claimant Document Production Request</t>
  </si>
  <si>
    <t>IC/0267/20</t>
  </si>
  <si>
    <t>IC/0267/21</t>
  </si>
  <si>
    <t>Claimant Reply Memorial</t>
  </si>
  <si>
    <t>IC/0267/22</t>
  </si>
  <si>
    <t>IC/0267/23</t>
  </si>
  <si>
    <t>Procedural Order No. 4 Decision on Respondent Document Production Request</t>
  </si>
  <si>
    <t>IC/0267/24</t>
  </si>
  <si>
    <t>IC/0267/25</t>
  </si>
  <si>
    <t>IC/0267/26</t>
  </si>
  <si>
    <t>IC/0267/27</t>
  </si>
  <si>
    <t>IC/0267/28</t>
  </si>
  <si>
    <t xml:space="preserve">Respondent Comments on the Submission of the United States of America </t>
  </si>
  <si>
    <t>IC/0267/29</t>
  </si>
  <si>
    <t>IC/0267/30</t>
  </si>
  <si>
    <t xml:space="preserve">Claimant Letter re Submission of the United States of America </t>
  </si>
  <si>
    <t>IC/0267/31</t>
  </si>
  <si>
    <t>Respondent Presentation</t>
  </si>
  <si>
    <t>IC/0267/32</t>
  </si>
  <si>
    <t>IC/0267/33</t>
  </si>
  <si>
    <t>IC/0268/01</t>
  </si>
  <si>
    <t>Ansung Housing v. China</t>
  </si>
  <si>
    <t>IC/0269/01</t>
  </si>
  <si>
    <t>Kim v. Uzbekistan</t>
  </si>
  <si>
    <t>IC/0270/01</t>
  </si>
  <si>
    <t>Abertis Infraestructuras v. Argentina</t>
  </si>
  <si>
    <t>IC/0270/02</t>
  </si>
  <si>
    <t>IC/0270/03</t>
  </si>
  <si>
    <t>IC/0270/04</t>
  </si>
  <si>
    <t>IC/0270/05</t>
  </si>
  <si>
    <t>IC/0271/01</t>
  </si>
  <si>
    <t>Al Jazeera v. Egypt</t>
  </si>
  <si>
    <t>Press Release on Notice of Dispute</t>
  </si>
  <si>
    <t>IC/0271/02</t>
  </si>
  <si>
    <t>Press Release on Notice of Arbitration</t>
  </si>
  <si>
    <t>IC/0272/01</t>
  </si>
  <si>
    <t>Eiser Infrastructure v. Spain</t>
  </si>
  <si>
    <t>IC/0272/02</t>
  </si>
  <si>
    <t>IC/0272/03</t>
  </si>
  <si>
    <t xml:space="preserve">Order and Judgment of US District Court for Southern District of New York </t>
  </si>
  <si>
    <t>IC/0272/04</t>
  </si>
  <si>
    <r>
      <t xml:space="preserve">Respondent Memorandum of Law in Support of a Motion to Vacate the </t>
    </r>
    <r>
      <rPr>
        <i/>
        <sz val="10"/>
        <rFont val="Arial"/>
        <family val="2"/>
      </rPr>
      <t>Ex Parte</t>
    </r>
    <r>
      <rPr>
        <sz val="10"/>
        <rFont val="Arial"/>
        <family val="2"/>
      </rPr>
      <t xml:space="preserve"> Judgment</t>
    </r>
  </si>
  <si>
    <t>IC/0272/05</t>
  </si>
  <si>
    <r>
      <t xml:space="preserve">Claimant Memorandum of Law in Support of </t>
    </r>
    <r>
      <rPr>
        <i/>
        <sz val="10"/>
        <rFont val="Arial"/>
        <family val="2"/>
      </rPr>
      <t>Ex Parte</t>
    </r>
    <r>
      <rPr>
        <sz val="10"/>
        <rFont val="Arial"/>
        <family val="2"/>
      </rPr>
      <t xml:space="preserve"> Petition to Recognize Arbitration Award</t>
    </r>
  </si>
  <si>
    <t>IC/0272/06</t>
  </si>
  <si>
    <t xml:space="preserve">Respondent Counsel Letter </t>
  </si>
  <si>
    <t>IC/0272/07</t>
  </si>
  <si>
    <r>
      <t xml:space="preserve">Notice of Motion to Vacate </t>
    </r>
    <r>
      <rPr>
        <i/>
        <sz val="10"/>
        <rFont val="Arial"/>
        <family val="2"/>
      </rPr>
      <t>Ex Parte</t>
    </r>
    <r>
      <rPr>
        <sz val="10"/>
        <rFont val="Arial"/>
        <family val="2"/>
      </rPr>
      <t xml:space="preserve"> Judgment</t>
    </r>
  </si>
  <si>
    <t>IC/0272/08</t>
  </si>
  <si>
    <t>Petition to Enforce Arbitral Award</t>
  </si>
  <si>
    <t>IC/0272/09</t>
  </si>
  <si>
    <t>IC/0273/01</t>
  </si>
  <si>
    <t>Rockhopper v. Italy</t>
  </si>
  <si>
    <t>Claimant Press Release</t>
  </si>
  <si>
    <t>IC/0274/01</t>
  </si>
  <si>
    <t>Gambrinus v. Venezuela</t>
  </si>
  <si>
    <t>IC/0274/02</t>
  </si>
  <si>
    <t>IC/0275/01</t>
  </si>
  <si>
    <t>Koch v. Venezuela</t>
  </si>
  <si>
    <t>IC/0275/02</t>
  </si>
  <si>
    <t>Partially Dissenting Opinion of Professor Zachary Douglas QC</t>
  </si>
  <si>
    <t>IC/0275/03</t>
  </si>
  <si>
    <t>IC/0276/01</t>
  </si>
  <si>
    <t>Rizzani v. Kuwait</t>
  </si>
  <si>
    <t>IC/0277/01</t>
  </si>
  <si>
    <t>Gorkem v. Turkmenistan</t>
  </si>
  <si>
    <t>IC/0278/01</t>
  </si>
  <si>
    <t>Alghanim v. Jordan</t>
  </si>
  <si>
    <t>IC/0278/02</t>
  </si>
  <si>
    <t>Procedural Order No. 2 on Application for the Grant of Provisional Measures</t>
  </si>
  <si>
    <t>IC/0278/03</t>
  </si>
  <si>
    <t>IC/0278/04</t>
  </si>
  <si>
    <t>IC/0278/05</t>
  </si>
  <si>
    <t>IC/0278/06</t>
  </si>
  <si>
    <t>IC/0278/07</t>
  </si>
  <si>
    <t>IC/0278/08</t>
  </si>
  <si>
    <t>IC/0278/09</t>
  </si>
  <si>
    <t>IC/0278/10</t>
  </si>
  <si>
    <t>IC/0278/11</t>
  </si>
  <si>
    <t>IC/0278/12</t>
  </si>
  <si>
    <t>Separate Opinion of the Honorable L. Yves Fortier</t>
  </si>
  <si>
    <t>IC/0279/01</t>
  </si>
  <si>
    <t>Grot v. Moldova</t>
  </si>
  <si>
    <t>Hearing on Jurisdiction and the Merits—Transcript, Day 1</t>
  </si>
  <si>
    <t>IC/0279/02</t>
  </si>
  <si>
    <t>Hearing on Jurisdiction and the Merits—Transcript, Day 2</t>
  </si>
  <si>
    <t>IC/0279/03</t>
  </si>
  <si>
    <t>Hearing on Jurisdiction and the Merits—Transcript, Day 3</t>
  </si>
  <si>
    <t>IC/0280/01</t>
  </si>
  <si>
    <t>UAB E Energija v. Latvia</t>
  </si>
  <si>
    <t xml:space="preserve">UAB E Energija (Lithuania) v. Republic of Latvia </t>
  </si>
  <si>
    <t>Dissenting Opinion on Costs</t>
  </si>
  <si>
    <t>IC/0280/02</t>
  </si>
  <si>
    <t>IC/0281/01</t>
  </si>
  <si>
    <t>Rios v. Chile</t>
  </si>
  <si>
    <t>IC/0281/02</t>
  </si>
  <si>
    <t>IC/0281/03</t>
  </si>
  <si>
    <t>IC/0281/04</t>
  </si>
  <si>
    <t>Claimants Memorial on the Merits</t>
  </si>
  <si>
    <t>IC/0281/05</t>
  </si>
  <si>
    <t>IC/0281/06</t>
  </si>
  <si>
    <t>IC/0281/07</t>
  </si>
  <si>
    <t xml:space="preserve">Respondent Counter-Memorial on the Merits and Memorial on Jurisdiction </t>
  </si>
  <si>
    <t>IC/0281/08</t>
  </si>
  <si>
    <t>IC/0281/09</t>
  </si>
  <si>
    <t>IC/0281/10</t>
  </si>
  <si>
    <t>IC/0281/11</t>
  </si>
  <si>
    <t>IC/0282/01</t>
  </si>
  <si>
    <t>Leaf Tobacco v. Albania</t>
  </si>
  <si>
    <t>Order Taking Note of the Discontinuance</t>
  </si>
  <si>
    <t>Not public; formerly IN/0029/01</t>
  </si>
  <si>
    <t>IC/0283/01</t>
  </si>
  <si>
    <t>CMIO v. Peru</t>
  </si>
  <si>
    <t>Not public; formerly IN/0039/01</t>
  </si>
  <si>
    <t>IC/0284/01</t>
  </si>
  <si>
    <t>Houston Industries v. Argentina</t>
  </si>
  <si>
    <t>Separate Opinion</t>
  </si>
  <si>
    <t>IC/0284/03</t>
  </si>
  <si>
    <t>IC/0284/04</t>
  </si>
  <si>
    <t>IC/0284/05</t>
  </si>
  <si>
    <t>IC/0284/06</t>
  </si>
  <si>
    <t>Declaration of Santiago Torres Bernárdez</t>
  </si>
  <si>
    <t>IC/0285/01</t>
  </si>
  <si>
    <t>Mobil Argentina v. Argentina</t>
  </si>
  <si>
    <t>Not public; formerly IN/0042/01</t>
  </si>
  <si>
    <t>IC/0286/01</t>
  </si>
  <si>
    <t>Empresa v. Argentina</t>
  </si>
  <si>
    <t>Not public; formerly IN/0043/01</t>
  </si>
  <si>
    <t>IC/0287/01</t>
  </si>
  <si>
    <t>Alimenta v. Gambia</t>
  </si>
  <si>
    <t>Not public; formerly IN/0044/01</t>
  </si>
  <si>
    <t>IC/0288/01</t>
  </si>
  <si>
    <t>Shell Nigeria v. Nigeria</t>
  </si>
  <si>
    <t>Not public; formerly IN/0068/01</t>
  </si>
  <si>
    <t>IC/0289/01</t>
  </si>
  <si>
    <t>Impregilo v. Argentina II</t>
  </si>
  <si>
    <t>Order for the Discontinuance of the Proceeding</t>
  </si>
  <si>
    <t>Not public; formerly IN/0072/01</t>
  </si>
  <si>
    <t>IC/0290/01</t>
  </si>
  <si>
    <t>Salini Impregilo v. Argentina</t>
  </si>
  <si>
    <t>IC/0291/01</t>
  </si>
  <si>
    <t>Kruck v. Spain</t>
  </si>
  <si>
    <t>Decision on the Proposal to Disqualify Mr. Gary B. Born</t>
  </si>
  <si>
    <t>IC/0292/01</t>
  </si>
  <si>
    <t>Edenred v. Hungary</t>
  </si>
  <si>
    <t>Not public; upload placeholder for JP</t>
  </si>
  <si>
    <t>IC/0293/01</t>
  </si>
  <si>
    <t>Masdar v. Spain</t>
  </si>
  <si>
    <t>IC/0293/02</t>
  </si>
  <si>
    <t>IC/0293/03</t>
  </si>
  <si>
    <t>Decision on the Respondent Application to Stay Enforcement of the Award</t>
  </si>
  <si>
    <t>IC/0294/01</t>
  </si>
  <si>
    <t>Elitech v. Croatia</t>
  </si>
  <si>
    <t>Decision on the Proposal to Disqualify Professor Brigitte Stern</t>
  </si>
  <si>
    <t>IC/0295/01</t>
  </si>
  <si>
    <t>Raiffeisen v. Croatia</t>
  </si>
  <si>
    <t>Decision on the Proposal to Disqualify Stanimir Alexandrov</t>
  </si>
  <si>
    <t>IC/0296/01</t>
  </si>
  <si>
    <t>KS Invest and TLS Invest v. Spain</t>
  </si>
  <si>
    <t>Decision on the Proposal to Disqualify Gary Born</t>
  </si>
  <si>
    <t>IC/0297/01</t>
  </si>
  <si>
    <t>Omega and Rivera v. Panama</t>
  </si>
  <si>
    <t>IC/0297/02</t>
  </si>
  <si>
    <t>IC/0297/03</t>
  </si>
  <si>
    <t>IC/0297/04</t>
  </si>
  <si>
    <t>Claimants Waiver</t>
  </si>
  <si>
    <t>IC/0297/05</t>
  </si>
  <si>
    <t>IC/0297/06</t>
  </si>
  <si>
    <t>IC/0298/01</t>
  </si>
  <si>
    <t>Pawlowski v. Czech Republic II</t>
  </si>
  <si>
    <t>IC/0298/02</t>
  </si>
  <si>
    <t>IC/0299/01</t>
  </si>
  <si>
    <t>Hela Schwarz v. China</t>
  </si>
  <si>
    <t>IC/0299/02</t>
  </si>
  <si>
    <t>Procedural Order No. 2 on Provisional Measures</t>
  </si>
  <si>
    <t>IC/0300/01</t>
  </si>
  <si>
    <t>Karkey Karadeniz v. Pakistan</t>
  </si>
  <si>
    <t>IC/0300/02</t>
  </si>
  <si>
    <t>IC/0300/03</t>
  </si>
  <si>
    <t>IC/0300/04</t>
  </si>
  <si>
    <t>Claimant Memorandum of Points and Authorities in Opposition to Respondent Motion to Dismiss or Stay the Proceedings</t>
  </si>
  <si>
    <t>IC/0300/05</t>
  </si>
  <si>
    <t>IC/0301/01</t>
  </si>
  <si>
    <t>Antin v. Spain</t>
  </si>
  <si>
    <t>IC/0301/02</t>
  </si>
  <si>
    <t>IC/0301/03</t>
  </si>
  <si>
    <t>Petition to Enforce Arbitral Award Exhibits</t>
  </si>
  <si>
    <t>IC/0302/01</t>
  </si>
  <si>
    <t>Marfin v. Cyprus</t>
  </si>
  <si>
    <t>Press Release</t>
  </si>
  <si>
    <t>Greek</t>
  </si>
  <si>
    <t>IC/0302/02</t>
  </si>
  <si>
    <t>IC/0303/01</t>
  </si>
  <si>
    <t>Transban v. Venezuela</t>
  </si>
  <si>
    <t>IC/0304/01</t>
  </si>
  <si>
    <t>Krederi v. Ukraine</t>
  </si>
  <si>
    <t xml:space="preserve">Press Release of the Ukrainian Ministry of Justice </t>
  </si>
  <si>
    <t>Ukrainian</t>
  </si>
  <si>
    <t>IC/0305/01</t>
  </si>
  <si>
    <t>Gavrilovic v. Croatia</t>
  </si>
  <si>
    <t>IC/0305/02</t>
  </si>
  <si>
    <t xml:space="preserve">Decision on Bifurcation </t>
  </si>
  <si>
    <t>IC/0305/03</t>
  </si>
  <si>
    <t>IC/0305/04</t>
  </si>
  <si>
    <t>Decision on the Claimants Urgent Application for Provisional Measures</t>
  </si>
  <si>
    <t>IC/0305/05</t>
  </si>
  <si>
    <t xml:space="preserve">Decision on Provisional Measures </t>
  </si>
  <si>
    <t>IC/0305/06</t>
  </si>
  <si>
    <t>Procedural Order No. 3 on Document Production</t>
  </si>
  <si>
    <t>IC/0305/07</t>
  </si>
  <si>
    <t>Procedural Order No. 4 on Further Issues as to Document Production</t>
  </si>
  <si>
    <t>IC/0305/08</t>
  </si>
  <si>
    <t>IC/0305/09</t>
  </si>
  <si>
    <t>IC/0305/10</t>
  </si>
  <si>
    <t>Decision on the Respondent's Request of 4 April 2018</t>
  </si>
  <si>
    <t>IC/0305/11</t>
  </si>
  <si>
    <t>PDF code (until page 376) and Upload</t>
  </si>
  <si>
    <t>IC/0306/01</t>
  </si>
  <si>
    <t>GBM Global v. Spain</t>
  </si>
  <si>
    <t>Delete page 1 (Exhibit A) before uploading; full citation should be "GBM Global et al, v. Kingdom of Spain, ICSID, Request for Arbitration, 23 August 2018"; No PDF coding. Just upload</t>
  </si>
  <si>
    <t>IC/0307/01</t>
  </si>
  <si>
    <t>Vattenfall v. Germany II</t>
  </si>
  <si>
    <r>
      <t xml:space="preserve">Decision on the </t>
    </r>
    <r>
      <rPr>
        <i/>
        <sz val="10"/>
        <rFont val="Arial"/>
        <family val="2"/>
      </rPr>
      <t>Achmea</t>
    </r>
    <r>
      <rPr>
        <sz val="10"/>
        <rFont val="Arial"/>
        <family val="2"/>
      </rPr>
      <t xml:space="preserve"> Issue</t>
    </r>
  </si>
  <si>
    <t>IC/0307/02</t>
  </si>
  <si>
    <t>Recommendation on the Proposal to Disqualify the Tribunal</t>
  </si>
  <si>
    <t>IC/0307/03</t>
  </si>
  <si>
    <t>Decision of the Acting Chairman of the Administrative Council</t>
  </si>
  <si>
    <t>IC/0308/01</t>
  </si>
  <si>
    <t>Legacy Vulcan v. Mexico</t>
  </si>
  <si>
    <t>IC/0309/01</t>
  </si>
  <si>
    <t>Jinlong Dongli v. Mexico</t>
  </si>
  <si>
    <t>IC/0310/01</t>
  </si>
  <si>
    <t xml:space="preserve">Union Fenosa Gas v. Egypt </t>
  </si>
  <si>
    <t>IC/0310/02</t>
  </si>
  <si>
    <t>PDF code (until page 328) and Upload</t>
  </si>
  <si>
    <t>IC/0310/03</t>
  </si>
  <si>
    <t>Dissenting Opinion of Mark Clodfelter</t>
  </si>
  <si>
    <t>IC/0310/04</t>
  </si>
  <si>
    <t xml:space="preserve">Request for Arbitration </t>
  </si>
  <si>
    <t>IC/0311/01</t>
  </si>
  <si>
    <t>Casinos Austria v. Argentina</t>
  </si>
  <si>
    <t>IC/0311/02</t>
  </si>
  <si>
    <t>IC/0311/03</t>
  </si>
  <si>
    <t>Dissenting Opinion of Santiago Torres Bernárdez</t>
  </si>
  <si>
    <t>IC/0311/04</t>
  </si>
  <si>
    <t>IC/0312/01</t>
  </si>
  <si>
    <t>Total E&amp;P v. Uganda</t>
  </si>
  <si>
    <t>IC/0313/01</t>
  </si>
  <si>
    <t>Zelena v. Serbia</t>
  </si>
  <si>
    <t>Claimants Press Release on Request for Arbitration</t>
  </si>
  <si>
    <t>IC/0324/01</t>
  </si>
  <si>
    <t>Mobil Exploration v. Argentina</t>
  </si>
  <si>
    <t>IC/0324/02</t>
  </si>
  <si>
    <t>IC/0324/03</t>
  </si>
  <si>
    <t>PDF code (until page 355) and Upload</t>
  </si>
  <si>
    <t>IC/0324/04</t>
  </si>
  <si>
    <t>Separate Opinion of Professor Antonio Remiro Brotons</t>
  </si>
  <si>
    <t>IC/0324/05</t>
  </si>
  <si>
    <t>Decision on the Proposal to Disqualify All Members of the Arbitral Tribunal</t>
  </si>
  <si>
    <t>IC/0324/06</t>
  </si>
  <si>
    <t>IC/0324/07</t>
  </si>
  <si>
    <t xml:space="preserve">Decision on the Application to Remove Mr. Nils Janson as Respondent Expert Witness </t>
  </si>
  <si>
    <t>IC/0324/08</t>
  </si>
  <si>
    <r>
      <t xml:space="preserve">Decision of the </t>
    </r>
    <r>
      <rPr>
        <i/>
        <sz val="10"/>
        <rFont val="Arial"/>
        <family val="2"/>
      </rPr>
      <t>Ad Hoc</t>
    </r>
    <r>
      <rPr>
        <sz val="10"/>
        <rFont val="Arial"/>
        <family val="2"/>
      </rPr>
      <t xml:space="preserve"> Committee on the Suspension of the Enforcement of the Award</t>
    </r>
  </si>
  <si>
    <t>IC/0324/09</t>
  </si>
  <si>
    <t>Dissenting Opinion of Professor Antonio Remiro Brotons</t>
  </si>
  <si>
    <t>IC/0336/01</t>
  </si>
  <si>
    <t>Respondent Response to Request for Arbitration</t>
  </si>
  <si>
    <t>IC/0336/02</t>
  </si>
  <si>
    <t>IC/0336/03</t>
  </si>
  <si>
    <t>IC/0336/04</t>
  </si>
  <si>
    <t>Memorandum Opinion and Order of the US District Court for Southern District of New York</t>
  </si>
  <si>
    <t>IC/0336/05</t>
  </si>
  <si>
    <t>Complaint for Order of Attachment in Aid of International Arbitration</t>
  </si>
  <si>
    <t>IC/0336/06</t>
  </si>
  <si>
    <t>Ex Parte Order of Attachment</t>
  </si>
  <si>
    <t>IC/0336/07</t>
  </si>
  <si>
    <t>Memorandum in Support of Claimant Motion to Confirm Order of Attachment</t>
  </si>
  <si>
    <t>IC/0336/08</t>
  </si>
  <si>
    <t>ICSID Notice of Registration</t>
  </si>
  <si>
    <t>IC/0336/09</t>
  </si>
  <si>
    <t xml:space="preserve">Order of the Commercial Court (England and Wales) </t>
  </si>
  <si>
    <t>IC/0336/10</t>
  </si>
  <si>
    <t>ICSID Letter re Constitution of the Tribunal</t>
  </si>
  <si>
    <t>IC/0336/11</t>
  </si>
  <si>
    <t xml:space="preserve">Judgment of the Court of Appeal (England and Wales) </t>
  </si>
  <si>
    <t>IC/0367/01</t>
  </si>
  <si>
    <t>Sodexo v. Hungary</t>
  </si>
  <si>
    <t>IC/0367/02</t>
  </si>
  <si>
    <t>Procedural Order No. 2 regarding the Place of Proceedings</t>
  </si>
  <si>
    <t>IC/0367/03</t>
  </si>
  <si>
    <t>IC/0368/01</t>
  </si>
  <si>
    <t>Mera v. Serbia</t>
  </si>
  <si>
    <t>IC/0390/01</t>
  </si>
  <si>
    <t xml:space="preserve">Westwater v. Turkey </t>
  </si>
  <si>
    <t>Claimant Press Release on Request for Arbitration</t>
  </si>
  <si>
    <t>IC/0391/01</t>
  </si>
  <si>
    <t>AS Norvik Banka v. Latvia</t>
  </si>
  <si>
    <t>Ruling on Power of Tribunal to Issue Provisional Measures Whilst Proceedings are Suspended</t>
  </si>
  <si>
    <t>IC/0391/02</t>
  </si>
  <si>
    <t>IC/0392/01</t>
  </si>
  <si>
    <t>Longreef Investments v. Venezuela</t>
  </si>
  <si>
    <t xml:space="preserve">Not public. Upload placeholder for JP </t>
  </si>
  <si>
    <t>IC/0428/01</t>
  </si>
  <si>
    <t>Bay View and Spalena v. Rwanda</t>
  </si>
  <si>
    <t>IC/0428/02</t>
  </si>
  <si>
    <t>Amended Notice of Arbitration</t>
  </si>
  <si>
    <t>IC/0428/03</t>
  </si>
  <si>
    <t>IC/0428/04</t>
  </si>
  <si>
    <t>IC/0457/01</t>
  </si>
  <si>
    <t>MetLife v. Argentina</t>
  </si>
  <si>
    <t>IC/0511/01</t>
  </si>
  <si>
    <t>Kappes v. Guatemala</t>
  </si>
  <si>
    <t>Previously UN/0167/01; No PDF coding. Just upload</t>
  </si>
  <si>
    <t>NU/00316</t>
  </si>
  <si>
    <t>IN/0001/01</t>
  </si>
  <si>
    <t>Klockner v. Cameroon</t>
  </si>
  <si>
    <t>Mandy</t>
  </si>
  <si>
    <t>IN/0001/02</t>
  </si>
  <si>
    <t xml:space="preserve">Excerpts of Dissenting Opinion </t>
  </si>
  <si>
    <t>full text unpublished (ICSID Rep); 111 Journal du droit international 441 (1984) (excerpts)</t>
  </si>
  <si>
    <t>NU/00193</t>
  </si>
  <si>
    <t>IN/0001/03</t>
  </si>
  <si>
    <r>
      <t xml:space="preserve">Excerpts of </t>
    </r>
    <r>
      <rPr>
        <i/>
        <sz val="10"/>
        <rFont val="Arial"/>
        <family val="2"/>
      </rPr>
      <t>Ad hoc</t>
    </r>
    <r>
      <rPr>
        <sz val="10"/>
        <rFont val="Arial"/>
        <family val="2"/>
      </rPr>
      <t xml:space="preserve"> Committee Decision on Annulment</t>
    </r>
  </si>
  <si>
    <t>Just upload. Full text unpublished (ICSID Rep); 114 Journal du droit international 163 (1987) (excerpts)</t>
  </si>
  <si>
    <t>IN/0001/04</t>
  </si>
  <si>
    <t>Do not upload; translation done by Journal of International Arbtiration; English translations of French original in 1 J. Int'l Arb. 145 (1984) (excerpts); 10 Y.B. Com. Arb. 71 (1985) (excerpts); 2 ICSID Rep. 9 (1994) (excerpts); 114 I.L.R. 157 (1999) (excerpts)</t>
  </si>
  <si>
    <t>Issues</t>
  </si>
  <si>
    <t>IN/0001/05</t>
  </si>
  <si>
    <t>Do not upload; translation done by Journal of International Arbtiration; English translations of French original in 1 J. Int'l Arb. 332 (1984) (excerpts), 2 ICSID Rep. 77(1994) (excerpts)</t>
  </si>
  <si>
    <t>IN/0001/06</t>
  </si>
  <si>
    <t>PDF code and upload; translation done by Antonio R. Parra (ICSID); English translations of French original in 1 ICSID Rev.—FILJ 89 (1986); 11 Y.B. Com. Arb. 162 (1986) (excerpts); 2 ICSID Rep.95 (1994); 114 I.L.R. 243 (1999)</t>
  </si>
  <si>
    <t>Scanned; https://icsid.worldbank.org/ICSID/FrontServlet?requestType=CasesRH&amp;actionVal=showDoc&amp;docId=DC665_En&amp;caseId=C127</t>
  </si>
  <si>
    <t>IN/0001/07</t>
  </si>
  <si>
    <t>Resubmission Award</t>
  </si>
  <si>
    <t>Do not upload; citation unavailable</t>
  </si>
  <si>
    <t>IN/0001/08</t>
  </si>
  <si>
    <t>Resubmission Dissenting Opinion of Jorge Castaneda</t>
  </si>
  <si>
    <t>NU/00749</t>
  </si>
  <si>
    <t>IN/0001/09</t>
  </si>
  <si>
    <r>
      <t xml:space="preserve">Second </t>
    </r>
    <r>
      <rPr>
        <i/>
        <sz val="10"/>
        <rFont val="Arial"/>
        <family val="2"/>
      </rPr>
      <t>ad hoc</t>
    </r>
    <r>
      <rPr>
        <sz val="10"/>
        <rFont val="Arial"/>
        <family val="2"/>
      </rPr>
      <t xml:space="preserve"> Committee Decision on Annulment</t>
    </r>
  </si>
  <si>
    <t>Not publicly available; keep the placeholder, citation unavailable</t>
  </si>
  <si>
    <t>IN/0002/01</t>
  </si>
  <si>
    <t>Gardella v. Cote d'Ivoire</t>
  </si>
  <si>
    <t>Do not upload; citation unavailable; ICSID Reports cites this decision as "unpublished"</t>
  </si>
  <si>
    <t>IN/0002/02</t>
  </si>
  <si>
    <t>Do not upload; 1 ICSID Reports 283 (1993) (excerpts); ICSID Rep translated; Text available from a blog; a publication of the Research Centre for International Law of the University of Cambridge, (ICSID Rep.)</t>
  </si>
  <si>
    <t>http://internationalinvestmentlawmaterials.blogspot.ca/2011/09/adriano-gardella-spa-v-cote-divoire.html</t>
  </si>
  <si>
    <t>NU/00195</t>
  </si>
  <si>
    <t>IN/0003/01</t>
  </si>
  <si>
    <t>Alcoa v. Jamaica</t>
  </si>
  <si>
    <t>Do not upload; not publicly available; keep the placeholder, both journal articles summarize/discuss the decision; 4 Yearbook Commercial Arbitration (Y.B. Com. Arb.) 206 (1979) (excerpts); 17 Harvard International Law Journal 90 (1976)</t>
  </si>
  <si>
    <t>http://internationalinvestmentlawmaterials.blogspot.ca/2011/09/alcoa-minerals-of-jamaica-inc-v-jamaica.html</t>
  </si>
  <si>
    <t>IN/0003/02</t>
  </si>
  <si>
    <t>Order taking note of the discontinuance issued by the Tribunal</t>
  </si>
  <si>
    <t>NU/00196</t>
  </si>
  <si>
    <t>IN/0004/01</t>
  </si>
  <si>
    <t>Kaiser v. Jamaica</t>
  </si>
  <si>
    <t>Kaiser Bauxite Company v. Jamaica</t>
  </si>
  <si>
    <t>ICSID Reports obtained a permission from a party; 1 ICSID Rep. 296 (1993); 114 I.L.R. 144 (1999)</t>
  </si>
  <si>
    <t>Scanned</t>
  </si>
  <si>
    <t>IN/0004/02</t>
  </si>
  <si>
    <t>IN/0005/01</t>
  </si>
  <si>
    <t>Reynolds v. Jamaica</t>
  </si>
  <si>
    <t>IN/0006/01</t>
  </si>
  <si>
    <t>Gabon v. Societe Serete</t>
  </si>
  <si>
    <t>NU/00004</t>
  </si>
  <si>
    <t>IN/0007/01</t>
  </si>
  <si>
    <t>AGIP v. PR Congo</t>
  </si>
  <si>
    <t>64:4 Rivista di diritto internazionale 863 (1981); 71 Revue critique de droit international privé 92 (1982)</t>
  </si>
  <si>
    <t>IN/0007/02</t>
  </si>
  <si>
    <t>Do not upload; ILR translated; 21 International Legal Materials (ILM) 726 (1982); 8 Y.B. Com. Arb. 133 (1983) (excerpts); 67 International Law Reports (I.L.R.) 318 (1984); 1 ICSID Rep. 306 (1993)</t>
  </si>
  <si>
    <t>IN/0008/01</t>
  </si>
  <si>
    <t>Benvenuti Bonfant v. PR Congo</t>
  </si>
  <si>
    <t>NU/00145</t>
  </si>
  <si>
    <t>IN/0008/02</t>
  </si>
  <si>
    <t>English translation provided by ICSID (according to ILR); 21 ILM 740 (1982), with correction at 21 ILM 1478 (1982); 8 Y.B. Com. Arb. 144 (1983); 67 I.L.R. 345 (1984); 1 ICSID Rep. 330 (1993)</t>
  </si>
  <si>
    <t>IN/0008/03</t>
  </si>
  <si>
    <t>Paris Court Decision I</t>
  </si>
  <si>
    <t>1982 Revue de l'arbitrage 205</t>
  </si>
  <si>
    <t>IN/0008/04</t>
  </si>
  <si>
    <t>Paris Court Decision II</t>
  </si>
  <si>
    <t>108 Journal du droit international 365 (1981); 1982 Revue de l'arbitrage 206</t>
  </si>
  <si>
    <t>IN/0008/05</t>
  </si>
  <si>
    <t>Do not upload; ILR translated; 65 I.L.R. 91 (1984); 1 ICSID Rep. 369 (1993)</t>
  </si>
  <si>
    <t>IN/0008/06</t>
  </si>
  <si>
    <t>Paris Court of Appeal Decision II</t>
  </si>
  <si>
    <t>108 Journal du droit international 842 (1981); 1982 Revue de l'arbitrage 207; 71 Revue critique de droit international privé 379 (1982)</t>
  </si>
  <si>
    <t>IN/0008/07</t>
  </si>
  <si>
    <t>Paris Court of Appeal Decision I</t>
  </si>
  <si>
    <t>Do not upload; ILR translated; 20 ILM 878 (1981); 7 Y.B. Com. Arb. 159 (1982) (excerpts); 65 I.L.R. 88 (1984); 1 ICSID Rep. 369 (1993)</t>
  </si>
  <si>
    <t>IN/0008/08</t>
  </si>
  <si>
    <t>Paris Court of Appeal Decision III</t>
  </si>
  <si>
    <t>IN/0008/09</t>
  </si>
  <si>
    <t>French Court of Cassation Decision</t>
  </si>
  <si>
    <t>115 Journal du Droit International 108 (1988)</t>
  </si>
  <si>
    <t>IN/0008/10</t>
  </si>
  <si>
    <t>Do not upload; ILR translated; 1 ICSID Reports 373; 82 ILR 91</t>
  </si>
  <si>
    <t>IN/0009/01</t>
  </si>
  <si>
    <t>Guadalupe v. Nigeria</t>
  </si>
  <si>
    <t>Award (Embodying the Parties' Settlement Agreement)</t>
  </si>
  <si>
    <t>NU/00010</t>
  </si>
  <si>
    <t>IN/0010/01</t>
  </si>
  <si>
    <t>Amco Asia v. Indonesia</t>
  </si>
  <si>
    <t xml:space="preserve">Decision on Jurisdiction </t>
  </si>
  <si>
    <t>claimant counsel implicit permission on ILM; 23 ILM 351 (1984); 10 Y.B. Com. Arb. 61 (1985) (excerpts); 89 I.L.R. 379 (1992); 1 ICSID Rep. 389 (1993)</t>
  </si>
  <si>
    <t>IN/0010/02</t>
  </si>
  <si>
    <t>French Translation</t>
  </si>
  <si>
    <t>Do not upload; 1985 Revue de l'arbitrage 259 (excerpts); 113 Journal du droit international 202 (1986)</t>
  </si>
  <si>
    <t>NU/00318</t>
  </si>
  <si>
    <t>IN/0010/03</t>
  </si>
  <si>
    <t>Decision on Request for Provisional Measures</t>
  </si>
  <si>
    <t>24 ILM 365 (1985); 11 Y.B. Com. Arb. 159 (1986) (excerpts); 89 I.L.R. 402 (1992); 1 ICSID Rep. 410 (1993)</t>
  </si>
  <si>
    <t>NU/00009</t>
  </si>
  <si>
    <t>IN/0010/04</t>
  </si>
  <si>
    <t>24 ILM 1022 (1985) (excerpts); 1 International Arbitration Report (Int'l Arb. Rep.) 601 (1986); 89 I.L.R. 405 (1992); 1 ICSID Rep. 413 (1993)</t>
  </si>
  <si>
    <t>IN/0010/05</t>
  </si>
  <si>
    <t>Do not upload; 114 Journal du droit international 145 (1987) (excerpts)</t>
  </si>
  <si>
    <t>NU/00198</t>
  </si>
  <si>
    <t>IN/0010/06</t>
  </si>
  <si>
    <r>
      <rPr>
        <i/>
        <sz val="10"/>
        <rFont val="Arial"/>
        <family val="2"/>
      </rPr>
      <t>Ad hoc</t>
    </r>
    <r>
      <rPr>
        <sz val="10"/>
        <rFont val="Arial"/>
        <family val="2"/>
      </rPr>
      <t xml:space="preserve"> Committee Decision on the Application for Annulment</t>
    </r>
  </si>
  <si>
    <t>25 ILM 1439 (1986); 1 Int'l Arb. Rep. 649 (1986); 12 Y.B. Com. Arb. 129 (1987); 89 I.L.R. 514 (1992); 1 ICSID Rep.509 (1993)</t>
  </si>
  <si>
    <t>IN/0010/07</t>
  </si>
  <si>
    <t>Do not upload; 114 Journal du droit international 175 (1987) (excerpts)</t>
  </si>
  <si>
    <t>NU/00319</t>
  </si>
  <si>
    <t>IN/0010/08</t>
  </si>
  <si>
    <t>Decision on Jurisdiction in Resubmitted Proceeding</t>
  </si>
  <si>
    <t>Do not upload; 3 ICSID Review —Foreign Investment Law Journal (ICSID Rev.—FILJ) 166 (1988); 27 ILM 1281 (1988); 3 Int'l Arb. Rep., No. 6, at Sec. A (June 1988); 14 Y.B. Com. Arb. 92 (1989) (excerpts); 89 I.L.R. 552 (1992); 1 ICSID Rep. 543 (1993)</t>
  </si>
  <si>
    <t>IN/0010/09</t>
  </si>
  <si>
    <t>Do not upload; 116 Journal du droit international 143 (1989) (excerpts)</t>
  </si>
  <si>
    <t>NU/00314</t>
  </si>
  <si>
    <t>IN/0010/10</t>
  </si>
  <si>
    <t>Award in Resubmitted Proceeding</t>
  </si>
  <si>
    <t>5 Int'l Arb. Rep., No. 11, at Sec. D (Nov. 1990); 17 Y.B. Com. Arb. 73 (1992) (excerpts); 89 I.L.R. 580 (1992); 1 ICSID Rep. 569 (1993)</t>
  </si>
  <si>
    <t>IN/0010/11</t>
  </si>
  <si>
    <t>Do not upload; 118 Journal du droit international 172 (1991) (excerpts)</t>
  </si>
  <si>
    <t>NU/00320</t>
  </si>
  <si>
    <t>IN/0010/12</t>
  </si>
  <si>
    <t>Decision on Supplemental Decisions and Rectification</t>
  </si>
  <si>
    <t>IN/0010/13</t>
  </si>
  <si>
    <t>Decision on Supplemental Decisions and Rectification (French Translation)</t>
  </si>
  <si>
    <t>NU/00321</t>
  </si>
  <si>
    <t>IN/0010/14</t>
  </si>
  <si>
    <t xml:space="preserve">Interim Order No. 1 Concerning the Stay of Enforcement of the Award </t>
  </si>
  <si>
    <t>9 ICSID Rep. 59 (2006)</t>
  </si>
  <si>
    <t>NU/00322</t>
  </si>
  <si>
    <t>IN/0010/15</t>
  </si>
  <si>
    <t>Decision on the Application by Parties for Annulment and Partial Annulment of the Arbitral Award of June 5, 1990 and the Application by Respondent for Annulment of the Supplemental Award of October 17, 1990</t>
  </si>
  <si>
    <t>Do not upload; 9 ICSID Rep. 3 (2006)</t>
  </si>
  <si>
    <t>NU/00323</t>
  </si>
  <si>
    <t>IN/0010/16</t>
  </si>
  <si>
    <t>Decision on Proposal to Disqualify an Arbitrator</t>
  </si>
  <si>
    <t>Do not upload; unpublished, not publicly available; keep the placeholder</t>
  </si>
  <si>
    <t>NU/00542</t>
  </si>
  <si>
    <t>IN/0010/17</t>
  </si>
  <si>
    <t>Decision on Application for Stay of Enforcement of the Award under Article 52(5)</t>
  </si>
  <si>
    <t>Do not upload; unpublished</t>
  </si>
  <si>
    <t>NU/00402</t>
  </si>
  <si>
    <t>IN/0011/01</t>
  </si>
  <si>
    <t>Holiday Inns v. Morocco</t>
  </si>
  <si>
    <t>Not publicly available; keep the placeholder, unpublished; Detailed description in P. Lalive, "The First ‘World Bank’ Arbitration (Holiday Inns v. Morocco) – Some Legal Problems" 51 British Year Book of International Law 123 (1980), 1 ICSID Reports 645 (1993)</t>
  </si>
  <si>
    <t>NU/00474</t>
  </si>
  <si>
    <t>IN/0011/02</t>
  </si>
  <si>
    <t>Do not upload; not publicly available; keep the placeholder, unpublished; detailed description in P. Lalive, "The First ‘World Bank’ Arbitration (Holiday Inns v. Morocco) – Some Legal Problems" 51 British Year Book of International Law 123 (1980), 1 ICSID Reports 645 (1993)</t>
  </si>
  <si>
    <t>NU/00197</t>
  </si>
  <si>
    <t>IN/0011/03</t>
  </si>
  <si>
    <t>Do not upload;  not publicly available; keep the placeholder, I ICSID Reports 645 (1993)</t>
  </si>
  <si>
    <t>IN/0012/01</t>
  </si>
  <si>
    <t>SEDITEX v. Madagascar I</t>
  </si>
  <si>
    <t>Settlement by the Parties</t>
  </si>
  <si>
    <t>Do not upload; unpublished; IN/0012/02 became IN/0028/01</t>
  </si>
  <si>
    <t>NU/00194</t>
  </si>
  <si>
    <t>IN/0013/01</t>
  </si>
  <si>
    <t>SOABI v. Senegal</t>
  </si>
  <si>
    <t>117 Journal du droit international 192 (1990) (excerpts); 6 ICSID Rev.—FILJ 125 (1991)</t>
  </si>
  <si>
    <t>https://icsid.worldbank.org/ICSID/FrontServlet?requestType=CasesRH&amp;actionVal=showDoc&amp;docId=DC667_Fr&amp;caseId=C128</t>
  </si>
  <si>
    <t>IN/0013/02</t>
  </si>
  <si>
    <t>Do not upload; ICSID Rep translation;  17 Y.B. Com. Arb. 42 (1992) (excerpts); 2 ICSID Rep. 164 (1994)</t>
  </si>
  <si>
    <t>IN/0013/03</t>
  </si>
  <si>
    <t>Paris Court of Appeal Decision</t>
  </si>
  <si>
    <t>117 Journal du droit international 141 (1990); 1990 Revue de l'arbitrage 164; 80 Revue critique de droit international privé 121 (1991)</t>
  </si>
  <si>
    <t>IN/0013/04</t>
  </si>
  <si>
    <t>Do not upload; ICSID Review translation; 5 ICSID Rev. —FILJ 135 (1990); 29 ILM 1341 (1990); 2 ICSID Rep. 337 (1994); 113 I.L.R. 440 (1999)</t>
  </si>
  <si>
    <t>IN/0013/05</t>
  </si>
  <si>
    <t>6 ICSID Rev. —FILJ 598 (1991); 118 Journal du droit international 1005 (1991); 1991 Revue de l'arbitrage 637; 81 Revue critique de droit international privé 331 (1992)</t>
  </si>
  <si>
    <t>IN/0013/06</t>
  </si>
  <si>
    <t>Do not upload; ICSID Rep translation; 30 ILM 1169 (1991); 2 ICSID Rep. 341 (1994); 113 I.L.R. 444 (1999) (excerpt)</t>
  </si>
  <si>
    <t>IN/0013/07</t>
  </si>
  <si>
    <t>Dissenting Opinion of Kéba Mbaye</t>
  </si>
  <si>
    <t>https://icsid.worldbank.org/ICSID/FrontServlet?requestType=CasesRH&amp;actionVal=showDoc&amp;docId=DC669_Fr&amp;caseId=C128</t>
  </si>
  <si>
    <t>NU/00228</t>
  </si>
  <si>
    <t>IN/0013/08</t>
  </si>
  <si>
    <t>https://icsid.worldbank.org/ICSID/FrontServlet?requestType=CasesRH&amp;actionVal=showDoc&amp;docId=DC668_Fr&amp;caseId=C128</t>
  </si>
  <si>
    <t>IN/0013/09</t>
  </si>
  <si>
    <t>Declaration of the President of the Tribunal on the Tribunal's Decision of August 1, 1984</t>
  </si>
  <si>
    <t>https://icsid.worldbank.org/ICSID/FrontServlet?requestType=CasesRH&amp;actionVal=showDoc&amp;docId=DC670_Fr&amp;caseId=C128</t>
  </si>
  <si>
    <t>IN/0013/10</t>
  </si>
  <si>
    <t>Do not upload; ICSID Rep translation</t>
  </si>
  <si>
    <t>IN/0013/11</t>
  </si>
  <si>
    <t>IN/0013/12</t>
  </si>
  <si>
    <t>IN/0014/01</t>
  </si>
  <si>
    <t>Swiss Aluminium v. Iceland</t>
  </si>
  <si>
    <t>Order of the Secretary-General Taking Note of the Discontinuance</t>
  </si>
  <si>
    <t>NU/00102</t>
  </si>
  <si>
    <t>IN/0015/01</t>
  </si>
  <si>
    <t>Liberian Eastern Timber v. Liberia</t>
  </si>
  <si>
    <t>Do not upload; 26 ILM 647 (1987); 13 Y.B. Com. Arb. 35 (1988) (excerpts); 89 I.L.R. 313 (1992); 2 ICSID Rep. 346 (1994)</t>
  </si>
  <si>
    <t>IN/0015/02</t>
  </si>
  <si>
    <t>Do not upload; 115 Journal du droit international 167 (1988) (excerpts)</t>
  </si>
  <si>
    <t>IN/0015/03</t>
  </si>
  <si>
    <t>Rectification Decision</t>
  </si>
  <si>
    <t>26 ILM 647 (1987); 13 Y.B. Com. Arb. 35 (1988) (excerpts); 89 I.L.R. 313 (1992); 2 ICSID Rep. 346 (1994)</t>
  </si>
  <si>
    <t>IN/0015/04</t>
  </si>
  <si>
    <t>IN/0015/05</t>
  </si>
  <si>
    <t xml:space="preserve">First Order and Judgment of the US District Court for Southern District of New York </t>
  </si>
  <si>
    <t>2 ICSID Rev.—FILJ 187 (1987); 2 ICSID Rep. 384 (1994)</t>
  </si>
  <si>
    <t>IN/0015/06</t>
  </si>
  <si>
    <t xml:space="preserve">Second Order and Judgment of the US District Court for Southern District of New York </t>
  </si>
  <si>
    <t xml:space="preserve">650 Federal Supplement (F. Supp.) 73 (1986); 2 ICSID Rev.—FILJ 188 (1987); 26 ILM 695 (1987); 2 Int'l Arb. Rep. 45 (1987); 89 I.L.R. 355 (1992); 2 ICSID Rep. 385 (1994); </t>
  </si>
  <si>
    <t>IN/0015/07</t>
  </si>
  <si>
    <t>Order of the US District Court for District of Columbia</t>
  </si>
  <si>
    <t>659 F. Supp. 606 (1987); 3 ICSID Rev.—FILJ 161 (1988); 89 I.L.R. 360 (1992); 2 ICSID Rep. 391 (1994)</t>
  </si>
  <si>
    <t>IN/0016/01</t>
  </si>
  <si>
    <t>Tesoro v. Trinidad and Tobago</t>
  </si>
  <si>
    <t>Report of the Conciliation Commission</t>
  </si>
  <si>
    <t>NU/00202</t>
  </si>
  <si>
    <t>IN/0017/01</t>
  </si>
  <si>
    <t>Atlantic Triton v. Guinea</t>
  </si>
  <si>
    <t>115 Journal du droit international 181 (1988) (excerpts)</t>
  </si>
  <si>
    <t>IN/0017/02</t>
  </si>
  <si>
    <t>Do not upload; ICSID Rep translation; 3 ICSID Rep. 13 (1995)</t>
  </si>
  <si>
    <t>IN/0017/03</t>
  </si>
  <si>
    <t>Rennes Court of Appeal Decision</t>
  </si>
  <si>
    <t>112 Journal du droit international 925 (1985); 1985 Revue de l'arbitrage 439</t>
  </si>
  <si>
    <t>IN/0017/04</t>
  </si>
  <si>
    <t>Do not upload; ILR translation; 24 ILM 340 (1985); 2 News from ICSID, No. 2, at 7 (1985) (excerpts); 11 Y.B. Com. Arb. 215 (1986); 82 I.L.R. 77 (1990) (excerpts); 3 ICSID Rep. 4 (1995) (excerpts)</t>
  </si>
  <si>
    <t>IN/0017/05</t>
  </si>
  <si>
    <t>2 ICSID Rev. —FILJ 182 (1987); 114 Journal du droit international 125 (1987); 76 Revue critique de droit international privé 760 (1987); 2 Int'l Arb. Rep. 21 (1987); 1987 Swiss Arbitration Association Bulletin (Swiss Arb. A. Bull.) 162 (excerpts); 14 Droit et pratique du commerce international 487 (1988)</t>
  </si>
  <si>
    <t>IN/0017/06</t>
  </si>
  <si>
    <t>Do not upload; ILR translation; 12 Y.B. Com. Arb. 103 (1987) (excerpts); 2 Int'l Arb. Rep. 25 (1987); 26 ILM 373 (1987); 82 I.L.R. 83 (1990); 3 ICSID Rep. 10 (1995)</t>
  </si>
  <si>
    <t>NU/00734</t>
  </si>
  <si>
    <t>IN/0017/08</t>
  </si>
  <si>
    <t>Decision on Provisional Measure (Unpublished)</t>
  </si>
  <si>
    <t>Do not upload; citation unavailable; not public</t>
  </si>
  <si>
    <t>NU/00634</t>
  </si>
  <si>
    <t>IN/0018/01</t>
  </si>
  <si>
    <t>Colt Industries v. Korea</t>
  </si>
  <si>
    <t>NU/00157</t>
  </si>
  <si>
    <t>IN/0019/01</t>
  </si>
  <si>
    <t>SPP v. Egypt</t>
  </si>
  <si>
    <t>16 Y.B. Com. Arb. 28 (1991) (excerpts); 3 ICSID Rep. 131 (1995)</t>
  </si>
  <si>
    <t>IN/0019/02</t>
  </si>
  <si>
    <t>Decision on Jurisdiction (French Translation)</t>
  </si>
  <si>
    <t>Do not upload; 121 Journal du droit international 220 (1994) (excerpts)</t>
  </si>
  <si>
    <t>IN/0019/03</t>
  </si>
  <si>
    <t xml:space="preserve">Dissenting Opinion </t>
  </si>
  <si>
    <t>Paragraph number to be reinserted according to DCD version; 16 Y.B. Com. Arb. 28 (1991) (excerpts); 3 ICSID Rep. 131 (1995)</t>
  </si>
  <si>
    <t>IN/0019/04</t>
  </si>
  <si>
    <t>Dissenting Opinion (French Translation)</t>
  </si>
  <si>
    <t>NU/00156</t>
  </si>
  <si>
    <t>IN/0019/05</t>
  </si>
  <si>
    <t>Do not upload; 8 ICSID Rev.—FILJ 328 (1993); 32 ILM 933 (1993), with correction at 32 ILM 1470 (1993); 8 Int'l Arb. Rep., No. 8, at Sec. A (Aug. 1993); 19 Y.B. Com. Arb 51 (1994) (excerpts); 3 ICSID Rep. 189 (1995)</t>
  </si>
  <si>
    <t>https://icsid.worldbank.org/ICSID/FrontServlet?requestType=CasesRH&amp;actionVal=showDoc&amp;docId=DC671_En&amp;caseId=C135</t>
  </si>
  <si>
    <t>IN/0019/06</t>
  </si>
  <si>
    <t>Award (French Translation)</t>
  </si>
  <si>
    <t>Do not upload; 121 Journal du droit international 229 (1994) (excerpts)</t>
  </si>
  <si>
    <t>IN/0019/07</t>
  </si>
  <si>
    <t>Dissenting Opinion of Mohamed El Mahdi</t>
  </si>
  <si>
    <t>https://icsid.worldbank.org/ICSID/FrontServlet?requestType=CasesRH&amp;actionVal=showDoc&amp;docId=DC672_En&amp;caseId=C135</t>
  </si>
  <si>
    <t>IN/0019/08</t>
  </si>
  <si>
    <t>Dissenting Opinion of Mohamed El Mahdi (French Translation)</t>
  </si>
  <si>
    <t>NU/00243</t>
  </si>
  <si>
    <t>IN/0019/09</t>
  </si>
  <si>
    <t>Decision on Preliminary Objections to Jurisdiction</t>
  </si>
  <si>
    <t>3 ICSID Rep. 112</t>
  </si>
  <si>
    <t>NU/00543</t>
  </si>
  <si>
    <t>IN/0019/10</t>
  </si>
  <si>
    <t>Annulment Committee Order Taking Note of the Discontinuance</t>
  </si>
  <si>
    <t xml:space="preserve">Do not upload; citation unavailable; not public but noted in W.L. Craig, The Final Chapter in the Pyramids Case: Discontinuing an ICSID Award for Annulment Risk” 8:2 ICSID Rev.—F.I.L.J. 264 (1993) at 284-285. </t>
  </si>
  <si>
    <t>NU/00223</t>
  </si>
  <si>
    <t>IN/0020/01</t>
  </si>
  <si>
    <t>MINE v. Guinea</t>
  </si>
  <si>
    <t>3 Int'l Arb. Rep., No.1, at Sec. A (Jan. 1988); 14 Y.B. Com. Arb. 82 (1989) (excerpts); 4 ICSID Rep. 61 (1997)</t>
  </si>
  <si>
    <t>IN/0020/02</t>
  </si>
  <si>
    <t>US District Court for District of Columbia Decision</t>
  </si>
  <si>
    <t>505 F. Supp. 141 (1981); 20 ILM 666 (1981); 63 I.L.R. 535 (1982); 4 ICSID Rep. 3 (1997); after reformatting, paragraph numbers to be adjusted</t>
  </si>
  <si>
    <t>IN/0020/03</t>
  </si>
  <si>
    <t>US Court of Appeals District of Columbia Circuit Decision</t>
  </si>
  <si>
    <t>693 Federal Reporter Second Series (F.2d) 1094 (1982); 21 ILM 1355 (1982); 72 I.L.R. 152 (1987); cert. denied, 104 Supreme Court Reporter (S. Ct.) 71 (1983); 4 ICSID Rep. 8 (1997); after reformatting, paragraph numbers to be adjusted</t>
  </si>
  <si>
    <t>IN/0020/04</t>
  </si>
  <si>
    <t>Antwerp Tribunal of First Instance Decision</t>
  </si>
  <si>
    <t>Dutch</t>
  </si>
  <si>
    <t>IN/0020/05</t>
  </si>
  <si>
    <t>Antwerp Tribunal of First Instance Decision (English Translation)</t>
  </si>
  <si>
    <t>24 ILM 1639 (1985); 1 ICSID Rev.—FILJ 380 (1986); 3 News from ICSID, No.2, at 5 (1986) (excerpts); 12 Y.B. Com. Arb. 181 (1987) (excerpts); 4 ICSID Rep. 32 (1997) (excerpts)</t>
  </si>
  <si>
    <t>IN/0020/06</t>
  </si>
  <si>
    <t>Swiss Federal Tribunal Decision</t>
  </si>
  <si>
    <t>1987 Swiss Arb. A. Bull. 26 (excerpts); 42 Annuaire suisse de droit international 69 (1986) (excerpts)</t>
  </si>
  <si>
    <t>IN/0020/07</t>
  </si>
  <si>
    <t>Swiss Federal Tribunal Decision (English Translation)</t>
  </si>
  <si>
    <t>Do not upload; 1 Int'l Arb. Rep. 257 (1986); 4 ICSID Rep. 39 (1997) (excerpts)</t>
  </si>
  <si>
    <t>IN/0020/08</t>
  </si>
  <si>
    <t>Geneva Tribunal of First Instance Decision</t>
  </si>
  <si>
    <t>1987 Swiss Arb. A. Bull. 28 (excerpts)</t>
  </si>
  <si>
    <t>IN/0020/09</t>
  </si>
  <si>
    <t>Geneva Tribunal of First Instance Decision (English Translation)</t>
  </si>
  <si>
    <t>1 ICSID Rev.—FILJ 383 (1986); 3 News from ICSID, No. 2, at 5 (1986) (excerpts); 4 ICSID Rep. 41 (1997) (excerpts)</t>
  </si>
  <si>
    <t>IN/0020/10</t>
  </si>
  <si>
    <t>Geneva Bankruptcy Supervision Authority Decision</t>
  </si>
  <si>
    <t>2 ICSID Rev.—FILJ 170 (1987); 1987 Swiss Arb. A. Bull. 33 (excerpts); 4 ICSID Rep. 45 (1997) (excerpts)</t>
  </si>
  <si>
    <t>IN/0020/11</t>
  </si>
  <si>
    <t>Geneva Bankruptcy Supervision Authority Decision (English Translation)</t>
  </si>
  <si>
    <t>Swiss Surveillance Authority translation provided to ILM; 26 ILM 382 (1987)</t>
  </si>
  <si>
    <t>NU/00259</t>
  </si>
  <si>
    <t>IN/0020/12</t>
  </si>
  <si>
    <r>
      <t>Decision of the</t>
    </r>
    <r>
      <rPr>
        <i/>
        <sz val="10"/>
        <rFont val="Arial"/>
        <family val="2"/>
      </rPr>
      <t xml:space="preserve"> Ad hoc</t>
    </r>
    <r>
      <rPr>
        <sz val="10"/>
        <rFont val="Arial"/>
        <family val="2"/>
      </rPr>
      <t xml:space="preserve"> Annulment Committee</t>
    </r>
  </si>
  <si>
    <t>5 ICSID Rev.—FILJ 95 (1990); 5 Int'l Arb. Rep., No. 2, at Sec. E (Feb. 1990); 16 Y.B. Com. Arb. 40 (1991) (excerpts); 4 ICSID Rep. 79 (1997)</t>
  </si>
  <si>
    <t>https://icsid.worldbank.org/ICSID/FrontServlet?requestType=CasesRH&amp;actionVal=showDoc&amp;docId=DC674_En&amp;caseId=C136</t>
  </si>
  <si>
    <t>IN/0020/13</t>
  </si>
  <si>
    <r>
      <t>Decision of the</t>
    </r>
    <r>
      <rPr>
        <i/>
        <sz val="10"/>
        <rFont val="Arial"/>
        <family val="2"/>
      </rPr>
      <t xml:space="preserve"> Ad hoc</t>
    </r>
    <r>
      <rPr>
        <sz val="10"/>
        <rFont val="Arial"/>
        <family val="2"/>
      </rPr>
      <t xml:space="preserve"> Annulment Committee (French Translation)</t>
    </r>
  </si>
  <si>
    <t>Do not upload; 118 Journal du droit international 166 (1991) (excerpts)</t>
  </si>
  <si>
    <t>IN/0020/14</t>
  </si>
  <si>
    <t>NU/00470</t>
  </si>
  <si>
    <t>IN/0020/15</t>
  </si>
  <si>
    <t xml:space="preserve">Interim Order 1 </t>
  </si>
  <si>
    <t>4 ICSID Rep. 111 (1997)</t>
  </si>
  <si>
    <t>IN/0021/01</t>
  </si>
  <si>
    <t>Pharaon v. Tunisia</t>
  </si>
  <si>
    <t>IN/0022/01</t>
  </si>
  <si>
    <t>SETIMEG v. Gabon</t>
  </si>
  <si>
    <t>NU/00224</t>
  </si>
  <si>
    <t>IN/0023/01</t>
  </si>
  <si>
    <t>Mobil v. New Zealand</t>
  </si>
  <si>
    <t>Findings on Liability, Interpretation and Allied Issues</t>
  </si>
  <si>
    <t>4 ICSID Rep. 140 (1997)</t>
  </si>
  <si>
    <t>IN/0023/02</t>
  </si>
  <si>
    <t>Decision of the High Court of New Zealand</t>
  </si>
  <si>
    <t>2 ICSID Rev.—FILJ 497 (1987); 4 ICSID Rep. 117 (1997); 118 I.L.R. 622 (2001)</t>
  </si>
  <si>
    <t>IN/0024/01</t>
  </si>
  <si>
    <t>Occidental v. Pakistan</t>
  </si>
  <si>
    <t>IN/0025/01</t>
  </si>
  <si>
    <t>Hanover Trust v. Egypt</t>
  </si>
  <si>
    <t>Not public; Placeholder for JP citator required; Do not upload; citation unavailable</t>
  </si>
  <si>
    <t>IN/0025/02</t>
  </si>
  <si>
    <t>Decision on the Jurisdiction and the Constitution of the Arbitral Tribunal and on Recommendation of Provisional Measures</t>
  </si>
  <si>
    <t>IN/0026/01</t>
  </si>
  <si>
    <t>Vacuum Salt v. Ghana</t>
  </si>
  <si>
    <t>Decision on Request for Recommendation of Provisional Measures</t>
  </si>
  <si>
    <t>4 ICSID Rep. 323 (1997)</t>
  </si>
  <si>
    <t>NU/00186</t>
  </si>
  <si>
    <t>IN/0026/02</t>
  </si>
  <si>
    <t>9 ICSID Rev.—FILJ 72 (1994); 9 Int'l Arb. Rep., No. 4, at Sec. B (Apr. 1994); 20 Y.B. Com. Arb. 11 (1995) (excerpts); 4 ICSID Rep. 329 (1997)</t>
  </si>
  <si>
    <t>https://icsid.worldbank.org/ICSID/FrontServlet?requestType=CasesRH&amp;actionVal=showDoc&amp;docId=DC679_En&amp;caseId=C143</t>
  </si>
  <si>
    <t>IN/0026/03</t>
  </si>
  <si>
    <t>Do not upload;  122 Journal du droit international 162 (1995) (excerpts)</t>
  </si>
  <si>
    <t>NU/00149</t>
  </si>
  <si>
    <t>IN/0027/01</t>
  </si>
  <si>
    <t>Scimitar v. Bangladesh</t>
  </si>
  <si>
    <t>5 ICSID Rep. 4 (2002)</t>
  </si>
  <si>
    <t>NU/00633</t>
  </si>
  <si>
    <t>IN/0028/01</t>
  </si>
  <si>
    <t>SEDITEX v. Madagascar II</t>
  </si>
  <si>
    <t xml:space="preserve">Conciliation Commission Report </t>
  </si>
  <si>
    <t>Previously IN/0012/02; Do not upload; unpublished</t>
  </si>
  <si>
    <t>IN/0029/01</t>
  </si>
  <si>
    <t>Brandes v. Venezuela</t>
  </si>
  <si>
    <t>Decision on the Respondent's Objection Under Rule 41(5) of the ICSID Arbitration Rules</t>
  </si>
  <si>
    <t>Previously IC/0109/01; PDF code and upload</t>
  </si>
  <si>
    <t>IN/0029/02</t>
  </si>
  <si>
    <t>Previously IC/0109/02; Just upload</t>
  </si>
  <si>
    <t>IN/0029/03</t>
  </si>
  <si>
    <t>Previously IC/0109/03; PDF code and upload</t>
  </si>
  <si>
    <t>NU/00211</t>
  </si>
  <si>
    <t>IN/0030/01</t>
  </si>
  <si>
    <t>Cable TV v. St. Kitts &amp; Nevis</t>
  </si>
  <si>
    <t>13 ICSID Rev.—FILJ 328 (1998); 5 ICSID Rep. 108 (2002)</t>
  </si>
  <si>
    <t>https://icsid.worldbank.org/ICSID/FrontServlet?requestType=CasesRH&amp;actionVal=showDoc&amp;docId=DC681_En&amp;caseId=C150</t>
  </si>
  <si>
    <t>NU/00050</t>
  </si>
  <si>
    <t>IN/0031/01</t>
  </si>
  <si>
    <t>Santa Elena v. Costa Rica</t>
  </si>
  <si>
    <t>15 ICSID Rev.—FILJ 169 (2000); 5 ICSID Rep. 157 (2002); 39 ILM 317 (2000); 26 Y.B. Com. Arb. 47 (2001) (excerpts); 15/7 Mealey's Int'l Arb. Rep. C-1 (July 2000)</t>
  </si>
  <si>
    <t>https://icsid.worldbank.org/ICSID/FrontServlet?requestType=CasesRH&amp;actionVal=showDoc&amp;docId=DC539_En&amp;caseId=C152</t>
  </si>
  <si>
    <t>IN/0031/02</t>
  </si>
  <si>
    <t>Do not upload; 128 Journal du droit international 150 (2001) (excerpts)</t>
  </si>
  <si>
    <t>NU/00448</t>
  </si>
  <si>
    <t>IN/0031/03</t>
  </si>
  <si>
    <t>https://icsid.worldbank.org/ICSID/FrontServlet?requestType=CasesRH&amp;actionVal=showDoc&amp;docId=DC540_En&amp;caseId=C152</t>
  </si>
  <si>
    <t>IN/0031/04</t>
  </si>
  <si>
    <t>Rectification of Award (French Translation)</t>
  </si>
  <si>
    <t>IN/0032/01</t>
  </si>
  <si>
    <t>Misima v. Papua New Guinea</t>
  </si>
  <si>
    <t>IN/0033/01</t>
  </si>
  <si>
    <t>SIREM v. Burkina Faso</t>
  </si>
  <si>
    <t>https://icsid.worldbank.org/ICSID/FrontServlet?requestType=CasesRH&amp;actionVal=showDoc&amp;docId=DC546_Fr&amp;caseId=C157</t>
  </si>
  <si>
    <t>IN/0034/01</t>
  </si>
  <si>
    <t>Kufpec v. PR Congo</t>
  </si>
  <si>
    <t>Société Kufpec (Congo) Limited v. Republic of Congo</t>
  </si>
  <si>
    <t>IN/0035/01</t>
  </si>
  <si>
    <t>WRB v. Grenada</t>
  </si>
  <si>
    <t>IN/0036/01</t>
  </si>
  <si>
    <t>CFDFT v. Cote d'Ivoire</t>
  </si>
  <si>
    <t>IN/0038/01</t>
  </si>
  <si>
    <t>International Trust v. Liberia</t>
  </si>
  <si>
    <t>NU/00229</t>
  </si>
  <si>
    <t>IN/0040/01</t>
  </si>
  <si>
    <t>Banro American v. DRC</t>
  </si>
  <si>
    <t>17 ICSID Rev.—FILJ 382 (2002) (excerpts)</t>
  </si>
  <si>
    <t>https://icsid.worldbank.org/ICSID/FrontServlet?requestType=CasesRH&amp;actionVal=showDoc&amp;docId=DC577_En&amp;caseId=C173</t>
  </si>
  <si>
    <t>NU/00696</t>
  </si>
  <si>
    <t>IN/0041/01</t>
  </si>
  <si>
    <t>TANESCO v. IPTL</t>
  </si>
  <si>
    <t>8 ICSID Rep. 226 (2005)</t>
  </si>
  <si>
    <t>https://icsid.worldbank.org/ICSID/FrontServlet?requestType=CasesRH&amp;actionVal=showDoc&amp;docId=DC578_En&amp;caseId=C174</t>
  </si>
  <si>
    <t>IN/0041/02</t>
  </si>
  <si>
    <t>Decision on the Respondent Request for Provisional Measures (Award Appendix A)</t>
  </si>
  <si>
    <t>8 ICSID Rep. 226 (2005); Placeholder uploaded for JP Citator</t>
  </si>
  <si>
    <t>https://icsid.worldbank.org/ICSID/FrontServlet?requestType=CasesRH&amp;actionVal=showDoc&amp;docId=DC579_En&amp;caseId=C174</t>
  </si>
  <si>
    <t>IN/0041/03</t>
  </si>
  <si>
    <t>Decision on Preliminary Issues (Award Appendix B)</t>
  </si>
  <si>
    <t>https://icsid.worldbank.org/ICSID/FrontServlet?requestType=CasesRH&amp;actionVal=showDoc&amp;docId=DC580_En&amp;caseId=C174</t>
  </si>
  <si>
    <t>IN/0041/04</t>
  </si>
  <si>
    <t>Decision on Tariff and Other Remaining Issues (Award Appendix C)</t>
  </si>
  <si>
    <t>Do not upload;  8 ICSID Rep. 226 (2005)</t>
  </si>
  <si>
    <t>https://icsid.worldbank.org/ICSID/FrontServlet?requestType=CasesRH&amp;actionVal=showDoc&amp;docId=DC581_En&amp;caseId=C174</t>
  </si>
  <si>
    <t>IN/0041/05</t>
  </si>
  <si>
    <t>Decision on All Further Remaining Issues (Award Appendix D)</t>
  </si>
  <si>
    <t>https://icsid.worldbank.org/ICSID/FrontServlet?requestType=CasesRH&amp;actionVal=showDoc&amp;docId=DC582_En&amp;caseId=C174</t>
  </si>
  <si>
    <t>IN/0041/06</t>
  </si>
  <si>
    <t>Stipulation Regarding Disputes Concerning the Construction Contingency Account (Award Appendix E)</t>
  </si>
  <si>
    <t>https://icsid.worldbank.org/ICSID/FrontServlet?requestType=CasesRH&amp;actionVal=showDoc&amp;docId=DC583_En&amp;caseId=C174</t>
  </si>
  <si>
    <t>IN/0041/07</t>
  </si>
  <si>
    <t>Stipulation and Agreement (Award Appendix F)</t>
  </si>
  <si>
    <t>https://icsid.worldbank.org/ICSID/FrontServlet?requestType=CasesRH&amp;actionVal=showDoc&amp;docId=DC584_En&amp;caseId=C174</t>
  </si>
  <si>
    <t>IN/0041/08</t>
  </si>
  <si>
    <t>Claimant Petition to Enforce the Arbitration Award</t>
  </si>
  <si>
    <t xml:space="preserve">No PDF coding. Just upload. </t>
  </si>
  <si>
    <t>IN/0041/09</t>
  </si>
  <si>
    <t>Respondent Memorandum of Law in Support of Motion to Dismiss the Claimant Complaint</t>
  </si>
  <si>
    <t>IN/0041/10</t>
  </si>
  <si>
    <t>Claimant Opposition to Motion to Dismiss</t>
  </si>
  <si>
    <t>IN/0045/01</t>
  </si>
  <si>
    <t>Astaldi v. Honduras I</t>
  </si>
  <si>
    <t>NU/00271</t>
  </si>
  <si>
    <t>IN/0046/01</t>
  </si>
  <si>
    <t>Zhinvali v. Georgia</t>
  </si>
  <si>
    <t>10 ICSID Reports 3 (2006)</t>
  </si>
  <si>
    <t>IN/0046/02</t>
  </si>
  <si>
    <t>Separate Opinion of Andrew J. Jacovides</t>
  </si>
  <si>
    <t>NU/00445</t>
  </si>
  <si>
    <t>IN/0046/03</t>
  </si>
  <si>
    <t>Decision on Respondent Proposal to Disqualify Arbitrator (not public)</t>
  </si>
  <si>
    <t>Not publicly available; keep the placeholder</t>
  </si>
  <si>
    <t>NU/00556</t>
  </si>
  <si>
    <t>IN/0047/01</t>
  </si>
  <si>
    <t>GRAD v. Venezuela</t>
  </si>
  <si>
    <t>NU/00245</t>
  </si>
  <si>
    <t>IN/0048/01</t>
  </si>
  <si>
    <t>World Duty Free v. Kenya</t>
  </si>
  <si>
    <t>46 I.L.M. 339 (2007)</t>
  </si>
  <si>
    <t>IN/0049/01</t>
  </si>
  <si>
    <t>Ridgepointe v. DR Congo</t>
  </si>
  <si>
    <t>IN/0050/01</t>
  </si>
  <si>
    <t>SEMOS v. Mali</t>
  </si>
  <si>
    <t>IN/0051/01</t>
  </si>
  <si>
    <t>Repsol v. Petroecuador I</t>
  </si>
  <si>
    <t>26(2) ICSID Rev.--FILJ 215-230 (2011) (excerpts)</t>
  </si>
  <si>
    <t>http://www.italaw.com/cases/4846</t>
  </si>
  <si>
    <t>IN/0051/02</t>
  </si>
  <si>
    <t>26(2) ICSID Rev.--FILJ 231-244 (2011) (excerpts)</t>
  </si>
  <si>
    <t>NU/00330</t>
  </si>
  <si>
    <t>IN/0051/03</t>
  </si>
  <si>
    <t xml:space="preserve">Procedural Order No. 1 concerning the Stay of Enforcement of the Award </t>
  </si>
  <si>
    <t>20 ICSID Rev.—FILJ 626 (2005)</t>
  </si>
  <si>
    <t>https://icsid.worldbank.org/ICSID/FrontServlet?requestType=CasesRH&amp;actionVal=showDoc&amp;docId=DC617_Sp&amp;caseId=C203</t>
  </si>
  <si>
    <t xml:space="preserve"> NU/00514</t>
  </si>
  <si>
    <t>IN/0051/04</t>
  </si>
  <si>
    <t>Procedural Order No. 1 concerning the Stay of Enforcement of the Award (Unofficial Translation)</t>
  </si>
  <si>
    <t>ICSID uploaded a translated version; 20 ICSID Rev.—FILJ 629 (2005)</t>
  </si>
  <si>
    <t>https://icsid.worldbank.org/ICSID/FrontServlet?requestType=CasesRH&amp;actionVal=showDoc&amp;docId=DC617_En&amp;caseId=C203</t>
  </si>
  <si>
    <t>NU/00489</t>
  </si>
  <si>
    <t>IN/0051/05</t>
  </si>
  <si>
    <t xml:space="preserve">Procedural Order No. 4 concerning the Stay of Enforcement of the Award </t>
  </si>
  <si>
    <t>20 ICSID Rev.—FILJ 632 (2005)</t>
  </si>
  <si>
    <t>https://icsid.worldbank.org/ICSID/FrontServlet?requestType=CasesRH&amp;actionVal=showDoc&amp;docId=DC618_Sp&amp;caseId=C203</t>
  </si>
  <si>
    <t>IN/0051/06</t>
  </si>
  <si>
    <t>Procedural Order No. 4 concerning the Stay of Enforcement of the Award (Unofficial Translation)</t>
  </si>
  <si>
    <t>ICSID uploaded a translated version; 20 ICSID Rev.—FILJ 638 (2005)</t>
  </si>
  <si>
    <t>https://icsid.worldbank.org/ICSID/FrontServlet?requestType=CasesRH&amp;actionVal=showDoc&amp;docId=DC618_En&amp;caseId=C203</t>
  </si>
  <si>
    <t>NU/00491</t>
  </si>
  <si>
    <t>IN/0051/07</t>
  </si>
  <si>
    <t>IN/0051/08</t>
  </si>
  <si>
    <t>Decision on the Application for Annulment (Unofficial Translation)</t>
  </si>
  <si>
    <t>ICSID uploaded a translated version; citation unavailable</t>
  </si>
  <si>
    <t>https://icsid.worldbank.org/ICSID/FrontServlet?requestType=CasesRH&amp;actionVal=showDoc&amp;docId=DC619_En&amp;caseId=C203</t>
  </si>
  <si>
    <t>IN/0052/01</t>
  </si>
  <si>
    <t>Lafarge v. Cameroon</t>
  </si>
  <si>
    <t>IN/0053/01</t>
  </si>
  <si>
    <t>Enrho v. Kazakhstan</t>
  </si>
  <si>
    <t>NU/00046</t>
  </si>
  <si>
    <t>IN/0054/01</t>
  </si>
  <si>
    <t>CDC v. Seychelles</t>
  </si>
  <si>
    <t>https://icsid.worldbank.org/ICSID/FrontServlet?requestType=CasesRH&amp;actionVal=showDoc&amp;docId=DC696_En&amp;caseId=C219</t>
  </si>
  <si>
    <t>NU/00329</t>
  </si>
  <si>
    <t>IN/0054/02</t>
  </si>
  <si>
    <t>http://italaw.com/documents/CDCSeychellesAnnulmentDecision.pdf</t>
  </si>
  <si>
    <t>NU/00328</t>
  </si>
  <si>
    <t>IN/0054/03</t>
  </si>
  <si>
    <t>Decision on Whether or Not to Continue Stay and Order of July 14, 2004</t>
  </si>
  <si>
    <t>IN/0055/01</t>
  </si>
  <si>
    <t>APM Terminals Callao v. Peru</t>
  </si>
  <si>
    <t>Resolution of the Secretary General Taking Note of the Termination of Proceedings</t>
  </si>
  <si>
    <t>http://icsidfiles.worldbank.org/icsid/ICSIDBLOBS/OnlineAwards/C5926/DC9992_Sp.pdf</t>
  </si>
  <si>
    <t>IN/0056/01</t>
  </si>
  <si>
    <t>CECFT v. Gabon</t>
  </si>
  <si>
    <t>Excerpts of Decision on Jurisdiction</t>
  </si>
  <si>
    <t>26(1) ICSID Rev.-FILJ 153-180 (2011) (excerpts)</t>
  </si>
  <si>
    <t>IN/0056/02</t>
  </si>
  <si>
    <t>26(1) ICSID Rev.-FILJ 181-213 (2011) (excerpts)</t>
  </si>
  <si>
    <t>NU/00744</t>
  </si>
  <si>
    <t>IN/0056/03</t>
  </si>
  <si>
    <t>IN/0056/04</t>
  </si>
  <si>
    <t>26(1) ICSID Rev.-FILJ 214-255 (2011) (excerpts)</t>
  </si>
  <si>
    <t>IN/0057/01</t>
  </si>
  <si>
    <t>Russell Resources v. DR Congo</t>
  </si>
  <si>
    <t>IN/0058/01</t>
  </si>
  <si>
    <t>Togo Electricite v. Togo</t>
  </si>
  <si>
    <t>IN/0059/01</t>
  </si>
  <si>
    <t>Opic v. Venezuela</t>
  </si>
  <si>
    <t>https://icsid.worldbank.org/ICSID/FrontServlet?requestType=CasesRH&amp;actionVal=showDoc&amp;docId=DC4552_En&amp;caseId=C1101</t>
  </si>
  <si>
    <t>IN/0059/02</t>
  </si>
  <si>
    <t>https://icsid.worldbank.org/ICSID/FrontServlet?requestType=CasesRH&amp;actionVal=showDoc&amp;docId=DC4552_Sp&amp;caseId=C1101</t>
  </si>
  <si>
    <t>IN/0059/03</t>
  </si>
  <si>
    <t>Dissenting Opinion of Professor Dr. Guido Santiago Tawil</t>
  </si>
  <si>
    <t>https://icsid.worldbank.org/ICSID/FrontServlet?requestType=CasesRH&amp;actionVal=showDoc&amp;docId=DC4553_En&amp;caseId=C1101</t>
  </si>
  <si>
    <t>NU/00728</t>
  </si>
  <si>
    <t>IN/0059/04</t>
  </si>
  <si>
    <t>Decision on the Proposal to Disqualify Professor Philippe Sands, Arbitrator</t>
  </si>
  <si>
    <t>IN/0060/01</t>
  </si>
  <si>
    <t>Togo Electricite and GDF Suez v. Togo</t>
  </si>
  <si>
    <t>https://icsid.worldbank.org/ICSID/FrontServlet?requestType=CasesRH&amp;actionVal=showDoc&amp;docId=DC2271_Fr&amp;caseId=C75</t>
  </si>
  <si>
    <t>IN/0060/02</t>
  </si>
  <si>
    <t>https://icsid.worldbank.org/ICSID/FrontServlet?requestType=CasesRH&amp;actionVal=showDoc&amp;docId=DC2272_Fr&amp;caseId=C75</t>
  </si>
  <si>
    <t>IN/0061/01</t>
  </si>
  <si>
    <t>SIBG v. Guinea</t>
  </si>
  <si>
    <t>http://www.globalarbitrationreview.com/cdn/files/gar/articles/Sentence_05_21_2014.pdf</t>
  </si>
  <si>
    <t>IN/0062/01</t>
  </si>
  <si>
    <t>Scancem v. PR Congo</t>
  </si>
  <si>
    <t>IN/0063/01</t>
  </si>
  <si>
    <t>Aguaytia v. Peru</t>
  </si>
  <si>
    <t>https://icsid.worldbank.org/ICSID/FrontServlet?requestType=CasesRH&amp;actionVal=showDoc&amp;docId=DC970_En&amp;caseId=C82</t>
  </si>
  <si>
    <t>IN/0064/01</t>
  </si>
  <si>
    <t>Newmont v. Uzbekistan</t>
  </si>
  <si>
    <t>IN/0065/01</t>
  </si>
  <si>
    <t>City Oriente v. Ecuador I</t>
  </si>
  <si>
    <t>http://www.italaw.com/cases/3432</t>
  </si>
  <si>
    <t>NU/00517</t>
  </si>
  <si>
    <t>IN/0065/02</t>
  </si>
  <si>
    <t>NU/00518</t>
  </si>
  <si>
    <t>IN/0065/03</t>
  </si>
  <si>
    <t>Decision on Revocation of Provisional Measures</t>
  </si>
  <si>
    <t>IN/0065/04</t>
  </si>
  <si>
    <t>IN/0065/05</t>
  </si>
  <si>
    <t>IN/0066/01</t>
  </si>
  <si>
    <t>RSM v. Central African Republic</t>
  </si>
  <si>
    <t>Award (excerpts)</t>
  </si>
  <si>
    <t>https://icsid.worldbank.org/ICSID/FrontServlet?requestType=CasesRH&amp;actionVal=showDoc&amp;docId=DC3933_Fr&amp;caseId=C92</t>
  </si>
  <si>
    <t>IN/0066/02</t>
  </si>
  <si>
    <t>Decision on Annulment (excerpts)</t>
  </si>
  <si>
    <t>https://icsid.worldbank.org/ICSID/FrontServlet?requestType=CasesRH&amp;actionVal=showDoc&amp;docId=DC3934_Fr&amp;caseId=C92</t>
  </si>
  <si>
    <t>IN/0066/03</t>
  </si>
  <si>
    <t>Decision on Jurisdiction and Liability (excerpts)</t>
  </si>
  <si>
    <t>NU/00717</t>
  </si>
  <si>
    <t>IN/0067/01</t>
  </si>
  <si>
    <t>East Kalimantan/Indonesia v. PT Kaltim Prima Coal and others</t>
  </si>
  <si>
    <t>https://icsid.worldbank.org/ICSID/FrontServlet?requestType=CasesRH&amp;actionVal=showDoc&amp;docId=DC1791_En&amp;caseId=C93</t>
  </si>
  <si>
    <t>IN/0068/01</t>
  </si>
  <si>
    <t>AngloGold Ashanti v. Ghana</t>
  </si>
  <si>
    <t>IN/0069/01</t>
  </si>
  <si>
    <t>SESAM v. Central African Republic</t>
  </si>
  <si>
    <t>IN/0070/01</t>
  </si>
  <si>
    <t>Astaldi v. Honduras II</t>
  </si>
  <si>
    <t>http://www.italaw.com/sites/default/files/case-documents/italaw1275.pdf</t>
  </si>
  <si>
    <t>IN/0070/02</t>
  </si>
  <si>
    <t>https://icsid.worldbank.org/ICSID/FrontServlet?requestType=CasesRH&amp;actionVal=showDoc&amp;docId=DC2932_Sp&amp;caseId=C261</t>
  </si>
  <si>
    <t>IN/0071/01</t>
  </si>
  <si>
    <t>Repsol v. Petroecuador II</t>
  </si>
  <si>
    <t>Procedural Order No. 1 concerning Provisional Measures</t>
  </si>
  <si>
    <t>https://icsid.worldbank.org/ICSID/FrontServlet?requestType=CasesRH&amp;actionVal=showDoc&amp;docId=DC1093_Sp&amp;caseId=C360</t>
  </si>
  <si>
    <t>IN/0071/02</t>
  </si>
  <si>
    <t>https://icsid.worldbank.org/ICSID/FrontServlet?requestType=CasesRH&amp;actionVal=showDoc&amp;docId=DC3292_Sp&amp;caseId=C360</t>
  </si>
  <si>
    <t>NU/00274</t>
  </si>
  <si>
    <t>IN/0073/01</t>
  </si>
  <si>
    <t>Autopista v. Venezuela</t>
  </si>
  <si>
    <t>16 ICSID Rev.—FILJ 469 (2001); ); 6 ICSID Rep. 419 (2004)</t>
  </si>
  <si>
    <t>https://icsid.worldbank.org/ICSID/FrontServlet?requestType=CasesRH&amp;actionVal=showDoc&amp;docId=DC609_En&amp;caseId=C192</t>
  </si>
  <si>
    <t>IN/0073/02</t>
  </si>
  <si>
    <t>16 ICSID Rev.—FILJ 515 (2001)</t>
  </si>
  <si>
    <t>NU/00577</t>
  </si>
  <si>
    <t>IN/0073/03</t>
  </si>
  <si>
    <t>https://icsid.worldbank.org/ICSID/FrontServlet?requestType=CasesRH&amp;actionVal=showDoc&amp;docId=DC610_En&amp;caseId=C192</t>
  </si>
  <si>
    <t>IN/0073/04</t>
  </si>
  <si>
    <t>https://icsid.worldbank.org/ICSID/FrontServlet?requestType=CasesRH&amp;actionVal=showDoc&amp;docId=DC610_Sp&amp;caseId=C192</t>
  </si>
  <si>
    <t>IN/0074/01</t>
  </si>
  <si>
    <t>PNG SDP v. Papua New Guinea</t>
  </si>
  <si>
    <t>Decision on Respondent Article 41(5) Objections</t>
  </si>
  <si>
    <t>IN/0074/02</t>
  </si>
  <si>
    <t>https://icsid.worldbank.org/ICSID/FrontServlet?requestType=CasesRH&amp;actionVal=showDoc&amp;docId=DC5412_En&amp;caseId=C3264</t>
  </si>
  <si>
    <t>IN/0074/03</t>
  </si>
  <si>
    <t>https://icsid.worldbank.org/ICSID/FrontServlet?requestType=CasesRH&amp;actionVal=showDoc&amp;docId=DC5852_En&amp;caseId=C3264</t>
  </si>
  <si>
    <t>IN/0075/01</t>
  </si>
  <si>
    <t>RSM v. Grenada I</t>
  </si>
  <si>
    <t>Order Taking Note of the Discontinuance of the Proceeding and Decision on Costs</t>
  </si>
  <si>
    <t>Previuosly IC/0153/01; citation unavailable</t>
  </si>
  <si>
    <t>http://www.italaw.com/sites/default/files/case-documents/ita0727.pdf</t>
  </si>
  <si>
    <t>NU/00697</t>
  </si>
  <si>
    <t>IN/0075/02</t>
  </si>
  <si>
    <t>Decision on the Application of RSM Production Corporation for a Preliminary Ruling (Annulment Proceeding)</t>
  </si>
  <si>
    <t>Previously IC/0153/02; citation unavailable</t>
  </si>
  <si>
    <t>https://icsid.worldbank.org/ICSID/FrontServlet?requestType=CasesRH&amp;actionVal=showDoc&amp;docId=DC1350_En&amp;caseId=C58</t>
  </si>
  <si>
    <t>NU/00308</t>
  </si>
  <si>
    <t>IN/0075/03</t>
  </si>
  <si>
    <t>IN/0075/04</t>
  </si>
  <si>
    <t>Decision of the US District Court for the District of Columbia</t>
  </si>
  <si>
    <t>https://www.italaw.com/sites/default/files/case-documents/italaw8949.pdf</t>
  </si>
  <si>
    <t>IN/0075/05</t>
  </si>
  <si>
    <t>https://www.italaw.com/sites/default/files/case-documents/italaw8948.pdf</t>
  </si>
  <si>
    <t>IN/0076/01</t>
  </si>
  <si>
    <t>Cambodia Power v. Cambodia</t>
  </si>
  <si>
    <t>https://icsid.worldbank.org/ICSID/FrontServlet?requestType=CasesRH&amp;actionVal=showDoc&amp;docId=DC3212_En&amp;caseId=C760</t>
  </si>
  <si>
    <t>IN/0076/02</t>
  </si>
  <si>
    <t>Decision on Claimant Application concerning Electricité du Cambodge</t>
  </si>
  <si>
    <t>https://icsid.worldbank.org/ICSID/FrontServlet?requestType=CasesRH&amp;actionVal=showDoc&amp;docId=DC3213_En&amp;caseId=C760</t>
  </si>
  <si>
    <t>IN/0076/03</t>
  </si>
  <si>
    <t>Decision on Claimant Application to Exclude Witness Statement and Derivative Evidence of Mr. Lobit</t>
  </si>
  <si>
    <t>https://icsid.worldbank.org/ICSID/FrontServlet?requestType=CasesRH&amp;actionVal=showDoc&amp;docId=DC3214_En&amp;caseId=C760</t>
  </si>
  <si>
    <t>IN/0076/04</t>
  </si>
  <si>
    <t>Amended Decision on the Claimant Application to Exclude Witness Statement and Derivative Evidence of Mr. Lobit</t>
  </si>
  <si>
    <t>https://icsid.worldbank.org/ICSID/FrontServlet?requestType=CasesRH&amp;actionVal=showDoc&amp;docId=DC3215_En&amp;caseId=C760</t>
  </si>
  <si>
    <t>IN/0077/01</t>
  </si>
  <si>
    <t>Quiport v. Ecuador</t>
  </si>
  <si>
    <t>https://icsid.worldbank.org/ICSID/FrontServlet?requestType=CasesRH&amp;actionVal=showDoc&amp;docId=DC3492_En&amp;caseId=C882</t>
  </si>
  <si>
    <t>IN/0077/02</t>
  </si>
  <si>
    <t>https://icsid.worldbank.org/ICSID/FrontServlet?requestType=CasesRH&amp;actionVal=showDoc&amp;docId=DC3492_Sp&amp;caseId=C882</t>
  </si>
  <si>
    <t>IN/0078/01</t>
  </si>
  <si>
    <t>Olyana v. Rwanda</t>
  </si>
  <si>
    <t>IN/0079/01</t>
  </si>
  <si>
    <t>International Quantum Resources v. DR Congo</t>
  </si>
  <si>
    <t>https://icsid.worldbank.org/ICSID/FrontServlet?requestType=CasesRH&amp;actionVal=showDoc&amp;docId=DC2473_Fr&amp;caseId=C1240</t>
  </si>
  <si>
    <t>IN/0079/02</t>
  </si>
  <si>
    <t>https://icsid.worldbank.org/ICSID/FrontServlet?requestType=CasesRH&amp;actionVal=showDoc&amp;docId=DC2474_Fr&amp;caseId=C1240</t>
  </si>
  <si>
    <t>IN/0079/03</t>
  </si>
  <si>
    <t>https://icsid.worldbank.org/ICSID/FrontServlet?requestType=CasesRH&amp;actionVal=showDoc&amp;docId=DC2475_Fr&amp;caseId=C1240</t>
  </si>
  <si>
    <t>IN/0079/04</t>
  </si>
  <si>
    <t>https://icsid.worldbank.org/ICSID/FrontServlet?requestType=CasesRH&amp;actionVal=showDoc&amp;docId=DC2491_Fr&amp;caseId=C1240</t>
  </si>
  <si>
    <t>IN/0080/01</t>
  </si>
  <si>
    <t>Caraveli v. Peru</t>
  </si>
  <si>
    <t>https://icsid.worldbank.org/ICSID/FrontServlet?requestType=CasesRH&amp;actionVal=showDoc&amp;docId=DC4052_Sp&amp;caseId=C1500</t>
  </si>
  <si>
    <t>IN/0080/02</t>
  </si>
  <si>
    <t>http://www.italaw.com/sites/default/files/case-documents/italaw3135.pdf</t>
  </si>
  <si>
    <t>IN/0081/01</t>
  </si>
  <si>
    <t>AHS Niger and Menzies v. Niger</t>
  </si>
  <si>
    <t>https://icsid.worldbank.org/ICSID/FrontServlet?requestType=CasesRH&amp;actionVal=showDoc&amp;docId=DC3932_Fr&amp;caseId=C1540</t>
  </si>
  <si>
    <t>IN/0081/02</t>
  </si>
  <si>
    <t>IN/0082/01</t>
  </si>
  <si>
    <t>RSM v. Cameroon I</t>
  </si>
  <si>
    <t>IN/0083/01</t>
  </si>
  <si>
    <t>Peru v. Caraveli</t>
  </si>
  <si>
    <t>https://icsid.worldbank.org/ICSID/FrontServlet?requestType=CasesRH&amp;actionVal=showDoc&amp;docId=DC4072_Sp&amp;caseId=C3084</t>
  </si>
  <si>
    <t>IN/0084/01</t>
  </si>
  <si>
    <t>Elsamex v. Honduras</t>
  </si>
  <si>
    <t>https://icsid.worldbank.org/ICSID/FrontServlet?requestType=CasesRH&amp;actionVal=showDoc&amp;docId=DC3032_Sp&amp;caseId=C581</t>
  </si>
  <si>
    <t>IN/0084/02</t>
  </si>
  <si>
    <t>Decision on Claimant Preliminary Objections on Annulment</t>
  </si>
  <si>
    <t>https://icsid.worldbank.org/ICSID/FrontServlet?requestType=CasesRH&amp;actionVal=showDoc&amp;docId=DC4092_Sp&amp;caseId=C581</t>
  </si>
  <si>
    <t>IN/0084/03</t>
  </si>
  <si>
    <t xml:space="preserve">Decision on the Continuation of the Stay of Enforcements of the Award </t>
  </si>
  <si>
    <t>IN/0084/04</t>
  </si>
  <si>
    <t>IN/0084/05</t>
  </si>
  <si>
    <t>https://icsid.worldbank.org/apps/ICSIDWEB/cases/Pages/casedetail.aspx?CaseNo=ARB/09/4&amp;tab=DOC</t>
  </si>
  <si>
    <t>IN/0085/01</t>
  </si>
  <si>
    <t>GPP and WRB v. Grenada</t>
  </si>
  <si>
    <t>Press Release on the Notice of Arbitration</t>
  </si>
  <si>
    <t>https://www.italaw.com/sites/default/files/case-documents/italaw8816.pdf</t>
  </si>
  <si>
    <t>IN/0086/01</t>
  </si>
  <si>
    <t>Niko v. Bapex and Petrobangla</t>
  </si>
  <si>
    <t>Procedural Ordr No. 1</t>
  </si>
  <si>
    <t>https://icsid.worldbank.org/ICSID/FrontServlet?requestType=CasesRH&amp;actionVal=showDoc&amp;docId=DC3792_En&amp;caseId=C1060</t>
  </si>
  <si>
    <t>IN/0086/02</t>
  </si>
  <si>
    <t>Procedure Order No. 2</t>
  </si>
  <si>
    <t>NU/00746</t>
  </si>
  <si>
    <t>IN/0086/03</t>
  </si>
  <si>
    <t>https://icsid.worldbank.org/ICSID/FrontServlet?requestType=CasesRH&amp;actionVal=showDoc&amp;docId=DC3693_En&amp;caseId=C1060</t>
  </si>
  <si>
    <t>IN/0086/04</t>
  </si>
  <si>
    <t>https://icsid.worldbank.org/ICSID/FrontServlet?requestType=CasesRH&amp;actionVal=showDoc&amp;docId=DC3952_En&amp;caseId=C1060</t>
  </si>
  <si>
    <t>IN/0086/05</t>
  </si>
  <si>
    <t>https://icsid.worldbank.org/ICSID/FrontServlet?requestType=CasesRH&amp;actionVal=showDoc&amp;docId=DC4457_En&amp;caseId=C1060</t>
  </si>
  <si>
    <t>IN/0086/06</t>
  </si>
  <si>
    <t>https://icsid.worldbank.org/ICSID/FrontServlet?requestType=CasesRH&amp;actionVal=showDoc&amp;docId=DC4458_En&amp;caseId=C1060</t>
  </si>
  <si>
    <t>IN/0086/07</t>
  </si>
  <si>
    <t>https://icsid.worldbank.org/ICSID/FrontServlet?requestType=CasesRH&amp;actionVal=showDoc&amp;docId=DC4533_En&amp;caseId=C1060</t>
  </si>
  <si>
    <t>IN/0086/08</t>
  </si>
  <si>
    <t>Decision on the Payment Claim</t>
  </si>
  <si>
    <t>https://icsid.worldbank.org/ICSID/FrontServlet?requestType=CasesRH&amp;actionVal=showDoc&amp;docId=DC4854_En&amp;caseId=C1160</t>
  </si>
  <si>
    <t>IN/0086/09</t>
  </si>
  <si>
    <t>https://icsid.worldbank.org/ICSID/FrontServlet?requestType=CasesRH&amp;actionVal=showDoc&amp;docId=DC5013_En&amp;caseId=C1060</t>
  </si>
  <si>
    <t>IN/0086/10</t>
  </si>
  <si>
    <t>https://icsid.worldbank.org/ICSID/FrontServlet?requestType=CasesRH&amp;actionVal=showDoc&amp;docId=DC5072_En&amp;caseId=C1060</t>
  </si>
  <si>
    <t>IN/0086/11</t>
  </si>
  <si>
    <t>https://icsid.worldbank.org/ICSID/FrontServlet?requestType=CasesRH&amp;actionVal=showDoc&amp;docId=DC5932_En&amp;caseId=C1060</t>
  </si>
  <si>
    <t>IN/0086/12</t>
  </si>
  <si>
    <t>https://icsid.worldbank.org/ICSID/FrontServlet?requestType=CasesRH&amp;actionVal=showDoc&amp;docId=DC5934_En&amp;caseId=C1060</t>
  </si>
  <si>
    <t>IN/0086/13</t>
  </si>
  <si>
    <t>IN/0086/14</t>
  </si>
  <si>
    <t>Decision on Implementation of the Decision on the Payment Claim</t>
  </si>
  <si>
    <t>https://icsid.worldbank.org/ICSID/FrontServlet?requestType=CasesRH&amp;actionVal=showDoc&amp;docId=DC6773_En&amp;caseId=C3865</t>
  </si>
  <si>
    <t>IN/0086/15</t>
  </si>
  <si>
    <t>https://icsid.worldbank.org/ICSID/FrontServlet?requestType=CasesRH&amp;actionVal=showDoc&amp;docId=DC6833_En&amp;caseId=C3865</t>
  </si>
  <si>
    <t>IN/0086/16</t>
  </si>
  <si>
    <t>https://icsid.worldbank.org/ICSID/FrontServlet?requestType=CasesRH&amp;actionVal=showDoc&amp;docId=DC8392_En&amp;caseId=C1060</t>
  </si>
  <si>
    <t>IN/0086/17</t>
  </si>
  <si>
    <t>Third Decision on the Payment Claim</t>
  </si>
  <si>
    <t>https://icsid.worldbank.org/ICSID/FrontServlet?requestType=CasesRH&amp;actionVal=showDoc&amp;docId=DC8393_En&amp;caseId=C1060</t>
  </si>
  <si>
    <t>IN/0086/18</t>
  </si>
  <si>
    <t>Decision on the Exclusivity of Tribunal Jurisdiction</t>
  </si>
  <si>
    <t>https://icsid.worldbank.org/ICSID/FrontServlet?requestType=CasesRH&amp;actionVal=showDoc&amp;docId=DC8613_En&amp;caseId=C3865</t>
  </si>
  <si>
    <t>IN/0086/19</t>
  </si>
  <si>
    <t>http://www.italaw.com/sites/default/files/case-documents/italaw7454_0.pdf</t>
  </si>
  <si>
    <t>IN/0086/20</t>
  </si>
  <si>
    <t>IN/0086/21</t>
  </si>
  <si>
    <t>IN/0086/22</t>
  </si>
  <si>
    <t>http://icsidfiles.worldbank.org/icsid/ICSIDBLOBS/OnlineAwards/C3865/DC9772_En.pdf</t>
  </si>
  <si>
    <t>IN/0086/23</t>
  </si>
  <si>
    <t>http://icsidfiles.worldbank.org/icsid/ICSIDBLOBS/OnlineAwards/C3865/DC10294_En.pdf</t>
  </si>
  <si>
    <t>IN/0086/24</t>
  </si>
  <si>
    <t>http://icsidfiles.worldbank.org/icsid/ICSIDBLOBS/OnlineAwards/C3865/DC10295_En.pdf</t>
  </si>
  <si>
    <t>IN/0086/25</t>
  </si>
  <si>
    <t>http://icsidfiles.worldbank.org/icsid/ICSIDBLOBS/OnlineAwards/C1060/DC10715_En.pdf</t>
  </si>
  <si>
    <t>IN/0086/26</t>
  </si>
  <si>
    <t>http://icsidfiles.worldbank.org/icsid/ICSIDBLOBS/OnlineAwards/C1060/DC10716_En.pdf</t>
  </si>
  <si>
    <t>IN/0086/27</t>
  </si>
  <si>
    <t>http://icsidfiles.worldbank.org/icsid/ICSIDBLOBS/OnlineAwards/C1060/DC10915_En.pdf</t>
  </si>
  <si>
    <t>IN/0087/01</t>
  </si>
  <si>
    <t>Standard Chartered Bank v. TANESCO</t>
  </si>
  <si>
    <t>https://icsid.worldbank.org/ICSID/FrontServlet?requestType=CasesRH&amp;actionVal=showDoc&amp;docId=DC4272_En&amp;caseId=C1220</t>
  </si>
  <si>
    <t>IN/0087/02</t>
  </si>
  <si>
    <t>IN/0087/03</t>
  </si>
  <si>
    <t>https://icsid.worldbank.org/apps/ICSIDWEB/cases/Pages/casedetail.aspx?CaseNo=ARB/10/20&amp;tab=DOC</t>
  </si>
  <si>
    <t>IN/0087/04</t>
  </si>
  <si>
    <t>IN/0087/05</t>
  </si>
  <si>
    <t>IN/0087/06</t>
  </si>
  <si>
    <t>IN/0087/07</t>
  </si>
  <si>
    <t>IN/0087/08</t>
  </si>
  <si>
    <t>IN/0087/09</t>
  </si>
  <si>
    <t>IN/0087/10</t>
  </si>
  <si>
    <t>IN/0087/11</t>
  </si>
  <si>
    <t>IN/0087/12</t>
  </si>
  <si>
    <t>IN/0087/13</t>
  </si>
  <si>
    <t>IN/0087/14</t>
  </si>
  <si>
    <t>IN/0087/15</t>
  </si>
  <si>
    <t>IN/0087/16</t>
  </si>
  <si>
    <t>IN/0087/17</t>
  </si>
  <si>
    <t>Decision on Applicant Request for a Continued Stay on Enforcement of the Award</t>
  </si>
  <si>
    <t>http://icsidfiles.worldbank.org/icsid/ICSIDBLOBS/OnlineAwards/C1220/DC10272_En.pdf</t>
  </si>
  <si>
    <t>IN/0087/18</t>
  </si>
  <si>
    <t>IN/0088/01</t>
  </si>
  <si>
    <t>http://icsidfiles.worldbank.org/icsid/ICSIDBLOBS/OnlineAwards/C4926/DC10895_En.pdf</t>
  </si>
  <si>
    <t>IN/0088/02</t>
  </si>
  <si>
    <t>http://icsidfiles.worldbank.org/icsid/ICSIDBLOBS/OnlineAwards/C4926/DC10896_En.pdf</t>
  </si>
  <si>
    <t>IN/0088/03</t>
  </si>
  <si>
    <t>Procedural Order No. 3 on Bifurcation</t>
  </si>
  <si>
    <t>http://icsidfiles.worldbank.org/icsid/ICSIDBLOBS/OnlineAwards/C4926/DC10897_En.pdf</t>
  </si>
  <si>
    <t>IN/0088/04</t>
  </si>
  <si>
    <t>Procedural Order No. 4 on the Procedural Calendar</t>
  </si>
  <si>
    <t>http://icsidfiles.worldbank.org/icsid/ICSIDBLOBS/OnlineAwards/C4926/DC10898_En.pdf</t>
  </si>
  <si>
    <t>IN/0089/01</t>
  </si>
  <si>
    <t>RCI Abidjan v. Cote d'Ivoire</t>
  </si>
  <si>
    <t>Decision on the Respondent Preliminary Objection to Jurisdiction</t>
  </si>
  <si>
    <t>IN/0089/02</t>
  </si>
  <si>
    <t>Dissenting Opinion of Professor Kaj Hobér</t>
  </si>
  <si>
    <t>NU/00727</t>
  </si>
  <si>
    <t>IN/0090/01</t>
  </si>
  <si>
    <t>Getma v. Guinea</t>
  </si>
  <si>
    <t xml:space="preserve">Decision on the Proposal for Disqualification of Arbitrator Bernardo M. Cremades </t>
  </si>
  <si>
    <t>https://icsid.worldbank.org/ICSID/FrontServlet?requestType=CasesRH&amp;actionVal=showDoc&amp;docId=DC2912_Fr&amp;caseId=C1900</t>
  </si>
  <si>
    <t>IN/0090/02</t>
  </si>
  <si>
    <t>IN/0090/03</t>
  </si>
  <si>
    <t>Claimant Petition with US District Court District of Columbia for Enforcement of Award</t>
  </si>
  <si>
    <t>http://www.italaw.com/sites/default/files/case-documents/italaw7513.pdf</t>
  </si>
  <si>
    <t>IN/0090/04</t>
  </si>
  <si>
    <t>Judgment of US District Court District of Columbia for Enforcement of Award</t>
  </si>
  <si>
    <t>http://www.italaw.com/sites/default/files/case-documents/italaw7512.pdf</t>
  </si>
  <si>
    <t>IN/0090/05</t>
  </si>
  <si>
    <t>https://icsid.worldbank.org/ICSID/FrontServlet?requestType=CasesRH&amp;actionVal=showDoc&amp;docId=DC8792_Fr&amp;caseId=C1900</t>
  </si>
  <si>
    <t>IN/0090/06</t>
  </si>
  <si>
    <t>Memorandum Opinion of the US District Court for the District of Columbia</t>
  </si>
  <si>
    <t>IN/0090/07</t>
  </si>
  <si>
    <t>Dissenting Opinion of Bernardo M. Cremades</t>
  </si>
  <si>
    <t>IN/0090/08</t>
  </si>
  <si>
    <t>Decision on Request for Supplementary Decision of the Award</t>
  </si>
  <si>
    <t>IN/0090/09</t>
  </si>
  <si>
    <t>Opinion of the US Court of Appeals for the District of Columbia Circuit</t>
  </si>
  <si>
    <t>http://res.cloudinary.com/lbresearch/image/upload/v1499446996/2017_07_07_opinion_dckt_76117_184.pdf</t>
  </si>
  <si>
    <t>IN/0091/01</t>
  </si>
  <si>
    <t>Meerapfel Sohne v. Central African Republic</t>
  </si>
  <si>
    <t>Previously IC/0200/01</t>
  </si>
  <si>
    <t>https://icsid.worldbank.org/apps/ICSIDWEB/cases/Pages/casedetail.aspx?CaseNo=ARB/07/10&amp;tab=DOC</t>
  </si>
  <si>
    <t>IN/0093/01</t>
  </si>
  <si>
    <t>RSM v. Saint Lucia</t>
  </si>
  <si>
    <t>Decision on Saint Lucia's Request for Security for Costs</t>
  </si>
  <si>
    <t>http://www.iareporter.com/downloads/20140827</t>
  </si>
  <si>
    <t>IN/0093/02</t>
  </si>
  <si>
    <t>Decision on Claimant Proposal for the Disqualification of Dr. Gavin Griffith QC</t>
  </si>
  <si>
    <t>IN/0093/03</t>
  </si>
  <si>
    <t>Decision on Respondent Request for Suspension or Discontinuation of Proceedings</t>
  </si>
  <si>
    <t>IN/0093/04</t>
  </si>
  <si>
    <t>Assenting Reasons of Gavan Griffith</t>
  </si>
  <si>
    <t>PDF coded pages 29-31; Placeholder uploaded for JP Citator</t>
  </si>
  <si>
    <t>IN/0093/05</t>
  </si>
  <si>
    <t>Dissenting Opinion of Edward Nottingham</t>
  </si>
  <si>
    <t>PDF coded pages 32-40</t>
  </si>
  <si>
    <t>IN/0093/06</t>
  </si>
  <si>
    <t>Assenting Reasons of Edward Notthingham</t>
  </si>
  <si>
    <t>IN/0093/07</t>
  </si>
  <si>
    <t>http://www.italaw.com/cases/2706</t>
  </si>
  <si>
    <t>IN/0094/01</t>
  </si>
  <si>
    <t>Lighthouse v. Timor Leste</t>
  </si>
  <si>
    <t>http://icsidfiles.worldbank.org/icsid/ICSIDBLOBS/OnlineAwards/C4125/DS10845_En.pdf</t>
  </si>
  <si>
    <t>IN/0094/02</t>
  </si>
  <si>
    <t>Procedural Order No. 2 for Provisional Measures</t>
  </si>
  <si>
    <t>http://icsidfiles.worldbank.org/icsid/ICSIDBLOBS/OnlineAwards/C4125/DS10846_En.pdf</t>
  </si>
  <si>
    <t>IN/0094/03</t>
  </si>
  <si>
    <t>Procedural Order No. 3 on Bifurcation and Related Requests</t>
  </si>
  <si>
    <t>http://icsidfiles.worldbank.org/icsid/ICSIDBLOBS/OnlineAwards/C4125/DS10847_En.pdf</t>
  </si>
  <si>
    <t>IN/0094/04</t>
  </si>
  <si>
    <t>http://icsidfiles.worldbank.org/icsid/ICSIDBLOBS/OnlineAwards/C4125/DS10848_En.pdf</t>
  </si>
  <si>
    <t>IN/0094/05</t>
  </si>
  <si>
    <t>http://icsidfiles.worldbank.org/icsid/ICSIDBLOBS/OnlineAwards/C4125/DS10849_En.pdf</t>
  </si>
  <si>
    <t>IN/0094/06</t>
  </si>
  <si>
    <t>http://icsidfiles.worldbank.org/icsid/ICSIDBLOBS/OnlineAwards/C4125/DS10850_En.pdf</t>
  </si>
  <si>
    <t>IN/0094/07</t>
  </si>
  <si>
    <t>http://icsidfiles.worldbank.org/icsid/ICSIDBLOBS/OnlineAwards/C4125/DS10851_En.pdf</t>
  </si>
  <si>
    <t>IN/0101/01</t>
  </si>
  <si>
    <t>Duke Energy v. Peru</t>
  </si>
  <si>
    <t>SN entries deactivated</t>
  </si>
  <si>
    <t>IN/0101/02</t>
  </si>
  <si>
    <t>NU/00743</t>
  </si>
  <si>
    <t>IN/0101/03</t>
  </si>
  <si>
    <t>NU/00648</t>
  </si>
  <si>
    <t>IN/0101/04</t>
  </si>
  <si>
    <t>https://www.mef.gob.pe/contenidos/inv_privada/sicreci/c_arbitrales/Anulacion_Laudo_Duke_Energy_International_Peru_Investments.pdf</t>
  </si>
  <si>
    <t>IN/0101/05</t>
  </si>
  <si>
    <t>Partial Dissenting Opinion of Arbitrator Dr. Guido Santiago Tawil</t>
  </si>
  <si>
    <t>DCD and upload (split from IN/0101/02)</t>
  </si>
  <si>
    <t>IN/0101/06</t>
  </si>
  <si>
    <t>Partial Dissenting Opinion of Arbitrator Dr. Pedro Nikken</t>
  </si>
  <si>
    <t>IN/0101/07</t>
  </si>
  <si>
    <t>Memorandum Opinion of the US District Court for the District of Columbia II</t>
  </si>
  <si>
    <t>IN/0101/08</t>
  </si>
  <si>
    <t>Memorandum Opinion of the US District Court for the District of Columbia I</t>
  </si>
  <si>
    <t>IN/0101/09</t>
  </si>
  <si>
    <t xml:space="preserve">Claimant Petition to Confirm Foreign Arbitration Award </t>
  </si>
  <si>
    <t>IN/0107/01</t>
  </si>
  <si>
    <t>Lahoud v. DR Congo</t>
  </si>
  <si>
    <t>http://www.italaw.com/sites/default/files/case-documents/italaw3076.pdf</t>
  </si>
  <si>
    <t>IN/0107/02</t>
  </si>
  <si>
    <t xml:space="preserve">Decision on the Continuation of the Stay of Enforcement of the Award </t>
  </si>
  <si>
    <t>https://icsid.worldbank.org/ICSID/FrontServlet?requestType=CasesRH&amp;actionVal=showDoc&amp;docId=DC4932_Fr&amp;caseId=C960</t>
  </si>
  <si>
    <t>IN/0107/03</t>
  </si>
  <si>
    <t>https://icsid.worldbank.org/ICSID/FrontServlet?requestType=CasesRH&amp;actionVal=showDoc&amp;docId=DC7792_Fr&amp;caseId=C960</t>
  </si>
  <si>
    <t>?</t>
  </si>
  <si>
    <t>IN/0107/04</t>
  </si>
  <si>
    <t>Decision of the Federal Court of Australia on the Recognition and Enforcement of the Award and the Annulment Decision</t>
  </si>
  <si>
    <t>https://www.italaw.com/sites/default/files/case-documents/italaw9294.pdf</t>
  </si>
  <si>
    <t>IN/0108/01</t>
  </si>
  <si>
    <t>Interocean v. Nigeria</t>
  </si>
  <si>
    <t>https://icsid.worldbank.org/ICSID/FrontServlet?requestType=CasesRH&amp;actionVal=showDoc&amp;docId=DC5052_En&amp;caseId=C3043</t>
  </si>
  <si>
    <t>IN/0108/02</t>
  </si>
  <si>
    <t>IN/0108/03</t>
  </si>
  <si>
    <t>IN/0108/04</t>
  </si>
  <si>
    <t>Procedural Order No. 3 Production of Documents</t>
  </si>
  <si>
    <t>IN/0108/05</t>
  </si>
  <si>
    <t>Procedural Order No. 4 Production of Documents</t>
  </si>
  <si>
    <t>IN/0108/06</t>
  </si>
  <si>
    <t>IN/0108/07</t>
  </si>
  <si>
    <t xml:space="preserve">Procedural Order No. 6 Decision on the Respondent Application for Provisional Measures </t>
  </si>
  <si>
    <t>IN/0108/08</t>
  </si>
  <si>
    <t xml:space="preserve">Decision on the Proposal to Disqualify all Members of the Arbitral Tribunal </t>
  </si>
  <si>
    <t>DF</t>
  </si>
  <si>
    <t>IN/0108/09</t>
  </si>
  <si>
    <t>IN/0108/10</t>
  </si>
  <si>
    <t>Procedural Order No. 8 Post-Hearing Briefs</t>
  </si>
  <si>
    <t>IN/0109/01</t>
  </si>
  <si>
    <t>Pluspetrol v. Perupetro (Peru)</t>
  </si>
  <si>
    <t>https://icsid.worldbank.org/apps/ICSIDWEB/cases/Pages/casedetail.aspx?CaseNo=ARB/12/28</t>
  </si>
  <si>
    <t>IN/0110/01</t>
  </si>
  <si>
    <t>Tullow v. Uganda II</t>
  </si>
  <si>
    <t>Order Taking Notice of the Discontinuance of the Proceeding</t>
  </si>
  <si>
    <t>https://icsid.worldbank.org/ICSID/FrontServlet?requestType=CasesRH&amp;actionVal=showDoc&amp;docId=DC6332_En&amp;caseId=C3104</t>
  </si>
  <si>
    <t>IN/0111/01</t>
  </si>
  <si>
    <t>BSG v. Guinea</t>
  </si>
  <si>
    <t>https://icsid.worldbank.org/ICSID/FrontServlet?requestType=CasesRH&amp;actionVal=showDoc&amp;docId=DC6752_En&amp;caseId=C3765</t>
  </si>
  <si>
    <t>IN/0111/02</t>
  </si>
  <si>
    <t>https://icsid.worldbank.org/ICSID/FrontServlet?requestType=CasesRH&amp;actionVal=showDoc&amp;docId=DC6752_Fr&amp;caseId=C3765</t>
  </si>
  <si>
    <t>IN/0111/03</t>
  </si>
  <si>
    <t>https://icsid.worldbank.org/apps/ICSIDWEB/cases/Pages/casedetail.aspx?CaseNo=ARB/14/22&amp;tab=DOC</t>
  </si>
  <si>
    <t>IN/0111/04</t>
  </si>
  <si>
    <t>IN/0111/05</t>
  </si>
  <si>
    <t>IN/0111/06</t>
  </si>
  <si>
    <t>Respondent Application concerning Article 28(1) and 39(1) of ICSID Arbitration Rules</t>
  </si>
  <si>
    <t>IN/0111/07</t>
  </si>
  <si>
    <t>Claimant Response to Application concerning Article 28(1) and 39(1) of ICSID Arbitration Rules</t>
  </si>
  <si>
    <t>IN/0111/08</t>
  </si>
  <si>
    <t>Respondent Reply to Application concerning Article 28(1) and 39(1) of ICSID Arbitration Rules</t>
  </si>
  <si>
    <t>IN/0111/09</t>
  </si>
  <si>
    <t>Claimant Rejoinder to Application concerning Article 28(1) and 39(1) of ICSID Arbitration Rules</t>
  </si>
  <si>
    <t>IN/0111/10</t>
  </si>
  <si>
    <t>Claimant Comments on Eurogas Decision</t>
  </si>
  <si>
    <t>IN/0111/11</t>
  </si>
  <si>
    <t>Respondent Comments on Eurogas Decision</t>
  </si>
  <si>
    <t>IN/0111/12</t>
  </si>
  <si>
    <t>IN/0111/13</t>
  </si>
  <si>
    <t>IN/0111/14</t>
  </si>
  <si>
    <t>IN/0111/15</t>
  </si>
  <si>
    <t>IN/0111/16</t>
  </si>
  <si>
    <t>IN/0111/17</t>
  </si>
  <si>
    <t>Respondent Application concerning Article 39(1) of ICSID Arbitration Rules</t>
  </si>
  <si>
    <t>IN/0111/18</t>
  </si>
  <si>
    <t>IN/0111/19</t>
  </si>
  <si>
    <t>IN/0111/20</t>
  </si>
  <si>
    <t>IN/0111/21</t>
  </si>
  <si>
    <t>IN/0111/22</t>
  </si>
  <si>
    <t>IN/0111/23</t>
  </si>
  <si>
    <t>IN/0111/24</t>
  </si>
  <si>
    <t>IN/0111/25</t>
  </si>
  <si>
    <t>IN/0111/26</t>
  </si>
  <si>
    <t xml:space="preserve">Decision on Disqualification Proposal </t>
  </si>
  <si>
    <t>http://icsidfiles.worldbank.org/icsid/ICSIDBLOBS/OnlineAwards/C3765/DC9732_En.pdf</t>
  </si>
  <si>
    <t>IN/0111/27</t>
  </si>
  <si>
    <t>http://icsidfiles.worldbank.org/icsid/ICSIDBLOBS/OnlineAwards/C3765/DC9732_Fr.pdf</t>
  </si>
  <si>
    <t>IN/0111/28</t>
  </si>
  <si>
    <t>http://icsidfiles.worldbank.org/icsid/ICSIDBLOBS/OnlineAwards/C3765/DC10373_En.pdf</t>
  </si>
  <si>
    <t>IN/0111/29</t>
  </si>
  <si>
    <t>http://icsidfiles.worldbank.org/icsid/ICSIDBLOBS/OnlineAwards/C3765/DC10374_En.pdf</t>
  </si>
  <si>
    <t>IN/0111/30</t>
  </si>
  <si>
    <t>http://icsidfiles.worldbank.org/icsid/ICSIDBLOBS/OnlineAwards/C3765/DC10374_Fr.pdf</t>
  </si>
  <si>
    <t>IN/0111/31</t>
  </si>
  <si>
    <t>http://icsidfiles.worldbank.org/icsid/ICSIDBLOBS/OnlineAwards/C3765/DC10375_En.pdf</t>
  </si>
  <si>
    <t>IN/0111/32</t>
  </si>
  <si>
    <t>http://icsidfiles.worldbank.org/icsid/ICSIDBLOBS/OnlineAwards/C3765/DC10375_Fr.pdf</t>
  </si>
  <si>
    <t>IN/0111/33</t>
  </si>
  <si>
    <t>Respondent Rejoinder [Redacted]</t>
  </si>
  <si>
    <t>http://icsidfiles.worldbank.org/icsid/ICSIDBLOBS/OnlineAwards/C3765/DC10435_Fr.pdf</t>
  </si>
  <si>
    <t>IN/0111/34</t>
  </si>
  <si>
    <t>http://icsidfiles.worldbank.org/icsid/ICSIDBLOBS/OnlineAwards/C3765/DC10436_En.pdf</t>
  </si>
  <si>
    <t>IN/0111/35</t>
  </si>
  <si>
    <t>http://icsidfiles.worldbank.org/icsid/ICSIDBLOBS/OnlineAwards/C3765/DC10436_Fr.pdf</t>
  </si>
  <si>
    <t>IN/0111/36</t>
  </si>
  <si>
    <t>http://icsidfiles.worldbank.org/icsid/ICSIDBLOBS/OnlineAwards/C3765/DC11055_En.pdf</t>
  </si>
  <si>
    <t>IN/0111/37</t>
  </si>
  <si>
    <t>http://icsidfiles.worldbank.org/icsid/ICSIDBLOBS/OnlineAwards/C3765/DC11055_Fr.pdf</t>
  </si>
  <si>
    <t>IN/0111/38</t>
  </si>
  <si>
    <t>http://icsidfiles.worldbank.org/icsid/ICSIDBLOBS/OnlineAwards/C3765/DC11056_En.pdf</t>
  </si>
  <si>
    <t>IN/0111/39</t>
  </si>
  <si>
    <t>http://icsidfiles.worldbank.org/icsid/ICSIDBLOBS/OnlineAwards/C3765/DC11056_Fr.pdf</t>
  </si>
  <si>
    <t>IN/0111/40</t>
  </si>
  <si>
    <t>http://icsidfiles.worldbank.org/icsid/ICSIDBLOBS/OnlineAwards/C3765/DC11057_En.pdf</t>
  </si>
  <si>
    <t>IN/0111/41</t>
  </si>
  <si>
    <t>http://icsidfiles.worldbank.org/icsid/ICSIDBLOBS/OnlineAwards/C3765/DC11057_Fr.pdf</t>
  </si>
  <si>
    <t>IN/0111/42</t>
  </si>
  <si>
    <t>http://icsidfiles.worldbank.org/icsid/ICSIDBLOBS/OnlineAwards/C3765/DC11058_En.pdf</t>
  </si>
  <si>
    <t>IN/0111/43</t>
  </si>
  <si>
    <t>http://icsidfiles.worldbank.org/icsid/ICSIDBLOBS/OnlineAwards/C3765/DC11058_Fr.pdf</t>
  </si>
  <si>
    <t>IN/0111/44</t>
  </si>
  <si>
    <t>IN/0111/45</t>
  </si>
  <si>
    <t>IN/0111/46</t>
  </si>
  <si>
    <t>IN/0111/47</t>
  </si>
  <si>
    <t>IN/0111/48</t>
  </si>
  <si>
    <t>IN/0111/49</t>
  </si>
  <si>
    <t>IN/0111/50</t>
  </si>
  <si>
    <t>IN/0111/51</t>
  </si>
  <si>
    <t>IN/0111/52</t>
  </si>
  <si>
    <t>IN/0111/53</t>
  </si>
  <si>
    <t>IN/0111/54</t>
  </si>
  <si>
    <t>IN/0111/55</t>
  </si>
  <si>
    <t>IN/0111/56</t>
  </si>
  <si>
    <t>IN/0111/57</t>
  </si>
  <si>
    <t>IN/0111/58</t>
  </si>
  <si>
    <t>IN/0111/59</t>
  </si>
  <si>
    <t>IN/0111/60</t>
  </si>
  <si>
    <t>Hearing Transcripts - Day 9</t>
  </si>
  <si>
    <t>IN/0111/61</t>
  </si>
  <si>
    <t>IN/0111/62</t>
  </si>
  <si>
    <t>http://icsidfiles.worldbank.org/icsid/ICSIDBLOBS/OnlineAwards/C3765/DS10813_En.pdf</t>
  </si>
  <si>
    <t>IN/0111/63</t>
  </si>
  <si>
    <t>http://icsidfiles.worldbank.org/icsid/ICSIDBLOBS/OnlineAwards/C3765/DS10813_Fr.pdf</t>
  </si>
  <si>
    <t>IN/0111/64</t>
  </si>
  <si>
    <t>https://www.italaw.com/sites/default/files/case-documents/italaw9401.pdf</t>
  </si>
  <si>
    <t>IN/0111/65</t>
  </si>
  <si>
    <t>IN/0111/66</t>
  </si>
  <si>
    <t>IN/0111/67</t>
  </si>
  <si>
    <t>IN/0111/68</t>
  </si>
  <si>
    <t>IN/0111/69</t>
  </si>
  <si>
    <t>IN/0111/70</t>
  </si>
  <si>
    <t>IN/0111/71</t>
  </si>
  <si>
    <t>Hearing Transcripts II - Day 1</t>
  </si>
  <si>
    <t>IN/0111/72</t>
  </si>
  <si>
    <t>IN/0111/73</t>
  </si>
  <si>
    <t>Hearing Transcripts II - Day 2</t>
  </si>
  <si>
    <t>IN/0111/74</t>
  </si>
  <si>
    <t>IN/0111/75</t>
  </si>
  <si>
    <t xml:space="preserve">Claimants Post-Hearing Brief </t>
  </si>
  <si>
    <t>IN/0111/76</t>
  </si>
  <si>
    <t>IN/0111/77</t>
  </si>
  <si>
    <t>Claimants Reply Post‐Hearing Brief</t>
  </si>
  <si>
    <t>IN/0111/78</t>
  </si>
  <si>
    <t>Respondent Reply Post‐Hearing Brief</t>
  </si>
  <si>
    <t>IN/0111/79</t>
  </si>
  <si>
    <t>IN/0111/80</t>
  </si>
  <si>
    <t>IN/0112/01</t>
  </si>
  <si>
    <t>Société Civile Immobilière de Gaëta v. Guinea</t>
  </si>
  <si>
    <t>http://www.iareporter.com/articles/icsid-tribunal-not-satisfied-with-nominally-foreign-nature-of-corporate-claimant-and-probes-deeper-ultimately-opting-to-decline-jurisdiction-over-guinea-claim/</t>
  </si>
  <si>
    <t>IN/0113/01</t>
  </si>
  <si>
    <t>Lundin v. Tunisia</t>
  </si>
  <si>
    <t>https://icsid.worldbank.org/apps/ICSIDWEB/cases/Pages/casedetail.aspx?CaseNo=ARB/12/30&amp;tab=DOC</t>
  </si>
  <si>
    <t>IN/0114/01</t>
  </si>
  <si>
    <t>Enel Green Power v. El Salvador</t>
  </si>
  <si>
    <t>http://www.italaw.com/cases/4778</t>
  </si>
  <si>
    <t>IN/0114/02</t>
  </si>
  <si>
    <t>IN/0114/03</t>
  </si>
  <si>
    <t>Respondent Observations on Application for Provisional Measures</t>
  </si>
  <si>
    <t>IN/0114/04</t>
  </si>
  <si>
    <t>Claimant Response on Application for Provisional Measures</t>
  </si>
  <si>
    <t>IN/0114/05</t>
  </si>
  <si>
    <t>Respondent Additional Observations on Application for Provisional Measures</t>
  </si>
  <si>
    <t>IN/0114/06</t>
  </si>
  <si>
    <t>Transcript of Hearing on Request for Provisional Measures</t>
  </si>
  <si>
    <t>IN/0115/01</t>
  </si>
  <si>
    <t>Carnegie Minerals v. Gambia</t>
  </si>
  <si>
    <t>Decision on Representation</t>
  </si>
  <si>
    <t>IN/0115/02</t>
  </si>
  <si>
    <t>IN/0115/03</t>
  </si>
  <si>
    <t>IN/0115/04</t>
  </si>
  <si>
    <t>Decision on Respondent Request for a Continued Stay of Enforcement of the Award</t>
  </si>
  <si>
    <t>IN/0126/01</t>
  </si>
  <si>
    <t>Anglo-Adriatic v. Albania</t>
  </si>
  <si>
    <t>IN/0135/01</t>
  </si>
  <si>
    <t>Venoklim v. Venezuela</t>
  </si>
  <si>
    <t>previously IC/0233/ PDF code and upload</t>
  </si>
  <si>
    <t>IN/0135/02</t>
  </si>
  <si>
    <t>Concurring and Dissenting Opinion by Arbitrator Enrique Gomez Pinzón</t>
  </si>
  <si>
    <t>IN/0135/03</t>
  </si>
  <si>
    <t>Decision on the Respondent Preliminary Objection under ICSID Arbitration Rule 41(5)</t>
  </si>
  <si>
    <t>previously IC/0233/ PDF code and upload; Non-PDF coded document uploaded</t>
  </si>
  <si>
    <t>IN/0135/04</t>
  </si>
  <si>
    <t>LC/0001/01</t>
  </si>
  <si>
    <t xml:space="preserve">Occidental Exploration v. Ecuador </t>
  </si>
  <si>
    <t>LC/0001/02</t>
  </si>
  <si>
    <t>Judgment of High Court of Justice Regarding Non-justiciability of Challenge to Arbitral Award</t>
  </si>
  <si>
    <t>LC/0001/03</t>
  </si>
  <si>
    <t>Judgment of the Court of Appeal Regarding Non-justiciability of Challenge to Arbitral Award</t>
  </si>
  <si>
    <t>LC/0001/04</t>
  </si>
  <si>
    <t>Judgment of the High Court of Justice regarding challenge to arbitral award</t>
  </si>
  <si>
    <t>LC/0001/05</t>
  </si>
  <si>
    <t>Judgment of the Court of Appeal regarding challenge to arbitral award</t>
  </si>
  <si>
    <t>LC/0002/01</t>
  </si>
  <si>
    <t>TS Investment Corp. v. Armenia</t>
  </si>
  <si>
    <t>Not Public</t>
  </si>
  <si>
    <t>OT/0001/01</t>
  </si>
  <si>
    <t>OT/0001/02</t>
  </si>
  <si>
    <t>Swiss Federal Tribunal Decision I</t>
  </si>
  <si>
    <t>OT/0001/03</t>
  </si>
  <si>
    <t>Swiss Federal Tribunal Decision II</t>
  </si>
  <si>
    <t>OT/0002/01</t>
  </si>
  <si>
    <t>Decision of the Swiss Federal Tribunal</t>
  </si>
  <si>
    <t>German</t>
  </si>
  <si>
    <t>OT/0002/02</t>
  </si>
  <si>
    <t>OT/0002/03</t>
  </si>
  <si>
    <t>Interim Award</t>
  </si>
  <si>
    <t>OT/0002/04</t>
  </si>
  <si>
    <t>Dissenting Opinion of Dr. habil. Tadeusz Szurski</t>
  </si>
  <si>
    <t>OT/0002/05</t>
  </si>
  <si>
    <t>OT/0002/06</t>
  </si>
  <si>
    <t>OT/0003/01</t>
  </si>
  <si>
    <t>Saluka v. Czech Republic</t>
  </si>
  <si>
    <t>Decision on Jurisdiction over the Czech Republic's Counterclaim</t>
  </si>
  <si>
    <t>OT/0003/02</t>
  </si>
  <si>
    <t>Partial Award</t>
  </si>
  <si>
    <t>OT/0003/03</t>
  </si>
  <si>
    <t>OT/0003/04</t>
  </si>
  <si>
    <t>Czech</t>
  </si>
  <si>
    <t>OT/0003/05</t>
  </si>
  <si>
    <t>Expert Valuation of IPB</t>
  </si>
  <si>
    <t>OT/0003/06</t>
  </si>
  <si>
    <t>OT/0004/01</t>
  </si>
  <si>
    <t xml:space="preserve">Sancheti v. United Kingdom </t>
  </si>
  <si>
    <t>Judgment of English Court of Appeal Regarding Stay of Local Proceedings</t>
  </si>
  <si>
    <t>OT/0005/01</t>
  </si>
  <si>
    <t>Sedelmayer v. Russia</t>
  </si>
  <si>
    <t>OT/0005/02</t>
  </si>
  <si>
    <t>Judgment of the Svea Court of Appeal (Svea Hovrätt)</t>
  </si>
  <si>
    <t>OT/0005/03</t>
  </si>
  <si>
    <t>OT/0005/04</t>
  </si>
  <si>
    <t>Judgment of the City Court of Stockholm</t>
  </si>
  <si>
    <t>OT/0005/05</t>
  </si>
  <si>
    <t>Decision of Amtsgericht Mitte</t>
  </si>
  <si>
    <t>Language/ Not public</t>
  </si>
  <si>
    <t>OT/0005/06</t>
  </si>
  <si>
    <t>OT/0005/07</t>
  </si>
  <si>
    <t>Decision of Nacka Tingsrätt</t>
  </si>
  <si>
    <t>OT/0005/08</t>
  </si>
  <si>
    <t>OT/0005/09</t>
  </si>
  <si>
    <t>Dissenting Opinion of Arbitrator Prof. Ivan S. Zykin</t>
  </si>
  <si>
    <t>OT/0005/10</t>
  </si>
  <si>
    <t>Enforcement Decision of the Swedish Supreme Court</t>
  </si>
  <si>
    <t>PM's note: no need to PDF code now, just upload (13 Jul 2011)</t>
  </si>
  <si>
    <t>OT/0005/11</t>
  </si>
  <si>
    <t>Enforcement Decision of the Swedish Supreme Court (Unofficial)</t>
  </si>
  <si>
    <t>OT/0006/01</t>
  </si>
  <si>
    <t>Court Decision (Summary)</t>
  </si>
  <si>
    <t>Arabic</t>
  </si>
  <si>
    <t>OT/0007/01</t>
  </si>
  <si>
    <t>Telekom Malaysia v. Ghana</t>
  </si>
  <si>
    <t>Dutch Court Decision</t>
  </si>
  <si>
    <t>OT/0007/02</t>
  </si>
  <si>
    <t>OT/0008/01</t>
  </si>
  <si>
    <t>OT/0009/01</t>
  </si>
  <si>
    <t>Yaung Chi Oo Trading v. Myanmar</t>
  </si>
  <si>
    <t>OT/0011/01</t>
  </si>
  <si>
    <t>Judgment of the Paris Court of Appeal on application to set aside award</t>
  </si>
  <si>
    <t>OT/0012/01</t>
  </si>
  <si>
    <t>Italy v. Cuba</t>
  </si>
  <si>
    <t>OT/0012/02</t>
  </si>
  <si>
    <t>Dissenting Opinion of Attila Tanzi</t>
  </si>
  <si>
    <t>OT/0012/03</t>
  </si>
  <si>
    <t>Preliminary Award</t>
  </si>
  <si>
    <t>OT/0013/01</t>
  </si>
  <si>
    <t>East Cement v. Poland</t>
  </si>
  <si>
    <t>Partial Award [Partially Redacted]</t>
  </si>
  <si>
    <t>PDF code and Upload (PM: became public via IA Reporter on March 27, 2014)</t>
  </si>
  <si>
    <t>OT/0014/01</t>
  </si>
  <si>
    <t>Al-Kharafi v. Libya</t>
  </si>
  <si>
    <t>Mohamed Abdulmohsen Al-Kharafi &amp; Sons Co. v. State of Libya and others</t>
  </si>
  <si>
    <t>Final Arbitral Award</t>
  </si>
  <si>
    <t xml:space="preserve">Reformat, PDF code and Upload. The paragraph numbering in this document is very confusing. Create PDF codes to the top of each page, rather than each paragraph. </t>
  </si>
  <si>
    <t>OT/0014/02</t>
  </si>
  <si>
    <t>Judgment of Paris Court of Appeal</t>
  </si>
  <si>
    <t>OT/0015/01</t>
  </si>
  <si>
    <t>Statement of Claim</t>
  </si>
  <si>
    <t>OT/0015/02</t>
  </si>
  <si>
    <t>Judgment of the Moscow Arbitration Court on Application to Set Aside Award</t>
  </si>
  <si>
    <t>Russian</t>
  </si>
  <si>
    <t>OT/0015/03</t>
  </si>
  <si>
    <t>OT/0016/01</t>
  </si>
  <si>
    <t>Lee v. Kyrgyzstan</t>
  </si>
  <si>
    <t>OT/0016/02</t>
  </si>
  <si>
    <t>OT/0016/03</t>
  </si>
  <si>
    <t>OT/0017/01</t>
  </si>
  <si>
    <t>OKKV(OKKB) v. Kyrgzstan</t>
  </si>
  <si>
    <t>OT/0017/02</t>
  </si>
  <si>
    <t>OT/0017/03</t>
  </si>
  <si>
    <t>OT/0018/01</t>
  </si>
  <si>
    <t>Interpretation of Article 11 of Moscow Convention on the Protection of Investor Rights</t>
  </si>
  <si>
    <t>Summary Judgment of the Economic Court of the Commonwealth of Independent States</t>
  </si>
  <si>
    <t>OT/0019/01</t>
  </si>
  <si>
    <t>Crespo v. Poland</t>
  </si>
  <si>
    <t>OT/0020/01</t>
  </si>
  <si>
    <t>Judgment of Paris Court of Appeal II</t>
  </si>
  <si>
    <t>OT/0020/02</t>
  </si>
  <si>
    <t>Judgment of Paris Court of Appeal I</t>
  </si>
  <si>
    <t>OT/0020/03</t>
  </si>
  <si>
    <t>OT/0021/01</t>
  </si>
  <si>
    <t>JSW Solar and Wirtgen v. Czech Republic</t>
  </si>
  <si>
    <t>OT/0021/02</t>
  </si>
  <si>
    <t>Dissenting Opinion of Gary Born</t>
  </si>
  <si>
    <t>OT/0022/01</t>
  </si>
  <si>
    <t>Olin Holdings v. Libya</t>
  </si>
  <si>
    <t>OT/0023/01</t>
  </si>
  <si>
    <t>Magdenli v. Kazakhstan</t>
  </si>
  <si>
    <t>Respondent Press Release on the Award dated 8 November 2018</t>
  </si>
  <si>
    <t>OT/0024/01</t>
  </si>
  <si>
    <t>Saab v. Cyprus</t>
  </si>
  <si>
    <t>Notice of Finding of the US Treasury Financial Crimes Enforcement Network</t>
  </si>
  <si>
    <t>SC/0001/01</t>
  </si>
  <si>
    <t>Berschader v. Russia</t>
  </si>
  <si>
    <t>SC/0001/02</t>
  </si>
  <si>
    <t>Correction of the Award</t>
  </si>
  <si>
    <t>SC/0001/03</t>
  </si>
  <si>
    <t>Separate Opinion of Todd Weiler</t>
  </si>
  <si>
    <t>SC/0002/01</t>
  </si>
  <si>
    <t>Biedermann v. Kazakhstan</t>
  </si>
  <si>
    <t>SC/0003/01</t>
  </si>
  <si>
    <t>CCL v. Kazakhstan</t>
  </si>
  <si>
    <t>Jurisdictional Award</t>
  </si>
  <si>
    <t>Part of a document bundle / Separate, Requires Permission</t>
  </si>
  <si>
    <t>SC/0003/02</t>
  </si>
  <si>
    <t>SC/0003/03</t>
  </si>
  <si>
    <t>Supplemental Award and Interpretation</t>
  </si>
  <si>
    <t>SC/0004/01</t>
  </si>
  <si>
    <t>Eastern Sugar v. Czech Republic</t>
  </si>
  <si>
    <t>SC/0004/02</t>
  </si>
  <si>
    <t>SC/0004/03</t>
  </si>
  <si>
    <t>SC/0005/01</t>
  </si>
  <si>
    <t>Bogdanov v. Moldova I</t>
  </si>
  <si>
    <t>SC/0005/02</t>
  </si>
  <si>
    <t>No PDF Coding. Just upload</t>
  </si>
  <si>
    <t>SC/0006/01</t>
  </si>
  <si>
    <t>Amto v. Ukraine</t>
  </si>
  <si>
    <t>SC/0007/01</t>
  </si>
  <si>
    <t>Nagel v. Czech Republic</t>
  </si>
  <si>
    <t>PDF code and Upload; replaced to Award on 23-September-2013 (SC/0007/03 eliminated)</t>
  </si>
  <si>
    <t>SC/0007/02</t>
  </si>
  <si>
    <t>No PDF coding. Just upload; will be replaced as soon as the decision obtained from the Svea Court of Appeal (23-September-2013)</t>
  </si>
  <si>
    <t>SC/0007/03</t>
  </si>
  <si>
    <t>SC/0008/01</t>
  </si>
  <si>
    <t>Nykomb v. Latvia</t>
  </si>
  <si>
    <t>SC/0009/01</t>
  </si>
  <si>
    <t>Petrobart v. Kyrgyzstan</t>
  </si>
  <si>
    <t>SC/0009/02</t>
  </si>
  <si>
    <t>Opinion of Adnan Amkhan</t>
  </si>
  <si>
    <t>SC/0009/03</t>
  </si>
  <si>
    <t>Supplementary Opinion of Adnan Amkhan</t>
  </si>
  <si>
    <t>SC/0009/04</t>
  </si>
  <si>
    <t>Public record copy obtained from the Svea Court of Appeal;No PDF Coding. Just upload</t>
  </si>
  <si>
    <t>SC/0009/05</t>
  </si>
  <si>
    <t>Judgment of the Swedish Supreme Court (Högsta Domstolen)</t>
  </si>
  <si>
    <t>SC/0010/01</t>
  </si>
  <si>
    <t>RosInvestCo v. Russia</t>
  </si>
  <si>
    <t>SC/0010/02</t>
  </si>
  <si>
    <t>Award on Merits</t>
  </si>
  <si>
    <t>SC/0010/03</t>
  </si>
  <si>
    <t>Decision of the Supreme Court of Sweden</t>
  </si>
  <si>
    <t>SC/0010/04</t>
  </si>
  <si>
    <t>SC/0010/05</t>
  </si>
  <si>
    <t>SC/0010/06</t>
  </si>
  <si>
    <t>SC/0010/07</t>
  </si>
  <si>
    <t>SC/0010/08</t>
  </si>
  <si>
    <t>SC/0011/01</t>
  </si>
  <si>
    <t>Quasar de Valors v. Russia</t>
  </si>
  <si>
    <t xml:space="preserve">Award on Preliminary Objections, 20 March 2009. </t>
  </si>
  <si>
    <t>SC/0011/02</t>
  </si>
  <si>
    <t>Separate Opinion of Charles N. Brower</t>
  </si>
  <si>
    <t>Document Split</t>
  </si>
  <si>
    <t>SC/0011/03</t>
  </si>
  <si>
    <t>SC/0011/04</t>
  </si>
  <si>
    <t>SC/0011/05</t>
  </si>
  <si>
    <t>SC/0011/06</t>
  </si>
  <si>
    <t>SC/0011/07</t>
  </si>
  <si>
    <t>Insert paragraph numbers; PDF code and upload</t>
  </si>
  <si>
    <t>SC/0012/01</t>
  </si>
  <si>
    <t>Al-Bahloul v. Tajikistan</t>
  </si>
  <si>
    <t>Partial Award on Jurisdiction and Liability</t>
  </si>
  <si>
    <t>SC/0012/02</t>
  </si>
  <si>
    <t>SC/0013/01</t>
  </si>
  <si>
    <t>Bogdanov v. Moldova II</t>
  </si>
  <si>
    <t>SC/0014/01</t>
  </si>
  <si>
    <t>Mercuria v. Poland</t>
  </si>
  <si>
    <t>SC/0014/02</t>
  </si>
  <si>
    <t>NOT PUBLIC</t>
  </si>
  <si>
    <t>SC/0015/01</t>
  </si>
  <si>
    <t>Stati v. Kazakhstan</t>
  </si>
  <si>
    <t>SC/0015/02</t>
  </si>
  <si>
    <t>Decision of the US District Court for Southern District of New York on Discovery Application</t>
  </si>
  <si>
    <t>SC/0015/03</t>
  </si>
  <si>
    <t>Decision of the English High Court of Justice on Enforcement</t>
  </si>
  <si>
    <t>SC/0015/04</t>
  </si>
  <si>
    <t xml:space="preserve">Order of the US District Court for the District of Columbia </t>
  </si>
  <si>
    <t>SC/0015/05</t>
  </si>
  <si>
    <t>Memorandum Opinion of the US District Court for the District of Columbia and Order</t>
  </si>
  <si>
    <t>SC/0015/06</t>
  </si>
  <si>
    <t>No PDF coding. Just Upload [pending English transalation of document]; English translation released 10-May-17</t>
  </si>
  <si>
    <t>SC/0015/07</t>
  </si>
  <si>
    <t>PDF code and Upload; Paragraph numbers required</t>
  </si>
  <si>
    <t>SC/0015/08</t>
  </si>
  <si>
    <t>Dissenting Opinion of Judge Magnus Ulriksson</t>
  </si>
  <si>
    <t>SC/0015/09</t>
  </si>
  <si>
    <t>SC/0015/10</t>
  </si>
  <si>
    <t>SC/0015/11</t>
  </si>
  <si>
    <t>Respondent Application to the US District Court of the District of Columbia</t>
  </si>
  <si>
    <t>SC/0015/12</t>
  </si>
  <si>
    <t>Ex Parte Petition to the US District Court for Southern District of New York I</t>
  </si>
  <si>
    <t>SC/0015/13</t>
  </si>
  <si>
    <t>Ex Parte Petition to the US District Court for Southern District of New York II</t>
  </si>
  <si>
    <t>SC/0015/14</t>
  </si>
  <si>
    <t>Ex Parte Petition to the US District Court for District of Massachusetts</t>
  </si>
  <si>
    <t>SC/0015/15</t>
  </si>
  <si>
    <t>Notice of Discontinuance</t>
  </si>
  <si>
    <t>SC/0015/16</t>
  </si>
  <si>
    <t>Respondent Opposition to Defendants Motion</t>
  </si>
  <si>
    <t>SC/0015/17</t>
  </si>
  <si>
    <t>SC/0015/18</t>
  </si>
  <si>
    <t>SC/0015/19</t>
  </si>
  <si>
    <t>Order of the US District Court for the District of Columbia re Petition to Confirm the Arbitral Award</t>
  </si>
  <si>
    <t>SC/0015/20</t>
  </si>
  <si>
    <t>Decision of Brussels Court of First Instance</t>
  </si>
  <si>
    <t>SC/0015/21</t>
  </si>
  <si>
    <t>SC/0015/22</t>
  </si>
  <si>
    <t xml:space="preserve">Notice of Petitioners Motion for Relief </t>
  </si>
  <si>
    <t>SC/0015/23</t>
  </si>
  <si>
    <t>SC/0015/24</t>
  </si>
  <si>
    <t>Decision of Amsterdam Court of Appeal</t>
  </si>
  <si>
    <t>SC/0015/25</t>
  </si>
  <si>
    <t>SC/0015/26</t>
  </si>
  <si>
    <t>Respondent Letter re Decision of Amsterdam Court of Appeal</t>
  </si>
  <si>
    <t>SC/0015/27</t>
  </si>
  <si>
    <t xml:space="preserve">Order of the US District Court for the District of Columbia re Respondent Motion to Stay Execution of Judgment Pending Appeal </t>
  </si>
  <si>
    <t>SC/0015/28</t>
  </si>
  <si>
    <t>Ex Parte Petition to the US District Court for Southern District of New York III</t>
  </si>
  <si>
    <t>SC/0015/29</t>
  </si>
  <si>
    <t>SC/0015/30</t>
  </si>
  <si>
    <t>SC/0015/31</t>
  </si>
  <si>
    <t>SC/0015/32</t>
  </si>
  <si>
    <t>Petition to Confirm Arbitral Award</t>
  </si>
  <si>
    <t>SC/0015/33</t>
  </si>
  <si>
    <t>Respondent Sur-reply in Support of Opposition to Petition to Confirm Arbitral Award</t>
  </si>
  <si>
    <t>SC/0015/34</t>
  </si>
  <si>
    <t>Witness Statement of Taras Barievitch Khaledov</t>
  </si>
  <si>
    <t>SC/0015/35</t>
  </si>
  <si>
    <t xml:space="preserve">Respondent Brief in Reply to the Statement of Defence </t>
  </si>
  <si>
    <t>SC/0015/36</t>
  </si>
  <si>
    <t>Respondent Application to Set-aside the Award</t>
  </si>
  <si>
    <t>SC/0015/37</t>
  </si>
  <si>
    <t>Respondent Letter re Challenge to Arbitrator Sergei Lebedev</t>
  </si>
  <si>
    <t>SC/0015/38</t>
  </si>
  <si>
    <t>Respondent Opposition to Petition to Confirm Arbitral Award</t>
  </si>
  <si>
    <t>SC/0015/39</t>
  </si>
  <si>
    <t>Hearing on Quantum</t>
  </si>
  <si>
    <t>SC/0015/40</t>
  </si>
  <si>
    <t>Notice of Supplemental Authority regarding Motion for Reconsideration</t>
  </si>
  <si>
    <t>SC/0015/41</t>
  </si>
  <si>
    <t>Respondent Response to Claimants June 24, 2016 Memorandum</t>
  </si>
  <si>
    <t>SC/0015/42</t>
  </si>
  <si>
    <t>First Witness Statement of Franjo Zala</t>
  </si>
  <si>
    <t>SC/0015/43</t>
  </si>
  <si>
    <t>Witness Statement of Artur Lungu</t>
  </si>
  <si>
    <t>SC/0015/44</t>
  </si>
  <si>
    <t>Respondent Motion for Reconsideration of May 11, 2016 Order</t>
  </si>
  <si>
    <t>SC/0015/45</t>
  </si>
  <si>
    <t>Reasons for Judgment of the English Commercial Court</t>
  </si>
  <si>
    <t>SC/0015/46</t>
  </si>
  <si>
    <t>Memorandum Opinion of the District Court for the District of Columbia II</t>
  </si>
  <si>
    <t>SC/0015/47</t>
  </si>
  <si>
    <t>Respondent Memorandum in Support of Motion to Intervene and Motion to Quash Subpoenas Served on Bank of New York Mellon</t>
  </si>
  <si>
    <t>SC/0015/48</t>
  </si>
  <si>
    <t>Second Declaration of Bo G.H. Nilsson</t>
  </si>
  <si>
    <t>SC/0015/49</t>
  </si>
  <si>
    <t>Respondent Motion for Leave to Submit Additional Grounds in Support of Opposition to Petition to Confirm Arbitral Award</t>
  </si>
  <si>
    <t>SC/0015/50</t>
  </si>
  <si>
    <t>Declaration of Matthew H. Kirtland</t>
  </si>
  <si>
    <t>SC/0015/51</t>
  </si>
  <si>
    <t>Notice of Removal of the Case from the New York Supreme Court</t>
  </si>
  <si>
    <t>SC/0015/52</t>
  </si>
  <si>
    <t>Brief for Appellant</t>
  </si>
  <si>
    <t>SC/0015/53</t>
  </si>
  <si>
    <t>Brief for Petitioners-Appellees</t>
  </si>
  <si>
    <t>SC/0015/54</t>
  </si>
  <si>
    <t>Declaration of Jessica A. Beess und Chrostin in support of Ex Parte Petition for Assistance in Aid of a Foreign Proceeding</t>
  </si>
  <si>
    <t>SC/0015/55</t>
  </si>
  <si>
    <t xml:space="preserve">Declaration of Matthew H. Kirtland in support of Respondent Application for Discovery in Aid of a Foreign Proceeding </t>
  </si>
  <si>
    <t>SC/0015/56</t>
  </si>
  <si>
    <t>Ex Parte Petition for Discovery in Aid of a Foreign Proceeding</t>
  </si>
  <si>
    <t>SC/0015/57</t>
  </si>
  <si>
    <t>Judgment of the Italian Court of Appeal</t>
  </si>
  <si>
    <t>Italian</t>
  </si>
  <si>
    <t>SC/0015/58</t>
  </si>
  <si>
    <t>PDF code and Upload/Insert Paragraph numbers</t>
  </si>
  <si>
    <t>SC/0015/59</t>
  </si>
  <si>
    <t>Memorandum Opinion of the US District Court for the District of Columbia III</t>
  </si>
  <si>
    <t>SC/0016/01</t>
  </si>
  <si>
    <t>Bogdanov v. Moldova III</t>
  </si>
  <si>
    <t>SC/0017/01</t>
  </si>
  <si>
    <t>TSIKInvest v. Moldova</t>
  </si>
  <si>
    <t>Emergency Decision on Interim Measures</t>
  </si>
  <si>
    <t>SC/0018/01</t>
  </si>
  <si>
    <t>Remington v. Ukraine</t>
  </si>
  <si>
    <t>SC/0019/01</t>
  </si>
  <si>
    <t>JKX and Poltava v. Ukraine</t>
  </si>
  <si>
    <t xml:space="preserve">Decision of the Pechersk District Court </t>
  </si>
  <si>
    <t>IW: URL made into PDF document. Ukraine document translated to English. PM: PDF code and Upload</t>
  </si>
  <si>
    <t>SC/0020/01</t>
  </si>
  <si>
    <t>Energorynok v. Moldova</t>
  </si>
  <si>
    <t>SC/0021/01</t>
  </si>
  <si>
    <t>Charanne v. Spain</t>
  </si>
  <si>
    <t>SC/0021/02</t>
  </si>
  <si>
    <t>SC/0022/01</t>
  </si>
  <si>
    <t>Evrobalt v. Moldova</t>
  </si>
  <si>
    <t>Award on Emergency Measures</t>
  </si>
  <si>
    <t>SC/0023/01</t>
  </si>
  <si>
    <t>Kompozit v. Moldova</t>
  </si>
  <si>
    <t>Emergency Award on Interim Measures</t>
  </si>
  <si>
    <t>SC/0024/01</t>
  </si>
  <si>
    <t xml:space="preserve">Anglia Auto Accessories v. Czech Republic </t>
  </si>
  <si>
    <t xml:space="preserve">Anglia Auto Accessories Ltd. v. Czech Republic </t>
  </si>
  <si>
    <t>SC/0025/01</t>
  </si>
  <si>
    <t>Busta v. Czech Republic</t>
  </si>
  <si>
    <t>SC/0026/01</t>
  </si>
  <si>
    <t>Uzan v. Turkey</t>
  </si>
  <si>
    <t>Cem Cengiz Uzan v. Republic of Turkey</t>
  </si>
  <si>
    <t>Award on Respondent Bifurcated Preliminary Objection</t>
  </si>
  <si>
    <t>SC/0026/02</t>
  </si>
  <si>
    <t>Declaration of Philippe Sands</t>
  </si>
  <si>
    <t>SC/0026/03</t>
  </si>
  <si>
    <t>SC/0026/04</t>
  </si>
  <si>
    <t>SC/0027/01</t>
  </si>
  <si>
    <t>Isolux Netherlands v. Spain</t>
  </si>
  <si>
    <t>SC/0027/02</t>
  </si>
  <si>
    <t>Dissenting Opinion of Arbitrator Prof. Dr. Guido Santiago Tawil</t>
  </si>
  <si>
    <t>SC/0028/01</t>
  </si>
  <si>
    <t>PL Holdings v. Poland</t>
  </si>
  <si>
    <t>SC/0028/02</t>
  </si>
  <si>
    <t>Expert Opinion of Jugde Fidelma Macken</t>
  </si>
  <si>
    <t>SC/0028/03</t>
  </si>
  <si>
    <t>SC/0028/04</t>
  </si>
  <si>
    <t>SC/0028/05</t>
  </si>
  <si>
    <t>SC/0029/01</t>
  </si>
  <si>
    <t>Novenergia II v. Spain</t>
  </si>
  <si>
    <t>SC/0029/02</t>
  </si>
  <si>
    <t>Add paragraph numbers; PDF code and upload</t>
  </si>
  <si>
    <t>SC/0029/03</t>
  </si>
  <si>
    <t>SC/0029/04</t>
  </si>
  <si>
    <t>Decision of the Svea Court of Appeals Suspending the Enforcement of the Award until Further Notice</t>
  </si>
  <si>
    <t>SC/0029/05</t>
  </si>
  <si>
    <t>Respondent Memorandum of Law</t>
  </si>
  <si>
    <t>SC/0029/06</t>
  </si>
  <si>
    <t xml:space="preserve">Expert Declaration of Steffen Hindelang </t>
  </si>
  <si>
    <t>SC/0029/07</t>
  </si>
  <si>
    <t>Brief of Mol Hungarian Oil and Gas Plc as Amicus Curiae in Support of Claimant Response to Respondent Motion to Dismiss and to Deny Petition to Confirm Foreign Arbitral Award</t>
  </si>
  <si>
    <t>SC/0029/08</t>
  </si>
  <si>
    <t>Respondent Opposition to Mol Hungarian Oil and Gas Plc Motion for Leave to File Amicus Curiae Brief</t>
  </si>
  <si>
    <t>SC/0030/01</t>
  </si>
  <si>
    <t>GPF v. Poland</t>
  </si>
  <si>
    <t xml:space="preserve">Judgment of the High Court of Justice </t>
  </si>
  <si>
    <t>SC/0031/01</t>
  </si>
  <si>
    <t>Munshi v. Mongolia</t>
  </si>
  <si>
    <t>SC/0032/01</t>
  </si>
  <si>
    <t>Greentech Energy Systems v. Spain</t>
  </si>
  <si>
    <t>Claimant Press Release on the Final Award</t>
  </si>
  <si>
    <t>SC/0032/02</t>
  </si>
  <si>
    <t>PDF code (until page 147 and upload)</t>
  </si>
  <si>
    <t>SC/0032/03</t>
  </si>
  <si>
    <t>Partial Dissenting Opinion of Co-Arbitrator Raul E. Vinuesa</t>
  </si>
  <si>
    <t>SC/0033/01</t>
  </si>
  <si>
    <t xml:space="preserve"> Czescik and Aleksandrowicz v. Cyprus</t>
  </si>
  <si>
    <t>SC/0034/01</t>
  </si>
  <si>
    <t>Greentech Energy Systems v. Italy</t>
  </si>
  <si>
    <t>SC/0034/02</t>
  </si>
  <si>
    <t>Dissenting Opinion of Arbitrator Giorgio Sacerdoti</t>
  </si>
  <si>
    <t>UN/0001/01</t>
  </si>
  <si>
    <t>BG v. Argentina</t>
  </si>
  <si>
    <t>UN/0001/02</t>
  </si>
  <si>
    <t>Petition to Vacate or Modify Award</t>
  </si>
  <si>
    <t>UN/0001/03</t>
  </si>
  <si>
    <t>Memorandum Opinion of U.S. District Court for the District of Columbia on Cross-Motion for Recognition and Enforcement of Arbitral Award</t>
  </si>
  <si>
    <t>UN/0001/04</t>
  </si>
  <si>
    <t>Memorandum Opinion of U.S. District Court for the District of Columbia on Review of the Award</t>
  </si>
  <si>
    <t>UN/0001/05</t>
  </si>
  <si>
    <t xml:space="preserve">Judgment of U.S. Court of Appeals for the D.C. Circuit </t>
  </si>
  <si>
    <t>UN/0001/06</t>
  </si>
  <si>
    <t>Petition for a Writ of Certiorari</t>
  </si>
  <si>
    <t>UN/0001/07</t>
  </si>
  <si>
    <t>Motion for Leave to File Brief Amicus Curiae of the American Arbitration Association as Amicus Curiae in Support of Petitioner</t>
  </si>
  <si>
    <t>UN/0001/08</t>
  </si>
  <si>
    <t>Motion for Leave to File and Brief of Amicus Curiae the United States Council for International Business in Support of Petitioner</t>
  </si>
  <si>
    <t>UN/0001/09</t>
  </si>
  <si>
    <t>Motion for Leave to File Brief Amicus Curiae and Brief of AWG Group Limited as Amicus Curiae in Support of Petitioner</t>
  </si>
  <si>
    <t>UN/0001/10</t>
  </si>
  <si>
    <t>Motion for Leave to File Amicus Curiae Brief and Brief of Professors and Practitioners of Arbitration Law as Amici Curiae in Support of Petition for a Writ of Certiorari</t>
  </si>
  <si>
    <t>UN/0001/11</t>
  </si>
  <si>
    <t>United States Brief as Amicus Curiae</t>
  </si>
  <si>
    <t>UN/0001/12</t>
  </si>
  <si>
    <t>Brief in Opposition of the Petition for Writ of Certiorari by the Respondent Republic of Argentina</t>
  </si>
  <si>
    <t>UN/0001/13</t>
  </si>
  <si>
    <t>Reply Brief for the Petition BG Group PLC for a Writ of Certiorari</t>
  </si>
  <si>
    <t>UN/0001/14</t>
  </si>
  <si>
    <t xml:space="preserve">Supplemental Brief for the Petitioner </t>
  </si>
  <si>
    <t>UN/0001/15</t>
  </si>
  <si>
    <t>Reply Brief for the Petitioner</t>
  </si>
  <si>
    <t>UN/0001/16</t>
  </si>
  <si>
    <t>Transcript of Oral Argument</t>
  </si>
  <si>
    <t>UN/0001/17</t>
  </si>
  <si>
    <t>Judgment of Supreme Court of United States</t>
  </si>
  <si>
    <t>Insert Paragraph Numbers; PDF code and Upload</t>
  </si>
  <si>
    <t>UN/0001/18</t>
  </si>
  <si>
    <t>Concurring Opinion of Justice Sonia Sotomayor</t>
  </si>
  <si>
    <t>UN/0001/19</t>
  </si>
  <si>
    <t>Dissenting Opinion of Justice John Roberts and Justice Anthony Kennedy</t>
  </si>
  <si>
    <t>UN/0001/20</t>
  </si>
  <si>
    <t>Respondent Petition for a Writ of Certiorari</t>
  </si>
  <si>
    <t>UN/0001/21</t>
  </si>
  <si>
    <t>Claimant Brief in Opposition of the Petition for Writ of Certiorari by the Respondent Republic of Argentina</t>
  </si>
  <si>
    <t>UN/0002/01</t>
  </si>
  <si>
    <t>Canadian Cattlemen v. United States</t>
  </si>
  <si>
    <t>UN/0002/02</t>
  </si>
  <si>
    <t>UN/0002/03</t>
  </si>
  <si>
    <t>UN/0002/04</t>
  </si>
  <si>
    <t>UN/0002/05</t>
  </si>
  <si>
    <t>Notices of Arbitration</t>
  </si>
  <si>
    <t>MDM uploaded placeholder</t>
  </si>
  <si>
    <t>UN/0002/06</t>
  </si>
  <si>
    <t>Respondent Memorial on Preliminary Issue</t>
  </si>
  <si>
    <t>UN/0002/07</t>
  </si>
  <si>
    <t>Claimants Reply Memorial on Preliminary Issue</t>
  </si>
  <si>
    <t>UN/0002/08</t>
  </si>
  <si>
    <t>UN/0002/09</t>
  </si>
  <si>
    <t>Respondent Reply on Preliminary Issue</t>
  </si>
  <si>
    <t>UN/0002/10</t>
  </si>
  <si>
    <t>Claimant Rejoinder on Preliminary Issue</t>
  </si>
  <si>
    <t>UN/0002/11</t>
  </si>
  <si>
    <t>Transcript of Hearing on Preliminary Issue - Day One</t>
  </si>
  <si>
    <t>UN/0002/12</t>
  </si>
  <si>
    <t>Transcript of Hearing on Preliminary Issue - Day Two</t>
  </si>
  <si>
    <t>UN/0003/01</t>
  </si>
  <si>
    <t>Canfor v. United States</t>
  </si>
  <si>
    <t>Canfor Corporation and others v. United States of America</t>
  </si>
  <si>
    <t>UN/0003/02</t>
  </si>
  <si>
    <t>UN/0003/03</t>
  </si>
  <si>
    <t>UN/0003/04</t>
  </si>
  <si>
    <t>Order for the Termination of Proceedings with respect to Tembec</t>
  </si>
  <si>
    <t>UN/0003/05</t>
  </si>
  <si>
    <t>Decision on Preliminary Question</t>
  </si>
  <si>
    <t>UN/0003/06</t>
  </si>
  <si>
    <t>Joint Order on the Cost of Arbitration and for the Termination of Certain Arbitral Proceedings</t>
  </si>
  <si>
    <t>UN/0003/07</t>
  </si>
  <si>
    <t>UN/0003/08</t>
  </si>
  <si>
    <t>Respondent Request for Consolidation</t>
  </si>
  <si>
    <t>UN/0003/09</t>
  </si>
  <si>
    <t>Respondent Submission in Support of Request for Consolidation</t>
  </si>
  <si>
    <t>UN/0003/10</t>
  </si>
  <si>
    <t>Terminal Forest Submission in Opposition of Request for Consolidation</t>
  </si>
  <si>
    <t>UN/0003/11</t>
  </si>
  <si>
    <t>Tembec Submission in Opposition of Request for Consolidation</t>
  </si>
  <si>
    <t>UN/0003/12</t>
  </si>
  <si>
    <t>Canfor Submission in Opposition of Request for Consolidation</t>
  </si>
  <si>
    <t>UN/0003/13</t>
  </si>
  <si>
    <t>UN/0003/14</t>
  </si>
  <si>
    <t>Tembec Motion to Dismiss</t>
  </si>
  <si>
    <t>UN/0003/15</t>
  </si>
  <si>
    <t>Respondent Response to Motion to Dismiss</t>
  </si>
  <si>
    <t>UN/0003/16</t>
  </si>
  <si>
    <t>Canfor and Terminal Response to Motion to Dismiss</t>
  </si>
  <si>
    <t>UN/0003/17</t>
  </si>
  <si>
    <t>UN/0003/18</t>
  </si>
  <si>
    <t>Tembec Post-Hearing Submission</t>
  </si>
  <si>
    <t>UN/0003/19</t>
  </si>
  <si>
    <t>Canfor and Terminal Post-Hearing Submission</t>
  </si>
  <si>
    <t>UN/0003/20</t>
  </si>
  <si>
    <t>Respondent Reply Submission in Support of Request for Consolidation</t>
  </si>
  <si>
    <t>UN/0003/21</t>
  </si>
  <si>
    <t>Tembec Reply Submission to Respondent Post-Hearing Submission</t>
  </si>
  <si>
    <t>UN/0003/22</t>
  </si>
  <si>
    <t>Canfor and Terminal Reply Submission to Respondent Post-Hearing Submission</t>
  </si>
  <si>
    <t>UN/0003/23</t>
  </si>
  <si>
    <t>UN/0003/24</t>
  </si>
  <si>
    <t>UN/0003/25</t>
  </si>
  <si>
    <t>Respondent Post-Hearing on Jurisdiction Submission</t>
  </si>
  <si>
    <t>UN/0003/26</t>
  </si>
  <si>
    <t>Canfor and Terminal Post-Hearing on Jurisdiction Submission</t>
  </si>
  <si>
    <t>UN/0003/27</t>
  </si>
  <si>
    <t>Respondent Reply Post-Hearing on Jurisdiction Submission</t>
  </si>
  <si>
    <t>UN/0003/28</t>
  </si>
  <si>
    <t>Canfor and Terminal Reply Post-Hearing on Jurisdiction Submission</t>
  </si>
  <si>
    <t>UN/0003/29</t>
  </si>
  <si>
    <t>Respondent Response on Continued Dumping and Subsidy Offset Act of 2000</t>
  </si>
  <si>
    <t>UN/0003/30</t>
  </si>
  <si>
    <t>Canfor and Terminal Response on Continued Dumping and Subsidy Offset Act of 2000</t>
  </si>
  <si>
    <t>UN/0003/31</t>
  </si>
  <si>
    <t>Respondent Reply of Response on Continued Dumping and Subsidy Offset Act of 2000</t>
  </si>
  <si>
    <t>UN/0003/32</t>
  </si>
  <si>
    <t>Canfor and Terminal Reply of Response on Continued Dumping and Subsidy Offset Act of 2000</t>
  </si>
  <si>
    <t>UN/0003A/01</t>
  </si>
  <si>
    <t>Change UIN from UN/0003/08</t>
  </si>
  <si>
    <t>UN/0003A/02</t>
  </si>
  <si>
    <t>Procedural Order 5</t>
  </si>
  <si>
    <t>Change UIN from UN/0003/09</t>
  </si>
  <si>
    <t>UN/0003A/03</t>
  </si>
  <si>
    <t>Decision on the Place of Arbitration, Filing of a Statement of Defence and Bifurcation of the Proceedings</t>
  </si>
  <si>
    <t>Change UIN from UN/0003/10</t>
  </si>
  <si>
    <t>UN/0003A/04</t>
  </si>
  <si>
    <t>Change UIN from UN/0003/11</t>
  </si>
  <si>
    <t>UN/0003A/05</t>
  </si>
  <si>
    <t>Change UIN from UN/0003/12</t>
  </si>
  <si>
    <t>UN/0003A/06</t>
  </si>
  <si>
    <t>UN/0003A/07</t>
  </si>
  <si>
    <t>UN/0003A/08</t>
  </si>
  <si>
    <t>Minutes of Organizational Hearing</t>
  </si>
  <si>
    <t>UN/0003A/09</t>
  </si>
  <si>
    <t>Claimant Submission on Place of Arbitration and Bifurcation</t>
  </si>
  <si>
    <t>UN/0003A/10</t>
  </si>
  <si>
    <t>Respondent Submission on Place of Arbitration and Bifurcation</t>
  </si>
  <si>
    <t>UN/0003A/11</t>
  </si>
  <si>
    <t>Claimant Reply Submission on Place of Arbitration and Bifurcation</t>
  </si>
  <si>
    <t>UN/0003A/12</t>
  </si>
  <si>
    <t>Respondent Rejoinder Submission on Place of Arbitration and Bifurcation</t>
  </si>
  <si>
    <t>UN/0003A/13</t>
  </si>
  <si>
    <t>Respondent Statement of Defense on Jurisdiction</t>
  </si>
  <si>
    <t>UN/0003A/14</t>
  </si>
  <si>
    <t>UN/0003A/15</t>
  </si>
  <si>
    <t>UN/0003A/16</t>
  </si>
  <si>
    <t>UN/0003A/17</t>
  </si>
  <si>
    <t>Transcript of Hearing - Day One</t>
  </si>
  <si>
    <t>UN/0003A/18</t>
  </si>
  <si>
    <t>Transcript of Hearing - Day Two</t>
  </si>
  <si>
    <t>UN/0003A/19</t>
  </si>
  <si>
    <t>Transcript of Hearing - Day Three</t>
  </si>
  <si>
    <t>UN/0003B/01</t>
  </si>
  <si>
    <t>Tembec Inc., Tembec Investments Inc. and Tembec Industries Inc. v. United States of America</t>
  </si>
  <si>
    <t>UN/0003B/02</t>
  </si>
  <si>
    <t>UN/0003B/03</t>
  </si>
  <si>
    <t>UN/0003B/04</t>
  </si>
  <si>
    <t>UN/0003B/05</t>
  </si>
  <si>
    <t>UN/0003B/06</t>
  </si>
  <si>
    <t>UN/0003C/01</t>
  </si>
  <si>
    <t>UN/0004/01</t>
  </si>
  <si>
    <t>Chevron v. Ecuador I</t>
  </si>
  <si>
    <t>UN/0004/03</t>
  </si>
  <si>
    <t>Procedural Order No. 8 Regarding the Expert Procedure on Taxes</t>
  </si>
  <si>
    <t>UN/0004/04</t>
  </si>
  <si>
    <t>Partial Award on the Merits</t>
  </si>
  <si>
    <t>UN/0004/05</t>
  </si>
  <si>
    <t>Ecuador's Application to Set Aside Interim and Partial Awards, filed in District Court of The Hague</t>
  </si>
  <si>
    <t>MDM's note: No need to PDF code, just upload. Associated with UN/0004, rather than UN/0045. Moved from below</t>
  </si>
  <si>
    <t>UN/0004/06</t>
  </si>
  <si>
    <t>UN/0004/07</t>
  </si>
  <si>
    <t>Judgment of the District Court of The Hague, Civil Division</t>
  </si>
  <si>
    <t>Do not PDF code. (IW: PDF was optimized).</t>
  </si>
  <si>
    <t>UN/0004/08</t>
  </si>
  <si>
    <t xml:space="preserve">Decision of the Dutch Supreme Court </t>
  </si>
  <si>
    <t xml:space="preserve">No PDF coding. Just upload. PM Note: Dutch online decision &lt;http://uitspraken.rechtspraak.nl/inziendocument?id=ECLI%3ANL%3AHR%3A2014%3A2837&gt; copied and pasted </t>
  </si>
  <si>
    <t>UN/0004/09</t>
  </si>
  <si>
    <t>Judgment of the US Court of Appeal for the District of Columbia</t>
  </si>
  <si>
    <t>UN/0004/10</t>
  </si>
  <si>
    <t>Placeholder uploaded for JP Citator</t>
  </si>
  <si>
    <t>UN/0004/11</t>
  </si>
  <si>
    <t>Judgment of the Hague Court of Appeal</t>
  </si>
  <si>
    <t>UN/0004/12</t>
  </si>
  <si>
    <t>Placeholder to be uploaded for JP Citator</t>
  </si>
  <si>
    <t>UN/0004/13</t>
  </si>
  <si>
    <t>Claimants Brief</t>
  </si>
  <si>
    <t>UN/0005/01</t>
  </si>
  <si>
    <t>CME v. Czech Republic</t>
  </si>
  <si>
    <t>UN/0005/02</t>
  </si>
  <si>
    <t>UN/0005/03</t>
  </si>
  <si>
    <t>UN/0005/04</t>
  </si>
  <si>
    <t>UN/0005/05</t>
  </si>
  <si>
    <t>Review by Svea Court of Appeal</t>
  </si>
  <si>
    <t>UN/0005/06</t>
  </si>
  <si>
    <t>Legal Opinion on Partial Award Submitted to the Svea Court of Appeal, Prepared by Christoph Schreuer and August Reinisch</t>
  </si>
  <si>
    <t>UN/0005/07</t>
  </si>
  <si>
    <t>Legal Opinion on Quantum Prepared by Christoph Schreuer and August Reinisch</t>
  </si>
  <si>
    <t>UN/0005/08</t>
  </si>
  <si>
    <t>Comments on Final Award Submitted to the Svea Court of Appeal, Prepared by Christoph Schreuer</t>
  </si>
  <si>
    <t>UN/0006/01</t>
  </si>
  <si>
    <t>Encana v. Ecuador</t>
  </si>
  <si>
    <t>Interim Award - Request for Interim Measures of Protection</t>
  </si>
  <si>
    <t>UN/0006/02</t>
  </si>
  <si>
    <t>UN/0006/03</t>
  </si>
  <si>
    <t>UN/0006/04</t>
  </si>
  <si>
    <t>UN/0006/05</t>
  </si>
  <si>
    <t>UN/0006/06</t>
  </si>
  <si>
    <t>UN/0006/07</t>
  </si>
  <si>
    <t>UN/0006/08</t>
  </si>
  <si>
    <t>UN/0007/01</t>
  </si>
  <si>
    <t>Ethyl v. Canada</t>
  </si>
  <si>
    <t>UN/0007/02</t>
  </si>
  <si>
    <t>Decision on place of arbitration</t>
  </si>
  <si>
    <t>UN/0007/03</t>
  </si>
  <si>
    <t>UN/0007/04</t>
  </si>
  <si>
    <t>UN/0007/05</t>
  </si>
  <si>
    <t xml:space="preserve">Procedural Order - Decision on Place of Arbitration </t>
  </si>
  <si>
    <t>UN/0007/06</t>
  </si>
  <si>
    <t>UN/0007/07</t>
  </si>
  <si>
    <t>UN/0007/08</t>
  </si>
  <si>
    <t>UN/0007/09</t>
  </si>
  <si>
    <t>UN/0007/10</t>
  </si>
  <si>
    <t>UN/0007/11</t>
  </si>
  <si>
    <t>UN/0007/12</t>
  </si>
  <si>
    <t>UN/0007/13</t>
  </si>
  <si>
    <t>UN/0007/14</t>
  </si>
  <si>
    <t>UN/0007/15</t>
  </si>
  <si>
    <t>UN/0007/16</t>
  </si>
  <si>
    <t>UN/0007/17</t>
  </si>
  <si>
    <t>UN/0007/18</t>
  </si>
  <si>
    <t>UN/0007/19</t>
  </si>
  <si>
    <t>UN/0007/20</t>
  </si>
  <si>
    <t>UN/0007/21</t>
  </si>
  <si>
    <t>Respondent Submission on Place of Arbitration</t>
  </si>
  <si>
    <t>UN/0007/22</t>
  </si>
  <si>
    <t>Claimant Statement of Claim</t>
  </si>
  <si>
    <t>UN/0007/23</t>
  </si>
  <si>
    <t>Respondent Statement of Defense</t>
  </si>
  <si>
    <t>UN/0008/01</t>
  </si>
  <si>
    <t>European Media Ventures v. Czech Republic</t>
  </si>
  <si>
    <t>Jurisdiction</t>
  </si>
  <si>
    <t>UN/0008/02</t>
  </si>
  <si>
    <t>UN/0008/03</t>
  </si>
  <si>
    <t>UN/0008/04</t>
  </si>
  <si>
    <t>Partial Award on Liability</t>
  </si>
  <si>
    <t>UN/0008/05</t>
  </si>
  <si>
    <t>Final Award (Costs)</t>
  </si>
  <si>
    <t>UN/0009/01</t>
  </si>
  <si>
    <t>GAMI v. Mexico</t>
  </si>
  <si>
    <t>UN/0009/02</t>
  </si>
  <si>
    <t>UN/0009/03</t>
  </si>
  <si>
    <t>UN/0009/04</t>
  </si>
  <si>
    <t>UN/0009/05</t>
  </si>
  <si>
    <t>UN/0009/06</t>
  </si>
  <si>
    <t>UN/0009/07</t>
  </si>
  <si>
    <t>UN/0009/08</t>
  </si>
  <si>
    <t>UN/0009/09</t>
  </si>
  <si>
    <t>Respondent Submission on Objections to Jurisdiction</t>
  </si>
  <si>
    <t>UN/0009/10</t>
  </si>
  <si>
    <t>Respondent Rejoinder on Objections to Jurisdiction</t>
  </si>
  <si>
    <t>No PDF coding. Just upload [IW: PDF SECURITY setting cannot be removed]</t>
  </si>
  <si>
    <t>UN/0009/11</t>
  </si>
  <si>
    <t>UN/0009/12</t>
  </si>
  <si>
    <t>UN/0009/13</t>
  </si>
  <si>
    <t>UN/0009/14</t>
  </si>
  <si>
    <t>UN/0009/15</t>
  </si>
  <si>
    <t>UN/0009/16</t>
  </si>
  <si>
    <t>UN/0009/17</t>
  </si>
  <si>
    <t>Respondent Reply to Post-Hearing Brief</t>
  </si>
  <si>
    <t>UN/0009/18</t>
  </si>
  <si>
    <t>UN/0010/01</t>
  </si>
  <si>
    <t>Glamis Gold v. United States</t>
  </si>
  <si>
    <t>UN/0010/02</t>
  </si>
  <si>
    <t>UN/0010/03</t>
  </si>
  <si>
    <t>UN/0010/04</t>
  </si>
  <si>
    <t>UN/0010/05</t>
  </si>
  <si>
    <t>UN/0010/06</t>
  </si>
  <si>
    <t>UN/0010/07</t>
  </si>
  <si>
    <t>UN/0010/08</t>
  </si>
  <si>
    <t>UN/0010/09</t>
  </si>
  <si>
    <t>UN/0010/10</t>
  </si>
  <si>
    <t>UN/0010/11</t>
  </si>
  <si>
    <t>UN/0010/12</t>
  </si>
  <si>
    <t>Tribunal Letter</t>
  </si>
  <si>
    <t>UN/0010/13</t>
  </si>
  <si>
    <t>UN/0010/14</t>
  </si>
  <si>
    <t>UN/0010/15</t>
  </si>
  <si>
    <t>UN/0010/16</t>
  </si>
  <si>
    <t>UN/0010/17</t>
  </si>
  <si>
    <t>UN/0010/18</t>
  </si>
  <si>
    <t>UN/0010/19</t>
  </si>
  <si>
    <t>UN/0010/20</t>
  </si>
  <si>
    <t>Agreement on Certain Procedural Matters</t>
  </si>
  <si>
    <t>UN/0010/21</t>
  </si>
  <si>
    <t>UN/0010/22</t>
  </si>
  <si>
    <t>Respondent Request for Bifurcation</t>
  </si>
  <si>
    <t>UN/0010/23</t>
  </si>
  <si>
    <t>Claimant Response to Request for Bifurcation</t>
  </si>
  <si>
    <t>UN/0010/24</t>
  </si>
  <si>
    <t>Respondent Reply on Request for Bifurcation</t>
  </si>
  <si>
    <t>UN/0010/25</t>
  </si>
  <si>
    <t>Claimant Rejoinder on Request for Bifurcation</t>
  </si>
  <si>
    <t>UN/0010/26</t>
  </si>
  <si>
    <t>Quechan Indian Nation Application for Non-Party Submission</t>
  </si>
  <si>
    <t>UN/0010/27</t>
  </si>
  <si>
    <t>Respondent Submission on Non-Party Application</t>
  </si>
  <si>
    <t>UN/0010/28</t>
  </si>
  <si>
    <t>Claimant Submission on Non-Party Application</t>
  </si>
  <si>
    <t>UN/0010/29</t>
  </si>
  <si>
    <t>Friends of the Earth Amicus Curiae Submissions</t>
  </si>
  <si>
    <t>UN/0010/30</t>
  </si>
  <si>
    <t>Friends of the Earth Amicus Curiae Application</t>
  </si>
  <si>
    <t>UN/0010/31</t>
  </si>
  <si>
    <t>Decision on Request for Production of Documents and Challenges to Assertions of Privilege</t>
  </si>
  <si>
    <t>No PDF coding. Just Upload.  IW: Document split in order to shrink each section to under 2MB. [Security feature on document]</t>
  </si>
  <si>
    <t>UN/0010/33</t>
  </si>
  <si>
    <t>Respondent Counter-Memorial (Public Version)</t>
  </si>
  <si>
    <t>UN/0010/34</t>
  </si>
  <si>
    <t>National Mining Association Application for Non-Party Submission</t>
  </si>
  <si>
    <t>UN/0010/35</t>
  </si>
  <si>
    <t>National Mining Association Non-Party Submission</t>
  </si>
  <si>
    <t>UN/0010/36</t>
  </si>
  <si>
    <t>Sierra Club and Earthworks Application for Non-Party Submission</t>
  </si>
  <si>
    <t>UN/0010/37</t>
  </si>
  <si>
    <t>Sierra Club and Earthworks Non-Party Submission</t>
  </si>
  <si>
    <t>UN/0010/38</t>
  </si>
  <si>
    <t>UN/0010/39</t>
  </si>
  <si>
    <t>Quechan Indian Nation Non-Party Submission</t>
  </si>
  <si>
    <t>UN/0010/40</t>
  </si>
  <si>
    <t>Claimant Reply Memorial (Public Version)</t>
  </si>
  <si>
    <t>UN/0010/41</t>
  </si>
  <si>
    <t>Respondent Rejoinder (Public Version)</t>
  </si>
  <si>
    <t>UN/0010/42</t>
  </si>
  <si>
    <t>Transcript of Hearing - Day One (Public Version)</t>
  </si>
  <si>
    <t>UN/0010/43</t>
  </si>
  <si>
    <t>Transcript of Hearing - Day Two (Public Version)</t>
  </si>
  <si>
    <t>UN/0010/44</t>
  </si>
  <si>
    <t>UN/0010/45</t>
  </si>
  <si>
    <t>Transcript of Hearing - Day Four</t>
  </si>
  <si>
    <t>UN/0010/46</t>
  </si>
  <si>
    <t>Transcript of Hearing - Day Five</t>
  </si>
  <si>
    <t>UN/0010/47</t>
  </si>
  <si>
    <t>Transcript of Hearing - Day Six</t>
  </si>
  <si>
    <t>UN/0010/48</t>
  </si>
  <si>
    <t>Transcript of Hearing - Day Seven</t>
  </si>
  <si>
    <t>UN/0010/49</t>
  </si>
  <si>
    <t>Transcript of Hearing - Day Eight</t>
  </si>
  <si>
    <t>UN/0010/50</t>
  </si>
  <si>
    <t>Transcript of Hearing - Day Nine</t>
  </si>
  <si>
    <t>UN/0010/51</t>
  </si>
  <si>
    <t>UN/0011/01</t>
  </si>
  <si>
    <t>Grand River v. United States</t>
  </si>
  <si>
    <t>Grand River Enterprises Six Nations, Ltd. and others v. United States of America</t>
  </si>
  <si>
    <t>UN/0011/02</t>
  </si>
  <si>
    <t>Decision on the Challenge to Arbitrator</t>
  </si>
  <si>
    <t>UN/0011/03</t>
  </si>
  <si>
    <t xml:space="preserve">Letter from the Tribunal </t>
  </si>
  <si>
    <t>UN/0011/04</t>
  </si>
  <si>
    <t xml:space="preserve">Procedural Order </t>
  </si>
  <si>
    <t>UN/0011/05</t>
  </si>
  <si>
    <t>UN/0011/06</t>
  </si>
  <si>
    <t>UN/0011/07</t>
  </si>
  <si>
    <t>Claimants Statement of Claim [Part A]</t>
  </si>
  <si>
    <t>Claimants Statement of Claim [Part B]</t>
  </si>
  <si>
    <t>UN/0011/09</t>
  </si>
  <si>
    <t>UN/0011/10</t>
  </si>
  <si>
    <t>UN/0011/11</t>
  </si>
  <si>
    <t>Claimants Response on Request for Bifurcation</t>
  </si>
  <si>
    <t>UN/0011/12</t>
  </si>
  <si>
    <t>UN/0011/13</t>
  </si>
  <si>
    <t>Claimants Rejoinder on Request for Bifurcation</t>
  </si>
  <si>
    <t>UN/0011/14</t>
  </si>
  <si>
    <t>UN/0011/15</t>
  </si>
  <si>
    <t>Claimants Statement of Clarification on Nationality Objection</t>
  </si>
  <si>
    <t>UN/0011/16</t>
  </si>
  <si>
    <t>Claimants Response on Objection to Jurisdiction</t>
  </si>
  <si>
    <t>UN/0011/17</t>
  </si>
  <si>
    <t>Respondent Reply on Objection to Jurisdiction</t>
  </si>
  <si>
    <t>UN/0011/18</t>
  </si>
  <si>
    <t>Claimants Rejoinder on Objection to Jurisdiction</t>
  </si>
  <si>
    <t>UN/0011/19</t>
  </si>
  <si>
    <t>UN/0011/20</t>
  </si>
  <si>
    <t>UN/0011/21</t>
  </si>
  <si>
    <t>UN/0011/22</t>
  </si>
  <si>
    <t>Respondent Statement on Motion to Amend</t>
  </si>
  <si>
    <t>UN/0011/23</t>
  </si>
  <si>
    <t>Order and Schedule Regarding Statement of Claim</t>
  </si>
  <si>
    <t>UN/0011/24</t>
  </si>
  <si>
    <t>Claimants Statement of Claims Arising from Allocable Share Amendments</t>
  </si>
  <si>
    <t>UN/0011/25</t>
  </si>
  <si>
    <t>Respondent Statement of Defense Arising from Allocable Share Amendments</t>
  </si>
  <si>
    <t>UN/0011/26</t>
  </si>
  <si>
    <t>Letter to Parties Concerning Schedule for Merits Submissions</t>
  </si>
  <si>
    <t>UN/0011/27</t>
  </si>
  <si>
    <t>Letter to Parties Concerning Revised Schedule for Merits Submissions</t>
  </si>
  <si>
    <t>UN/0011/28</t>
  </si>
  <si>
    <t>Letter to Parties Concerning Further Revised Schedule for Merits Submissions and Hearing</t>
  </si>
  <si>
    <t>UN/0011/29</t>
  </si>
  <si>
    <t>UN/0011/30</t>
  </si>
  <si>
    <t>UN/0011/31</t>
  </si>
  <si>
    <t>Canada Article 1128 Submission</t>
  </si>
  <si>
    <t>UN/0011/32</t>
  </si>
  <si>
    <t>Office of the National Chief of the Assembly of Nations Amicus Curiae Submission</t>
  </si>
  <si>
    <t>UN/0011/33</t>
  </si>
  <si>
    <t>Letter to Parties Concerning Amicus Curiae Submission</t>
  </si>
  <si>
    <t>UN/0011/34</t>
  </si>
  <si>
    <t>Claimants Letter Requesting Adjustment to Schedule for Merits Submissions</t>
  </si>
  <si>
    <t>UN/0011/35</t>
  </si>
  <si>
    <t>Claimants Letter Clarifying Adjustment to Schedule for Merits Submissions</t>
  </si>
  <si>
    <t>UN/0011/36</t>
  </si>
  <si>
    <t>Claimants Reply Memorial</t>
  </si>
  <si>
    <t>No PDF coding. Just upload. IW: Security feature on PDF will not allowed users to copy/paste text. Notified MDM.</t>
  </si>
  <si>
    <t>Respondent Rejoinder [Part C]</t>
  </si>
  <si>
    <t>UN/0011/38</t>
  </si>
  <si>
    <t xml:space="preserve">Letter to Parties Regarding Rescheduling of Merits Hearing </t>
  </si>
  <si>
    <t>UN/0011/39</t>
  </si>
  <si>
    <t xml:space="preserve">Respondent Letter Regarding Rescheduling of Merits Hearing </t>
  </si>
  <si>
    <t>UN/0011/40</t>
  </si>
  <si>
    <t xml:space="preserve">Claimants Letter Regarding Rescheduling of Merits Hearing </t>
  </si>
  <si>
    <t>UN/0011/41</t>
  </si>
  <si>
    <t>UN/0011/42</t>
  </si>
  <si>
    <t>UN/0011/43</t>
  </si>
  <si>
    <t>UN/0011/44</t>
  </si>
  <si>
    <t xml:space="preserve">Claimants Letter Requesting Reschedule Dates for Merits Hearing  </t>
  </si>
  <si>
    <t>UN/0011/45</t>
  </si>
  <si>
    <t xml:space="preserve">Respondent Letter Regarding Reschedule Dates for Merits Hearing  </t>
  </si>
  <si>
    <t>UN/0011/46</t>
  </si>
  <si>
    <t xml:space="preserve">Letter to Parties Reconfirming Dates for Merits Hearing  </t>
  </si>
  <si>
    <t>UN/0011/47</t>
  </si>
  <si>
    <t xml:space="preserve">IW </t>
  </si>
  <si>
    <t>UN/0011/48</t>
  </si>
  <si>
    <t>Transcript of Hearing on Merits - Day Two (Public Version)</t>
  </si>
  <si>
    <t>UN/0011/49</t>
  </si>
  <si>
    <t>UN/0011/50</t>
  </si>
  <si>
    <t>Transcript of Hearing on Merits - Day Four (Public Version)</t>
  </si>
  <si>
    <t>UN/0011/51</t>
  </si>
  <si>
    <t>Transcript of Hearing on Merits - Day Five (Public Version)</t>
  </si>
  <si>
    <t>UN/0011/52</t>
  </si>
  <si>
    <t>Transcript of Hearing on Merits - Day Six (Public Version)</t>
  </si>
  <si>
    <t>UN/0011/53</t>
  </si>
  <si>
    <t>UN/0011/54</t>
  </si>
  <si>
    <t>UN/0011/55</t>
  </si>
  <si>
    <t>Claimants Submission on Costs</t>
  </si>
  <si>
    <t>UN/0012/01</t>
  </si>
  <si>
    <t>Thunderbird v. Mexico</t>
  </si>
  <si>
    <t>UN/0012/02</t>
  </si>
  <si>
    <t>UN/0012/03</t>
  </si>
  <si>
    <t>Judgment of the US District Court for the District of Columbia on petition to set aside award</t>
  </si>
  <si>
    <t>UN/0012/04</t>
  </si>
  <si>
    <t>UN/0012/05</t>
  </si>
  <si>
    <t>UN/0012/06</t>
  </si>
  <si>
    <t>Claimant Motion for Interim Order</t>
  </si>
  <si>
    <t>UN/0012/07</t>
  </si>
  <si>
    <t>Respondent Response to Motion for Interim Order</t>
  </si>
  <si>
    <t>UN/0012/08</t>
  </si>
  <si>
    <t>Claimant Additional Observations on Motion for Interim Order</t>
  </si>
  <si>
    <t>UN/0012/09</t>
  </si>
  <si>
    <t>UN/0012/10</t>
  </si>
  <si>
    <t>Decision on Motion for Interim Order</t>
  </si>
  <si>
    <t>UN/0012/11</t>
  </si>
  <si>
    <t>Respondent Application for Bifurcation of Proceedings</t>
  </si>
  <si>
    <t>UN/0012/12</t>
  </si>
  <si>
    <t>Claimant Submission on Application for Bifurcation of Proceedings</t>
  </si>
  <si>
    <t>UN/0012/13</t>
  </si>
  <si>
    <t>UN/0012/14</t>
  </si>
  <si>
    <t>UN/0012/15</t>
  </si>
  <si>
    <t>UN/0012/16</t>
  </si>
  <si>
    <t>United States Article 1128 Submission</t>
  </si>
  <si>
    <t>UN/0012/17</t>
  </si>
  <si>
    <t>UN/0012/18</t>
  </si>
  <si>
    <t>UN/0012/19</t>
  </si>
  <si>
    <t>Claimant Request to Reopen Proceedings</t>
  </si>
  <si>
    <t>UN/0012/20</t>
  </si>
  <si>
    <t>Respondent Response to Request to Reopen Proceedings</t>
  </si>
  <si>
    <t>UN/0012/21</t>
  </si>
  <si>
    <t>Respondent Second Submission on Request to Reopen Proceedings</t>
  </si>
  <si>
    <t>UN/0012/22</t>
  </si>
  <si>
    <t>Claimant Second Submission on Request to Reopen Proceedings</t>
  </si>
  <si>
    <t>UN/0012/23</t>
  </si>
  <si>
    <t>UN/0012/24</t>
  </si>
  <si>
    <t>Claimant Third Submission on Request to Reopen Proceedings</t>
  </si>
  <si>
    <t>UN/0012/25</t>
  </si>
  <si>
    <t>Respondent Third Submission on Request to Reopen Proceedings</t>
  </si>
  <si>
    <t>UN/0012/26</t>
  </si>
  <si>
    <t>Procedural Oder No. 9</t>
  </si>
  <si>
    <t>UN/0012/27</t>
  </si>
  <si>
    <t>Respondent Submission in Response to Procedural Order No. 9</t>
  </si>
  <si>
    <t>UN/0012/28</t>
  </si>
  <si>
    <t>Claimant Submission in Response to Procedural Order No. 9</t>
  </si>
  <si>
    <t>UN/0012/29</t>
  </si>
  <si>
    <t>Respondent Rejoinder in Response to Procedural Oder No. 9</t>
  </si>
  <si>
    <t>UN/0012/30</t>
  </si>
  <si>
    <t>Claimant Motion to Strike Respondent Rejoinder</t>
  </si>
  <si>
    <t>UN/0012/31</t>
  </si>
  <si>
    <t>Respondent Response to Motion to Strike Respondent Rejoinder</t>
  </si>
  <si>
    <t>UN/0012/32</t>
  </si>
  <si>
    <t>Respondent Additional Submission on Costs</t>
  </si>
  <si>
    <t>UN/0012/33</t>
  </si>
  <si>
    <t>UN/0012/34</t>
  </si>
  <si>
    <t>UN/0012/35</t>
  </si>
  <si>
    <t>UN/0012/36</t>
  </si>
  <si>
    <t>Motion to Vacate the Arbitral Award</t>
  </si>
  <si>
    <t>UN/0012/37</t>
  </si>
  <si>
    <t>Memorandum Order of the US District Court for the District of Columbia I</t>
  </si>
  <si>
    <t>UN/0012/38</t>
  </si>
  <si>
    <t>Memorandum Order of the US District Court for the District of Columbia II</t>
  </si>
  <si>
    <t>UN/0012/39</t>
  </si>
  <si>
    <t>UN/0013/01</t>
  </si>
  <si>
    <t>Lauder v. Czech Republic</t>
  </si>
  <si>
    <t>UN/0014/01</t>
  </si>
  <si>
    <t>Link-Trading v. Moldova</t>
  </si>
  <si>
    <t>UN/0014/02</t>
  </si>
  <si>
    <t>UN/0015/01</t>
  </si>
  <si>
    <t>Methanex v. United States</t>
  </si>
  <si>
    <t>Decision on Amici Curiae</t>
  </si>
  <si>
    <t>UN/0015/02</t>
  </si>
  <si>
    <t>UN/0015/03</t>
  </si>
  <si>
    <t>UN/0015/04</t>
  </si>
  <si>
    <t xml:space="preserve">Decision </t>
  </si>
  <si>
    <t>UN/0015/05</t>
  </si>
  <si>
    <t>UN/0015/06</t>
  </si>
  <si>
    <t>UN/0015/07</t>
  </si>
  <si>
    <t>UN/0015/08</t>
  </si>
  <si>
    <t>UN/0015/09</t>
  </si>
  <si>
    <t>UN/0015/10</t>
  </si>
  <si>
    <t>UN/0015/11</t>
  </si>
  <si>
    <t>UN/0015/12</t>
  </si>
  <si>
    <t>UN/0015/13</t>
  </si>
  <si>
    <t>UN/0015/14</t>
  </si>
  <si>
    <t>Decision on Place of Arbitration</t>
  </si>
  <si>
    <t>UN/0015/15</t>
  </si>
  <si>
    <t>Minutes of First Procedural Meeting</t>
  </si>
  <si>
    <t>UN/0015/16</t>
  </si>
  <si>
    <t>Minutes of Second Procedural Meeting</t>
  </si>
  <si>
    <t>UN/0015/17</t>
  </si>
  <si>
    <t>UN/0015/18</t>
  </si>
  <si>
    <t>UN/0015/19</t>
  </si>
  <si>
    <t>UN/0015/20</t>
  </si>
  <si>
    <t>UN/0015/21</t>
  </si>
  <si>
    <t>Respondent Statement of Defence</t>
  </si>
  <si>
    <t>UN/0015/22</t>
  </si>
  <si>
    <t>UN/0015/23</t>
  </si>
  <si>
    <t>UN/0015/24</t>
  </si>
  <si>
    <t>Claimant Notice of Change of Counsel and Amended Notice of Intent</t>
  </si>
  <si>
    <t>UN/0015/25</t>
  </si>
  <si>
    <t>Claimant Draft Amended Claim</t>
  </si>
  <si>
    <t>UN/0015/26</t>
  </si>
  <si>
    <t>Respondent Memorial on Jurisdiction and Admissibility</t>
  </si>
  <si>
    <t>UN/0015/27</t>
  </si>
  <si>
    <t>Claimant Counter-Memorial on Jurisdiction and Admissibility</t>
  </si>
  <si>
    <t>UN/0015/28</t>
  </si>
  <si>
    <t>Respondent Reply Memorial on Jurisdiction and Admissibility</t>
  </si>
  <si>
    <t>UN/0015/29</t>
  </si>
  <si>
    <t>Canada Second Article 1128 Submission</t>
  </si>
  <si>
    <t>UN/0015/30</t>
  </si>
  <si>
    <t>Mexico Second Article 1128 Submission</t>
  </si>
  <si>
    <t>UN/0015/31</t>
  </si>
  <si>
    <t>Claimant Rejoinder Memorial on Jurisdiction and Admissibility</t>
  </si>
  <si>
    <t>UN/0015/32</t>
  </si>
  <si>
    <t>Respondent Rejoinder Memorial on Jurisdiction and Admissibility</t>
  </si>
  <si>
    <t>UN/0015/33</t>
  </si>
  <si>
    <t>Transcript of Hearing on Jurisdiction and Admissibility</t>
  </si>
  <si>
    <t>UN/0015/34</t>
  </si>
  <si>
    <t>Claimant Post-Hearing Submission</t>
  </si>
  <si>
    <t>UN/0015/35</t>
  </si>
  <si>
    <t>UN/0015/36</t>
  </si>
  <si>
    <t>Claimant Reply to Post-Hearing Submission</t>
  </si>
  <si>
    <t>UN/0015/37</t>
  </si>
  <si>
    <t>Respondent Reply to Post-Hearing Submission</t>
  </si>
  <si>
    <t>UN/0015/38</t>
  </si>
  <si>
    <t>Claimant Submission on FTC Note of Interpretation</t>
  </si>
  <si>
    <t>UN/0015/39</t>
  </si>
  <si>
    <t>Respondent Response to Submission on FTC Note of Interpretation</t>
  </si>
  <si>
    <t>UN/0015/40</t>
  </si>
  <si>
    <t>Respondent Rejoinder to Submission on FTC Note of Interpretation</t>
  </si>
  <si>
    <t>UN/0015/41</t>
  </si>
  <si>
    <t>Canada Third Article 1128 Submission</t>
  </si>
  <si>
    <t>UN/0015/42</t>
  </si>
  <si>
    <t>Mexico Third Article 1128 Submission</t>
  </si>
  <si>
    <t>UN/0015/43</t>
  </si>
  <si>
    <t>Canada First Article 1128 Submission</t>
  </si>
  <si>
    <t>UN/0015/44</t>
  </si>
  <si>
    <t>Mexico First Article 1128 Submission</t>
  </si>
  <si>
    <t>UN/0015/45</t>
  </si>
  <si>
    <t>International Institute for Sustainable Development Application for Amicus Submission</t>
  </si>
  <si>
    <t>UN/0015/46</t>
  </si>
  <si>
    <t>Claimant Submission on Application for Amicus Submission</t>
  </si>
  <si>
    <t>UN/0015/47</t>
  </si>
  <si>
    <t>International Institute for Sustainable Development First Amicus Curiae Submission</t>
  </si>
  <si>
    <t>UN/0015/48</t>
  </si>
  <si>
    <t>Respondent Submission on Application for Amicus Submission</t>
  </si>
  <si>
    <t>UN/0015/49</t>
  </si>
  <si>
    <t>Claimant Further Submission on Application for Amicus Submission</t>
  </si>
  <si>
    <t>UN/0015/50</t>
  </si>
  <si>
    <t>Claimant Rejoinder on Application for Amicus Submission</t>
  </si>
  <si>
    <t>UN/0015/51</t>
  </si>
  <si>
    <t>Respondent Submission on Article 1128 Submissions</t>
  </si>
  <si>
    <t>UN/0015/52</t>
  </si>
  <si>
    <t>International Institute for Sustainable Development Application for Amicus Curiae Status</t>
  </si>
  <si>
    <t>UN/0015/53</t>
  </si>
  <si>
    <t>International Institute for Sustainable Development Second Amicus Curiae Submission</t>
  </si>
  <si>
    <t>UN/0015/54</t>
  </si>
  <si>
    <t>Bluewater Network, Communities for a Better Environment Application for Amicus Submission</t>
  </si>
  <si>
    <t>UN/0015/55</t>
  </si>
  <si>
    <t>Bluewater Network, Communities for a Better Environment Amicus Curiae Submission</t>
  </si>
  <si>
    <t>UN/0015/56</t>
  </si>
  <si>
    <t>UN/0015/57</t>
  </si>
  <si>
    <t>Amended Petition of Communities for a Better Environment, Bluewater Network, and Center for International Environmental Law to Appear Jointly as Amici Curiae</t>
  </si>
  <si>
    <t>UN/0016/01</t>
  </si>
  <si>
    <t>Voecklinghaus v. Czech Republic</t>
  </si>
  <si>
    <t>Final Award [Redacted]</t>
  </si>
  <si>
    <t>UN/0017/01</t>
  </si>
  <si>
    <t>UN/0017/02</t>
  </si>
  <si>
    <t>UN/0018/01</t>
  </si>
  <si>
    <t>National Grid v. Argentina</t>
  </si>
  <si>
    <t>UN/0018/02</t>
  </si>
  <si>
    <t>UN/0018/03</t>
  </si>
  <si>
    <t>UN/0018/04</t>
  </si>
  <si>
    <t>Decision of U.S. Court of Appeals (D.C. Cir.)</t>
  </si>
  <si>
    <t>UN/0018/05</t>
  </si>
  <si>
    <t>Order of the U.S. Court of Appeals (D.C. Cir.)</t>
  </si>
  <si>
    <t>UN/0018/06</t>
  </si>
  <si>
    <t xml:space="preserve">Order List of U.S. Supreme Court (Certiorari Denied) </t>
  </si>
  <si>
    <t>UN/0018/07</t>
  </si>
  <si>
    <t>Decision on the Challenge to Mr Judd L. Kessler</t>
  </si>
  <si>
    <t>UN/0019/01</t>
  </si>
  <si>
    <t>Frank v. Mexico</t>
  </si>
  <si>
    <t>UN/0019/02</t>
  </si>
  <si>
    <t>UN/0020/01</t>
  </si>
  <si>
    <t>Pope &amp; Talbot v. Canada</t>
  </si>
  <si>
    <t>Decision on Motion to Dismiss Claim</t>
  </si>
  <si>
    <t>Part of a document bundle / Separate</t>
  </si>
  <si>
    <t>UN/0020/02</t>
  </si>
  <si>
    <t>Award on Harmac Motion</t>
  </si>
  <si>
    <t>UN/0020/03</t>
  </si>
  <si>
    <t>DELETE (duplicate of UN/0020/02/ Part of a document bundle / Separate</t>
  </si>
  <si>
    <t>UN/0020/04</t>
  </si>
  <si>
    <t>Decision to Amend Procedural Order 5 (Confidentiality)</t>
  </si>
  <si>
    <t>UN/0020/05</t>
  </si>
  <si>
    <t>UN/0020/07</t>
  </si>
  <si>
    <t>Decision on Motion Regarding Superfee</t>
  </si>
  <si>
    <t>UN/0020/08</t>
  </si>
  <si>
    <t>UN/0020/09</t>
  </si>
  <si>
    <t>UN/0020/10</t>
  </si>
  <si>
    <t>UN/0020/12</t>
  </si>
  <si>
    <t>Letter from Principal Counsel</t>
  </si>
  <si>
    <t>UN/0020/13</t>
  </si>
  <si>
    <t>Tribunal Letter to Disputing Parties</t>
  </si>
  <si>
    <t>UN/0020/14</t>
  </si>
  <si>
    <t>UN/0020/15</t>
  </si>
  <si>
    <t>Interim Order by Arbitral Tribunal</t>
  </si>
  <si>
    <t>UN/0020/16</t>
  </si>
  <si>
    <t>Decision and Order by the Arbitral Tribunal</t>
  </si>
  <si>
    <t>UN/0020/17</t>
  </si>
  <si>
    <t>Ruling Concerning the Investor's Motion to Change the Place of Arbitration</t>
  </si>
  <si>
    <t>UN/0020/18</t>
  </si>
  <si>
    <t>Letter from the Tribunal</t>
  </si>
  <si>
    <t>UN/0020/19</t>
  </si>
  <si>
    <t>Award on Damages</t>
  </si>
  <si>
    <t>UN/0020/21</t>
  </si>
  <si>
    <t>Amended Procedural Order on Confidentiality No. 5</t>
  </si>
  <si>
    <t>UN/0020/22</t>
  </si>
  <si>
    <t>UN/0020/23</t>
  </si>
  <si>
    <t>UN/0020/24</t>
  </si>
  <si>
    <t>UN/0020/25</t>
  </si>
  <si>
    <t>UN/0020/26</t>
  </si>
  <si>
    <t>UN/0020/27</t>
  </si>
  <si>
    <t>UN/0020/28</t>
  </si>
  <si>
    <t>UN/0020/29</t>
  </si>
  <si>
    <t>UN/0020/30</t>
  </si>
  <si>
    <t>UN/0020/31</t>
  </si>
  <si>
    <t>UN/0020/32</t>
  </si>
  <si>
    <t>UN/0020/33</t>
  </si>
  <si>
    <t>UN/0020/34</t>
  </si>
  <si>
    <t>Decision on Claimant's Motion for Interim Measures</t>
  </si>
  <si>
    <t>UN/0020/36</t>
  </si>
  <si>
    <t xml:space="preserve">Amendment to Procedural Order 5 </t>
  </si>
  <si>
    <t>UN/0020/37</t>
  </si>
  <si>
    <t>UN/0020/38</t>
  </si>
  <si>
    <t>UN/0020/39</t>
  </si>
  <si>
    <t>UN/0020/40</t>
  </si>
  <si>
    <t>Statement of Defence</t>
  </si>
  <si>
    <t>UN/0020/41</t>
  </si>
  <si>
    <t>UN/0020/42</t>
  </si>
  <si>
    <t>Respondent Reply on Preliminary Motions</t>
  </si>
  <si>
    <t>UN/0020/43</t>
  </si>
  <si>
    <t>Claimant Memorial (Initial Phase)</t>
  </si>
  <si>
    <t>UN/0020/44</t>
  </si>
  <si>
    <t>UN/0020/45</t>
  </si>
  <si>
    <t>UN/0020/46</t>
  </si>
  <si>
    <t>United States First Article 1128 Submission</t>
  </si>
  <si>
    <t>UN/0020/47</t>
  </si>
  <si>
    <t>Claimant Supplemental Memorial (Initial Phase)</t>
  </si>
  <si>
    <t>UN/0020/48</t>
  </si>
  <si>
    <t>United States Second Article 1128 Submission</t>
  </si>
  <si>
    <t>UN/0020/49</t>
  </si>
  <si>
    <t>Mexico Supplemental Article 1128 Submission</t>
  </si>
  <si>
    <t>UN/0020/50</t>
  </si>
  <si>
    <t>Respondent Response on Article 1128 Submissions</t>
  </si>
  <si>
    <t>UN/0020/51</t>
  </si>
  <si>
    <t>Claimant Response on Article 1128 Submissions</t>
  </si>
  <si>
    <t>UN/0020/52</t>
  </si>
  <si>
    <t>United States Third Article 1128 Submission</t>
  </si>
  <si>
    <t>Claimant Memorial (Second Phase) [Part A]</t>
  </si>
  <si>
    <t>Claimant Memorial (Second Phase) [Part B]</t>
  </si>
  <si>
    <t>Respondent Counter-Memorial (Second Phase) [Part A]</t>
  </si>
  <si>
    <t>Respondent Counter-Memorial (Second Phase) [Part B]</t>
  </si>
  <si>
    <t>UN/0020/55</t>
  </si>
  <si>
    <t>Claimant Supplemental Memorial (Second Phase)</t>
  </si>
  <si>
    <t>UN/0020/56</t>
  </si>
  <si>
    <t>United States Fourth Article 1128 Submission</t>
  </si>
  <si>
    <t>UN/0020/57</t>
  </si>
  <si>
    <t>UN/0020/58</t>
  </si>
  <si>
    <t>Respondent Supplemental Counter-Memorial (Second Phase)</t>
  </si>
  <si>
    <t>UN/0020/59</t>
  </si>
  <si>
    <t>United States Fifth Article 1128 Submission</t>
  </si>
  <si>
    <t>UN/0020/60</t>
  </si>
  <si>
    <t>Mexico Fourth Article 1128 Submission</t>
  </si>
  <si>
    <t>UN/0020/61</t>
  </si>
  <si>
    <t>UN/0020/62</t>
  </si>
  <si>
    <t>Claimant Statement of Claim (Damages Phase)</t>
  </si>
  <si>
    <t>UN/0020/63</t>
  </si>
  <si>
    <t>Respondent Statement of Defense (Damages Phase)</t>
  </si>
  <si>
    <t>UN/0020/64</t>
  </si>
  <si>
    <t>Claimant Reply Memorial (Damages Phase)</t>
  </si>
  <si>
    <t>UN/0020/65</t>
  </si>
  <si>
    <t>Mexico Fifth Article 1128 Submission</t>
  </si>
  <si>
    <t>UN/0020/66</t>
  </si>
  <si>
    <t>United States Sixth Article 1128 Submission</t>
  </si>
  <si>
    <t>UN/0020/67</t>
  </si>
  <si>
    <t>Respondent Reply Counter-Memorial</t>
  </si>
  <si>
    <t>UN/0020/68</t>
  </si>
  <si>
    <t>United States Seventh Article 1128 Submission</t>
  </si>
  <si>
    <t>UN/0020/69</t>
  </si>
  <si>
    <t>Mexico Sixth Article 1128 Submission</t>
  </si>
  <si>
    <t>UN/0020/70</t>
  </si>
  <si>
    <t>United States Eighth Article 1128 Submission</t>
  </si>
  <si>
    <t>UN/0020/71</t>
  </si>
  <si>
    <t>Mexico Seventh Article 1128 Submission</t>
  </si>
  <si>
    <t>UN/0020/72</t>
  </si>
  <si>
    <t>Claimant Post-Hearing Submissions (Damages Phase)</t>
  </si>
  <si>
    <t>UN/0020/73</t>
  </si>
  <si>
    <t>Respondent Post-Hearing Submissions (Damages Phase)</t>
  </si>
  <si>
    <t>UN/0020/74</t>
  </si>
  <si>
    <t>Respondent Reply to Post-Hearing Submissions (Damages Phase)</t>
  </si>
  <si>
    <t>UN/0020/75</t>
  </si>
  <si>
    <t>Claimant Reply to Post-Hearing Submissions (Damages Phase)</t>
  </si>
  <si>
    <t>UN/0020/76</t>
  </si>
  <si>
    <t xml:space="preserve">Respondent Letter to Tribunal </t>
  </si>
  <si>
    <t>UN/0020/77</t>
  </si>
  <si>
    <t>Claimant Response to Tribunal Letter</t>
  </si>
  <si>
    <t>UN/0020/78</t>
  </si>
  <si>
    <t>Respondent Response to Tribunal Letter</t>
  </si>
  <si>
    <t>UN/0020/79</t>
  </si>
  <si>
    <t>UN/0020/80</t>
  </si>
  <si>
    <t>UN/0020/81</t>
  </si>
  <si>
    <t>Mexico Response to Tribunal Letter</t>
  </si>
  <si>
    <t>UN/0020/82</t>
  </si>
  <si>
    <t>UN/0020/83</t>
  </si>
  <si>
    <t>UN/0020/84</t>
  </si>
  <si>
    <t>UN/0020/85</t>
  </si>
  <si>
    <t>Canada Response to Article 1128 Submissions</t>
  </si>
  <si>
    <t>UN/0021/01</t>
  </si>
  <si>
    <t>Nreka v. Czech Republic</t>
  </si>
  <si>
    <t>Recours en Annulation</t>
  </si>
  <si>
    <t>UN/0021/02</t>
  </si>
  <si>
    <t>UN/0022/01</t>
  </si>
  <si>
    <t>S. D. Myers v. Canada</t>
  </si>
  <si>
    <t>Tribunal Amendment to Procedural Order No. 5</t>
  </si>
  <si>
    <t>UN/0022/02</t>
  </si>
  <si>
    <t>Procedural Order No. 16 (concerning confidentiality in materials produced in the arbitration)</t>
  </si>
  <si>
    <t>UN/0022/03</t>
  </si>
  <si>
    <t>Separate Opinion by Dr. Bryan Schwartz</t>
  </si>
  <si>
    <t>UN/0022/04</t>
  </si>
  <si>
    <t>UN/0022/07</t>
  </si>
  <si>
    <t>Procedural Orders Nos. 17 and 18</t>
  </si>
  <si>
    <t>UN/0022/08</t>
  </si>
  <si>
    <t>UN/0022/09</t>
  </si>
  <si>
    <t>UN/0022/10</t>
  </si>
  <si>
    <t>Second Partial Award (Damages)</t>
  </si>
  <si>
    <t>UN/0022/12</t>
  </si>
  <si>
    <t>UN/0022/13</t>
  </si>
  <si>
    <t>UN/0022/14</t>
  </si>
  <si>
    <t>Dissenting opinion on costs</t>
  </si>
  <si>
    <t>UN/0022/15</t>
  </si>
  <si>
    <t>Review by Federal Court of Canada</t>
  </si>
  <si>
    <t>UN/0022/16</t>
  </si>
  <si>
    <t>UN/0022/17</t>
  </si>
  <si>
    <t>UN/0022/18</t>
  </si>
  <si>
    <t>UN/0022/19</t>
  </si>
  <si>
    <t>UN/0022/20</t>
  </si>
  <si>
    <t>UN/0022/21</t>
  </si>
  <si>
    <t>UN/0022/22</t>
  </si>
  <si>
    <t>UN/0022/23</t>
  </si>
  <si>
    <t>UN/0022/24</t>
  </si>
  <si>
    <t>UN/0022/25</t>
  </si>
  <si>
    <t>UN/0022/26</t>
  </si>
  <si>
    <t>UN/0022/27</t>
  </si>
  <si>
    <t>UN/0022/28</t>
  </si>
  <si>
    <t>UN/0022/29</t>
  </si>
  <si>
    <t>Procedural Order 14</t>
  </si>
  <si>
    <t>UN/0022/30</t>
  </si>
  <si>
    <t>Procedural Order 15</t>
  </si>
  <si>
    <t>UN/0022/31</t>
  </si>
  <si>
    <t>Procedural Order 16</t>
  </si>
  <si>
    <t>UN/0022/34</t>
  </si>
  <si>
    <t xml:space="preserve">Procedural Order 18 </t>
  </si>
  <si>
    <t>UN/0022/35</t>
  </si>
  <si>
    <t>UN/0022/36</t>
  </si>
  <si>
    <t>UN/0022/37</t>
  </si>
  <si>
    <t>UN/0022/38</t>
  </si>
  <si>
    <t>UN/0022/39</t>
  </si>
  <si>
    <t>Claimant Reply (Initial Phase)</t>
  </si>
  <si>
    <t>UN/0022/40</t>
  </si>
  <si>
    <t>UN/0022/41</t>
  </si>
  <si>
    <t>UN/0022/42</t>
  </si>
  <si>
    <t>Claimant Supplemental Memorial</t>
  </si>
  <si>
    <t>UN/0022/43</t>
  </si>
  <si>
    <t>Respondent Supplemental Memorial</t>
  </si>
  <si>
    <t>UN/0022/44</t>
  </si>
  <si>
    <t>Respondent Memorandum on U.S. Law</t>
  </si>
  <si>
    <t>UN/0022/45</t>
  </si>
  <si>
    <t>Claimant Reply to Supplemental Memorial</t>
  </si>
  <si>
    <t>UN/0022/46</t>
  </si>
  <si>
    <t>Respondent Reply to Supplemental Memorial</t>
  </si>
  <si>
    <t>UN/0022/47</t>
  </si>
  <si>
    <t>Claimant Response to Article 1128 Submission</t>
  </si>
  <si>
    <t>UN/0022/48</t>
  </si>
  <si>
    <t>Claimant Response to Memorandum on U.S. Law</t>
  </si>
  <si>
    <t>UN/0022/49</t>
  </si>
  <si>
    <t>Claimant Summary on Damages</t>
  </si>
  <si>
    <t>UN/0022/50</t>
  </si>
  <si>
    <t>Respondent Application for Stay of Proceedings</t>
  </si>
  <si>
    <t>UN/0022/51</t>
  </si>
  <si>
    <t>Claimant Memorial (Damages Phase)</t>
  </si>
  <si>
    <t>UN/0022/52</t>
  </si>
  <si>
    <t>Respondent Counter-Memorial (Damages Phase)</t>
  </si>
  <si>
    <t>UN/0022/53</t>
  </si>
  <si>
    <t>Respondent Rejoinder Memorial (Damages Phase)</t>
  </si>
  <si>
    <t>UN/0022/54</t>
  </si>
  <si>
    <t>Respondent Supplementary Counter-Memorial (Damages Phase)</t>
  </si>
  <si>
    <t>UN/0022/55</t>
  </si>
  <si>
    <t>UN/0022/56</t>
  </si>
  <si>
    <t>UN/0022/57</t>
  </si>
  <si>
    <t>UN/0022/58</t>
  </si>
  <si>
    <t>Claimant Response to Respondent Submission on Stay of Arbitration</t>
  </si>
  <si>
    <t>UN/0022/59</t>
  </si>
  <si>
    <t>UN/0023/01</t>
  </si>
  <si>
    <t>Paushok v. Mongolia</t>
  </si>
  <si>
    <t>Order on Interim Measures</t>
  </si>
  <si>
    <t>UN/0023/02</t>
  </si>
  <si>
    <t>Award on Jurisdiction and Liability</t>
  </si>
  <si>
    <t>UN/0024/01</t>
  </si>
  <si>
    <t>Société Générale v. Dominican Republic</t>
  </si>
  <si>
    <t>Société Générale In respect of DR Energy Holdings Limited and Empresa Distribuidora de Electricidad del Este, S.A. v. The Dominican Republic</t>
  </si>
  <si>
    <t>Preliminary Objections to Jurisdiction</t>
  </si>
  <si>
    <t xml:space="preserve">Document was too large to download (over 16 MB)  *  MDM - Reformat this document to reduce its size. Uploaded in two parts on FileManager. Sent to CDS, returned, uploaded. </t>
  </si>
  <si>
    <t>UN/0025/01</t>
  </si>
  <si>
    <t>Swembalt v. Latvia</t>
  </si>
  <si>
    <t>UN/0025/02</t>
  </si>
  <si>
    <t>Latvian</t>
  </si>
  <si>
    <t>UN/0025/03</t>
  </si>
  <si>
    <t>Judgment of the Maritime and Commercial Court of Copenhagen</t>
  </si>
  <si>
    <t>Danish</t>
  </si>
  <si>
    <t>UN/0025/04</t>
  </si>
  <si>
    <t>English translation</t>
  </si>
  <si>
    <t>UN/0025/05</t>
  </si>
  <si>
    <t>UN/0026/01</t>
  </si>
  <si>
    <t>UN/0027/01</t>
  </si>
  <si>
    <t>UPS v. Canada</t>
  </si>
  <si>
    <t>UN/0027/02</t>
  </si>
  <si>
    <t>Award on the Merits</t>
  </si>
  <si>
    <t>UN/0027/03</t>
  </si>
  <si>
    <t>Dissenting Opinion of Dean Ronald A. Cass</t>
  </si>
  <si>
    <t>Attached to the award (separate)</t>
  </si>
  <si>
    <t>UN/0027/04</t>
  </si>
  <si>
    <t>Decision on Amicus Curiae</t>
  </si>
  <si>
    <t>UN/0027/05</t>
  </si>
  <si>
    <t xml:space="preserve">Decision on Claim of Cabinet </t>
  </si>
  <si>
    <t>UN/0027/06</t>
  </si>
  <si>
    <t xml:space="preserve">Decision on Document Production ami Interrogatories </t>
  </si>
  <si>
    <t>UN/0027/07</t>
  </si>
  <si>
    <t xml:space="preserve">Decision on Filing of statement of Defense </t>
  </si>
  <si>
    <t>UN/0027/09</t>
  </si>
  <si>
    <t xml:space="preserve">Decision on Place of Arbitration </t>
  </si>
  <si>
    <t>UN/0027/10</t>
  </si>
  <si>
    <t xml:space="preserve">Direction of the Tribunal Concerning Document Production </t>
  </si>
  <si>
    <t>UN/0027/11</t>
  </si>
  <si>
    <t xml:space="preserve">Direction of the Tribunal on Participation of Amicus Curiae </t>
  </si>
  <si>
    <t>UN/0027/12</t>
  </si>
  <si>
    <t xml:space="preserve">Procedural Order 1 </t>
  </si>
  <si>
    <t>UN/0027/13</t>
  </si>
  <si>
    <t xml:space="preserve">Procedural Order 2 </t>
  </si>
  <si>
    <t>UN/0027/14</t>
  </si>
  <si>
    <t xml:space="preserve">Procedural Directions </t>
  </si>
  <si>
    <t>UN/0027/15</t>
  </si>
  <si>
    <t xml:space="preserve">Procedural Directions and Order of the Tribunal </t>
  </si>
  <si>
    <t>UN/0027/16</t>
  </si>
  <si>
    <t xml:space="preserve">Procedural Directions for Amicus Submissions </t>
  </si>
  <si>
    <t>UN/0027/17</t>
  </si>
  <si>
    <t xml:space="preserve">Tribunal Ruling </t>
  </si>
  <si>
    <t>UN/0027/18</t>
  </si>
  <si>
    <t>UN/0027/19</t>
  </si>
  <si>
    <t>UN/0027/20</t>
  </si>
  <si>
    <t>UN/0027/21</t>
  </si>
  <si>
    <t>Canadian Union of Postal Worker and Council of Canadian Petition  to Tribunal</t>
  </si>
  <si>
    <t>UN/0027/22</t>
  </si>
  <si>
    <t>UN/0027/23</t>
  </si>
  <si>
    <t>Claimant Submission on Place of Arbitration</t>
  </si>
  <si>
    <t>UN/0027/24</t>
  </si>
  <si>
    <t>Respondent Submission on Statement of Defence</t>
  </si>
  <si>
    <t>UN/0027/25</t>
  </si>
  <si>
    <t>Claimant Submission on Statement of Defence</t>
  </si>
  <si>
    <t>UN/0027/26</t>
  </si>
  <si>
    <t>Respondent Reply on Place of Arbitration</t>
  </si>
  <si>
    <t>UN/0027/27</t>
  </si>
  <si>
    <t>Respondent Reply on Claimant Submission on Statement of Defence</t>
  </si>
  <si>
    <t>UN/0027/28</t>
  </si>
  <si>
    <t>Claimant Reply on Respondent Submission on Statement of Defence</t>
  </si>
  <si>
    <t>UN/0027/29</t>
  </si>
  <si>
    <t>UN/0027/30</t>
  </si>
  <si>
    <t>Respondent Submission on Non-Party Petition</t>
  </si>
  <si>
    <t>UN/0027/31</t>
  </si>
  <si>
    <t>Claimant Submission on Non-Party Petition</t>
  </si>
  <si>
    <t>UN/0027/32</t>
  </si>
  <si>
    <t>UN/0027/33</t>
  </si>
  <si>
    <t>UN/0027/34</t>
  </si>
  <si>
    <t>UN/0027/35</t>
  </si>
  <si>
    <t>Canadian Union of Postal Worker and Council of Canadian Response to Respondent Submission on Petition</t>
  </si>
  <si>
    <t>UN/0027/36</t>
  </si>
  <si>
    <t>Canadian Union of Postal Worker and Council of Canadian Response to Claimant and Mexico Submissions on Petition</t>
  </si>
  <si>
    <t>UN/0027/37</t>
  </si>
  <si>
    <t>Claimant Amended Statement of Claim</t>
  </si>
  <si>
    <t>UN/0027/38</t>
  </si>
  <si>
    <t>Respondent Motion on Objection to Amended Statement of Claim</t>
  </si>
  <si>
    <t>UN/0027/39</t>
  </si>
  <si>
    <t>UN/0027/40</t>
  </si>
  <si>
    <t>UN/0027/41</t>
  </si>
  <si>
    <t>UN/0027/42</t>
  </si>
  <si>
    <t>UN/0027/43</t>
  </si>
  <si>
    <t>UN/0027/44</t>
  </si>
  <si>
    <t>Respondent Reply on Article 1128 Submissions</t>
  </si>
  <si>
    <t>UN/0027/45</t>
  </si>
  <si>
    <t>Claimant Reply on Article 1128 Submissions</t>
  </si>
  <si>
    <t>UN/0027/46</t>
  </si>
  <si>
    <t>UN/0027/47</t>
  </si>
  <si>
    <t>UN/0027/48</t>
  </si>
  <si>
    <t>UN/0027/49</t>
  </si>
  <si>
    <t>UN/0027/50</t>
  </si>
  <si>
    <t>Claimant Revised Amended Statement of Claim</t>
  </si>
  <si>
    <t>UN/0027/51</t>
  </si>
  <si>
    <t>Respondent Submission on Procedural Issues</t>
  </si>
  <si>
    <t>UN/0027/52</t>
  </si>
  <si>
    <t>Claimant Submission on Procedural Issues</t>
  </si>
  <si>
    <t>UN/0027/53</t>
  </si>
  <si>
    <t>Respondent Motion on Compliance with Award on Jurisdiction</t>
  </si>
  <si>
    <t>UN/0027/54</t>
  </si>
  <si>
    <t>Respondent Memorial on Compliance with Award on Jurisdiction</t>
  </si>
  <si>
    <t>UN/0027/55</t>
  </si>
  <si>
    <t>UN/0027/56</t>
  </si>
  <si>
    <t>Claimant Response on Procedural Issues</t>
  </si>
  <si>
    <t>UN/0027/57</t>
  </si>
  <si>
    <t>Respondent Reply on Procedural Issues</t>
  </si>
  <si>
    <t>UN/0027/58</t>
  </si>
  <si>
    <t>Claimant Reply on Procedural Issues</t>
  </si>
  <si>
    <t>UN/0027/59</t>
  </si>
  <si>
    <t>Respondent Reply on Claimant Reply on Procedural Issues</t>
  </si>
  <si>
    <t>UN/0027/60</t>
  </si>
  <si>
    <t>Claimant Reply on Respondent Reply on Procedural Issues</t>
  </si>
  <si>
    <t>UN/0027/61</t>
  </si>
  <si>
    <t>Respondent Submissions on Production of Documents</t>
  </si>
  <si>
    <t>UN/0027/62</t>
  </si>
  <si>
    <t>Respondent Submissions on Interrogatories</t>
  </si>
  <si>
    <t>UN/0027/63</t>
  </si>
  <si>
    <t>Claimant Response on Interrogatories</t>
  </si>
  <si>
    <t>UN/0027/64</t>
  </si>
  <si>
    <t>Respondent Reply on Interrogatories</t>
  </si>
  <si>
    <t>UN/0027/65</t>
  </si>
  <si>
    <t>Respondent Rejoinder on Interrogatories</t>
  </si>
  <si>
    <t>UN/0027/66</t>
  </si>
  <si>
    <t>Claimant Motion on Information Request</t>
  </si>
  <si>
    <t>UN/0027/67</t>
  </si>
  <si>
    <t>Claimant Motion on Cabinet Privilege</t>
  </si>
  <si>
    <t>UN/0027/68</t>
  </si>
  <si>
    <t>Respondent Reply on Information Request</t>
  </si>
  <si>
    <t>UN/0027/69</t>
  </si>
  <si>
    <t>Claimant Sur-Reply on Information Request</t>
  </si>
  <si>
    <t>UN/0027/70</t>
  </si>
  <si>
    <t>Respondent Motion on Reformulated Interrogatories</t>
  </si>
  <si>
    <t>UN/0027/71</t>
  </si>
  <si>
    <t>Claimant Reply on Reformulated Interrogatories</t>
  </si>
  <si>
    <t>UN/0027/72</t>
  </si>
  <si>
    <t>Respondent Reply on Cabinet Privilege</t>
  </si>
  <si>
    <t>UN/0027/73</t>
  </si>
  <si>
    <t>Respondent Rebuttal on Information Request</t>
  </si>
  <si>
    <t>UN/0027/74</t>
  </si>
  <si>
    <t>Claimant Rejoinder on Cabinet Privilege</t>
  </si>
  <si>
    <t>UN/0027/75</t>
  </si>
  <si>
    <t>Claimant Memorial on Merits</t>
  </si>
  <si>
    <t>UN/0027/76</t>
  </si>
  <si>
    <t>Claimant Reply on Merits [PartA]</t>
  </si>
  <si>
    <t>Claimant Reply on Merits [PartB]</t>
  </si>
  <si>
    <t>UN/0027/78</t>
  </si>
  <si>
    <t>UN/0027/79</t>
  </si>
  <si>
    <t>UN/0027/80</t>
  </si>
  <si>
    <t>Canadian Union of Postal Worker and Council of Canadian Application for Amicus Curiae Status</t>
  </si>
  <si>
    <t>UN/0027/81</t>
  </si>
  <si>
    <t>Chamber of Commerce of the United States of America Application for Amicus Curiae Status and Amicus Curiae Submission</t>
  </si>
  <si>
    <t>UN/0027/82</t>
  </si>
  <si>
    <t>Claimant Response on Application for Amicus Curiae Status</t>
  </si>
  <si>
    <t>UN/0027/83</t>
  </si>
  <si>
    <t>Canadian Union of Postal Worker and Council of Canadian Response to Claimant Response on Application</t>
  </si>
  <si>
    <t>UN/0027/84</t>
  </si>
  <si>
    <t>Respondent Response on Application for Amicus Curiae Status</t>
  </si>
  <si>
    <t>UN/0027/85</t>
  </si>
  <si>
    <t>Claimant Reply on Amicus Curiae Submissions</t>
  </si>
  <si>
    <t>UN/0027/86</t>
  </si>
  <si>
    <t>Claimant Reply on Article 1128 Submission</t>
  </si>
  <si>
    <t>UN/0027/87</t>
  </si>
  <si>
    <t>Transcription of Hearing on Merits - Day One</t>
  </si>
  <si>
    <t>UN/0027/88</t>
  </si>
  <si>
    <t>Transcription of Hearing on Merits - Day Two</t>
  </si>
  <si>
    <t>UN/0027/89</t>
  </si>
  <si>
    <t>Transcription of Hearing on Merits - Day Three</t>
  </si>
  <si>
    <t>UN/0027/90</t>
  </si>
  <si>
    <t>Transcription of Hearing on Merits - Day Four</t>
  </si>
  <si>
    <t>UN/0027/91</t>
  </si>
  <si>
    <t>Transcription of Hearing on Merits - Day Five</t>
  </si>
  <si>
    <t>UN/0027/92</t>
  </si>
  <si>
    <t>Transcription of Hearing on Merits - Day Six</t>
  </si>
  <si>
    <t>UN/0028/01</t>
  </si>
  <si>
    <t>AWG v. Argentina</t>
  </si>
  <si>
    <t>UN/0028/02</t>
  </si>
  <si>
    <t>UN/0028/03</t>
  </si>
  <si>
    <t>UN/0028/04</t>
  </si>
  <si>
    <t>UN/0028/05</t>
  </si>
  <si>
    <t>Decision on the Proposal for the Disqualification of a Member of a Arbitral Tribunal, 22 October 2007.</t>
  </si>
  <si>
    <t>UN/0028/06</t>
  </si>
  <si>
    <t xml:space="preserve">Decision on a Second Proposal for the Disqualification of a Member of the Arbitral Tribunal, 12 May 2008. </t>
  </si>
  <si>
    <t>UN/0028/07</t>
  </si>
  <si>
    <t>UN/0028/08</t>
  </si>
  <si>
    <t>UN/0028/09</t>
  </si>
  <si>
    <t>UN/0028/10</t>
  </si>
  <si>
    <t>Respondent Petition to Vacate Award</t>
  </si>
  <si>
    <t>UN/0028/11</t>
  </si>
  <si>
    <t>UN/0028/12</t>
  </si>
  <si>
    <t>UN/0029/01</t>
  </si>
  <si>
    <t>Gallo v. Canada</t>
  </si>
  <si>
    <t>UN/0029/02</t>
  </si>
  <si>
    <t>Procedural Order 1 (amended)</t>
  </si>
  <si>
    <t>UN/0029/03</t>
  </si>
  <si>
    <t>Procedural Order 2 (amended)</t>
  </si>
  <si>
    <t>UN/0029/04</t>
  </si>
  <si>
    <t>UN/0029/05</t>
  </si>
  <si>
    <t>UN/0029/06</t>
  </si>
  <si>
    <t>Decision on Arbitrator Challenge</t>
  </si>
  <si>
    <t>UN/0029/07</t>
  </si>
  <si>
    <t>Notice of Intent to Submit of Claim to Arbitration</t>
  </si>
  <si>
    <t>UN/0029/08</t>
  </si>
  <si>
    <t>UN/0029/09</t>
  </si>
  <si>
    <t>Statement of Claim [Redacted]</t>
  </si>
  <si>
    <t>UN/0029/10</t>
  </si>
  <si>
    <t>Statement of Defence (Public Version)</t>
  </si>
  <si>
    <t>UN/0029/11</t>
  </si>
  <si>
    <t>Investor's Memorial (Public Version)</t>
  </si>
  <si>
    <t>Counter-Memorial [Public Version] [Part A]</t>
  </si>
  <si>
    <t>Counter-Memorial [Public Version] [Part B]</t>
  </si>
  <si>
    <t>Counter-Memorial [Public Version] [Part C]</t>
  </si>
  <si>
    <t>Counter-Memorial [Public Version] [Part D]</t>
  </si>
  <si>
    <t>UN/0029/13</t>
  </si>
  <si>
    <t>Investor's Submission on Ownership of the Investment (confidential version)</t>
  </si>
  <si>
    <t>UN/0029/14</t>
  </si>
  <si>
    <t>Respondent's Submission on Jurisdiction [Redacted]</t>
  </si>
  <si>
    <t>UN/0029/15</t>
  </si>
  <si>
    <t>UN/0029/16</t>
  </si>
  <si>
    <t>Written Submission of Canada on Procedural Matters</t>
  </si>
  <si>
    <t>UN/0029/17</t>
  </si>
  <si>
    <t>Claimant's Submissions on Procedural Matters</t>
  </si>
  <si>
    <t>UN/0029/18</t>
  </si>
  <si>
    <t>Respondent's Letter to the Tribunal</t>
  </si>
  <si>
    <t>UN/0029/19</t>
  </si>
  <si>
    <t>Claimant's Letter to the Tribunal</t>
  </si>
  <si>
    <t>UN/0029/20</t>
  </si>
  <si>
    <t>UN/0029/21</t>
  </si>
  <si>
    <t>UN/0029/22</t>
  </si>
  <si>
    <t>UN/0029/23</t>
  </si>
  <si>
    <t>Resignation Letter of an Arbitrator</t>
  </si>
  <si>
    <t>UN/0029/24</t>
  </si>
  <si>
    <t xml:space="preserve">Edit DCs - entered the codes for paragraphs included in DCDs. </t>
  </si>
  <si>
    <t>UN/0029/25</t>
  </si>
  <si>
    <t>Tribunal's Letter to the Parties</t>
  </si>
  <si>
    <t>UN/0029/26</t>
  </si>
  <si>
    <t>UN/0029/27</t>
  </si>
  <si>
    <t>UN/0029/28</t>
  </si>
  <si>
    <t>UN/0029/29</t>
  </si>
  <si>
    <t>UN/0029/30</t>
  </si>
  <si>
    <t>UN/0029/31</t>
  </si>
  <si>
    <t>UN/0030/01</t>
  </si>
  <si>
    <t>Chemtura v. Canada</t>
  </si>
  <si>
    <t>UN/0030/02</t>
  </si>
  <si>
    <t>Confidentiality Order (Procedural Order 2)</t>
  </si>
  <si>
    <t>UN/0030/03</t>
  </si>
  <si>
    <t>UN/0030/04</t>
  </si>
  <si>
    <t>UN/0030/05</t>
  </si>
  <si>
    <t>UN/0030/06</t>
  </si>
  <si>
    <t>Supplement to Proc Order 3</t>
  </si>
  <si>
    <t>UN/0030/07</t>
  </si>
  <si>
    <t>UN/0030/08</t>
  </si>
  <si>
    <t>UN/0030/09</t>
  </si>
  <si>
    <t>Second Notice of Intent</t>
  </si>
  <si>
    <t>UN/0030/10</t>
  </si>
  <si>
    <t>Third Notice of Intent</t>
  </si>
  <si>
    <t>UN/0030/11</t>
  </si>
  <si>
    <t>UN/0030/12</t>
  </si>
  <si>
    <t>Second Notice of Arbitration</t>
  </si>
  <si>
    <t>UN/0030/13</t>
  </si>
  <si>
    <t>Claimant Memorial (Public Version)</t>
  </si>
  <si>
    <t>Respondent Counter-Memorial (Public Version) [Part A]</t>
  </si>
  <si>
    <t>No PDF coding. Just upload. Document split in order to stay under 2MB.</t>
  </si>
  <si>
    <t>Respondent Counter-Memorial (Public Version) [Part B]</t>
  </si>
  <si>
    <t>Claimant Reply (Public Version) [Part A]</t>
  </si>
  <si>
    <t>Claimant Reply (Public Version) [Part B]</t>
  </si>
  <si>
    <t>Respondent Rejoinder (Public Version) [Part A]</t>
  </si>
  <si>
    <t>Respondent Rejoinder (Public Version) [Part B]</t>
  </si>
  <si>
    <t>UN/0030/17</t>
  </si>
  <si>
    <t>UN/0030/18</t>
  </si>
  <si>
    <t>Claimant Post-Hearing Brief (Public Version)</t>
  </si>
  <si>
    <t>UN/0030/19</t>
  </si>
  <si>
    <t>Respondent Submission of Costs</t>
  </si>
  <si>
    <t>UN/0030/20</t>
  </si>
  <si>
    <t>UN/0030/21</t>
  </si>
  <si>
    <t>UN/0030/22</t>
  </si>
  <si>
    <t>UN/0030/23</t>
  </si>
  <si>
    <t>UN/0030/24</t>
  </si>
  <si>
    <t>UN/0030/25</t>
  </si>
  <si>
    <t>UN/0030/26</t>
  </si>
  <si>
    <t>UN/0030/27</t>
  </si>
  <si>
    <t>UN/0030/28</t>
  </si>
  <si>
    <t>UN/0030/29</t>
  </si>
  <si>
    <t>UN/0030/30</t>
  </si>
  <si>
    <t>UN/0031/01</t>
  </si>
  <si>
    <t>Clayton/Bilcon v. Canada</t>
  </si>
  <si>
    <t>William Ralph Clayton and others v. Government of Canada</t>
  </si>
  <si>
    <t>UN/0031/02</t>
  </si>
  <si>
    <t>Procedural Order 2 (Confidentiality Order)</t>
  </si>
  <si>
    <t>UN/0031/03</t>
  </si>
  <si>
    <t>UN/0031/04</t>
  </si>
  <si>
    <t>UN/0031/05</t>
  </si>
  <si>
    <t>UN/0031/06</t>
  </si>
  <si>
    <t>UN/0031/07</t>
  </si>
  <si>
    <t>UN/0031/08</t>
  </si>
  <si>
    <t>UN/0031/09</t>
  </si>
  <si>
    <t>Statement of Defence of the Government of Canada</t>
  </si>
  <si>
    <t>UN/0031/10</t>
  </si>
  <si>
    <t>Amended Statement of Claim</t>
  </si>
  <si>
    <t>UN/0031/11</t>
  </si>
  <si>
    <t>Amended Statement of Defence of the Government of Canada</t>
  </si>
  <si>
    <t>UN/0031/12</t>
  </si>
  <si>
    <t>Memorial of the Investors</t>
  </si>
  <si>
    <t>UN/0031/13</t>
  </si>
  <si>
    <t>Counter-Memorial (Public Version)</t>
  </si>
  <si>
    <t>No PDF coding. Just upload; Replaced an existing document with a government version of the PDF</t>
  </si>
  <si>
    <t>UN/0031/14</t>
  </si>
  <si>
    <t>UN/0031/15</t>
  </si>
  <si>
    <t>UN/0031/16</t>
  </si>
  <si>
    <t>UN/0031/17</t>
  </si>
  <si>
    <t>UN/0031/18</t>
  </si>
  <si>
    <t>UN/0031/19</t>
  </si>
  <si>
    <t>UN/0031/20</t>
  </si>
  <si>
    <t>UN/0031/21</t>
  </si>
  <si>
    <t>UN/0031/22</t>
  </si>
  <si>
    <t>UN/0031/23</t>
  </si>
  <si>
    <t>UN/0031/24</t>
  </si>
  <si>
    <t>UN/0031/25</t>
  </si>
  <si>
    <t>UN/0031/26</t>
  </si>
  <si>
    <t>Investors Reply Memorial</t>
  </si>
  <si>
    <t>UN/0031/27</t>
  </si>
  <si>
    <t>UN/0031/28</t>
  </si>
  <si>
    <t>UN/0031/29</t>
  </si>
  <si>
    <t>UN/0031/30</t>
  </si>
  <si>
    <t>Press Release Regarding Live Streaming of Hearing on Jurisdiction and Liability</t>
  </si>
  <si>
    <t>UN/0031/31</t>
  </si>
  <si>
    <t>UN/0031/32</t>
  </si>
  <si>
    <t>Dissenting Opinion of Professor Donald McRae</t>
  </si>
  <si>
    <t>UN/0031/33</t>
  </si>
  <si>
    <t>UN/0031/34</t>
  </si>
  <si>
    <t>Transcript of Merits Hearing - Day One</t>
  </si>
  <si>
    <t>UN/0031/35</t>
  </si>
  <si>
    <t>Transcript of Merits Hearing - Day Two</t>
  </si>
  <si>
    <t>UN/0031/36</t>
  </si>
  <si>
    <t>Transcript of Merits Hearing - Day Three</t>
  </si>
  <si>
    <t>UN/0031/37</t>
  </si>
  <si>
    <t>Transcript of Merits Hearing - Day Four</t>
  </si>
  <si>
    <t>UN/0031/38</t>
  </si>
  <si>
    <t>Transcript of Merits Hearing - Day Five</t>
  </si>
  <si>
    <t>UN/0031/39</t>
  </si>
  <si>
    <t>Transcript of Merits Hearing - Day Six</t>
  </si>
  <si>
    <t>UN/0031/40</t>
  </si>
  <si>
    <t>Transcript of Merits Hearing - Day Seven</t>
  </si>
  <si>
    <t>UN/0031/41</t>
  </si>
  <si>
    <t>Transcript of Merits Hearing - Day Eight</t>
  </si>
  <si>
    <t>UN/0031/42</t>
  </si>
  <si>
    <t>Expert Report of Robert G. Connelly</t>
  </si>
  <si>
    <t>UN/0031/43</t>
  </si>
  <si>
    <t>Expert Report of Lawrence E. Smith, Q.C.</t>
  </si>
  <si>
    <t>UN/0031/44</t>
  </si>
  <si>
    <t>Reply Expert Report of David Estrin</t>
  </si>
  <si>
    <t>UN/0031/45</t>
  </si>
  <si>
    <t>Expert Report of T. Murray Rankin, Q.C.</t>
  </si>
  <si>
    <t>UN/0031/46</t>
  </si>
  <si>
    <t>Rejoinder Expert Report of Lawrence E. Smith, Q.C.</t>
  </si>
  <si>
    <t>UN/0031/47</t>
  </si>
  <si>
    <t>UN/0031/48</t>
  </si>
  <si>
    <t>UN/0031/49</t>
  </si>
  <si>
    <t>UN/0031/50</t>
  </si>
  <si>
    <t>Claimants Damages Memorial [Redacted]</t>
  </si>
  <si>
    <t>UN/0031/51</t>
  </si>
  <si>
    <t xml:space="preserve">Federal Court of Canada Order </t>
  </si>
  <si>
    <t>UN/0031/52</t>
  </si>
  <si>
    <t>UN/0031/53</t>
  </si>
  <si>
    <t>UN/0031/54</t>
  </si>
  <si>
    <t>UN/0031/55</t>
  </si>
  <si>
    <t>UN/0031/56</t>
  </si>
  <si>
    <t>UN/0031/57</t>
  </si>
  <si>
    <t>PCA Press Release re Public Hearing on Damages</t>
  </si>
  <si>
    <t>UN/0031/58</t>
  </si>
  <si>
    <t>UN/0031/59</t>
  </si>
  <si>
    <t>Respondent Counter-Memorial on Damages</t>
  </si>
  <si>
    <t>UN/0031/60</t>
  </si>
  <si>
    <t>Claimants Reply Memorial on Damages</t>
  </si>
  <si>
    <t>UN/0031/61</t>
  </si>
  <si>
    <t>Respondent Rejoinder Memorial on Damages</t>
  </si>
  <si>
    <t>UN/0031/62</t>
  </si>
  <si>
    <t>United States 1128 Submission on Damages</t>
  </si>
  <si>
    <t>UN/0031/63</t>
  </si>
  <si>
    <t>Claimants Response to 1128 Submission on Damages</t>
  </si>
  <si>
    <t>UN/0031/64</t>
  </si>
  <si>
    <t>Judgment of the Federal Court of Canada</t>
  </si>
  <si>
    <t>UN/0031/65</t>
  </si>
  <si>
    <t>Transcript - Day 1</t>
  </si>
  <si>
    <t>UN/0031/66</t>
  </si>
  <si>
    <t>Transcript - Day 2</t>
  </si>
  <si>
    <t>UN/0031/67</t>
  </si>
  <si>
    <t>Transcript - Day 3</t>
  </si>
  <si>
    <t>UN/0031/68</t>
  </si>
  <si>
    <t>Transcript - Day 4</t>
  </si>
  <si>
    <t>UN/0031/69</t>
  </si>
  <si>
    <t>Transcript - Day 5</t>
  </si>
  <si>
    <t>UN/0031/70</t>
  </si>
  <si>
    <t>Transcript - Day 6</t>
  </si>
  <si>
    <t>UN/0031/71</t>
  </si>
  <si>
    <t>Transcript - Day 7</t>
  </si>
  <si>
    <t>UN/0031/72</t>
  </si>
  <si>
    <t>Transcript - Day 8</t>
  </si>
  <si>
    <t>UN/0031/73</t>
  </si>
  <si>
    <t>Investors Response to 1128 Submission of Non-Disputing Party</t>
  </si>
  <si>
    <t>UN/0031/74</t>
  </si>
  <si>
    <t>UN/0031/75</t>
  </si>
  <si>
    <t>Concurring Opinion of Professor Bryan P. Schwartz</t>
  </si>
  <si>
    <t>UN/0032/01</t>
  </si>
  <si>
    <t>Merrill &amp; Ring v. Canada</t>
  </si>
  <si>
    <t>Order Concerning Requests for Documents and Evidentiary Matters</t>
  </si>
  <si>
    <t>UN/0032/02</t>
  </si>
  <si>
    <t>UN/0032/03</t>
  </si>
  <si>
    <t>UN/0032/04</t>
  </si>
  <si>
    <t xml:space="preserve">Document Production Order from Tribunal </t>
  </si>
  <si>
    <t>UN/0032/05</t>
  </si>
  <si>
    <t>UN/0032/06</t>
  </si>
  <si>
    <t>Decision on Motion to Add a New Party</t>
  </si>
  <si>
    <t>UN/0032/07</t>
  </si>
  <si>
    <t>UN/0032/08</t>
  </si>
  <si>
    <t>UN/0032/09</t>
  </si>
  <si>
    <t>Decision on new damages claim</t>
  </si>
  <si>
    <t>UN/0032/10</t>
  </si>
  <si>
    <t>UN/0032/11</t>
  </si>
  <si>
    <t>UN/0032/12</t>
  </si>
  <si>
    <t>No PDF coding. Just upload. IW: Document is poor quality.  Copy/Paste text may result in incorrect characters.</t>
  </si>
  <si>
    <t>UN/0032/13</t>
  </si>
  <si>
    <t>UN/0032/14</t>
  </si>
  <si>
    <t>UN/0032/15</t>
  </si>
  <si>
    <t>Claimant Observations on Preliminary Objections</t>
  </si>
  <si>
    <t>Claimant Memorial (Public Version) [Part A]</t>
  </si>
  <si>
    <t>Claimant Memorial (Public Version) [Part B]</t>
  </si>
  <si>
    <t>Claimant Memorial (Public Version) [Part C]</t>
  </si>
  <si>
    <t>UN/0032/18</t>
  </si>
  <si>
    <t>Respondent Rejoinder Memorial (Public Version) [Part A]</t>
  </si>
  <si>
    <t>Respondent Rejoinder Memorial (Public Version) [Part B]</t>
  </si>
  <si>
    <t>UN/0032/20</t>
  </si>
  <si>
    <t>Letter from the ICSID</t>
  </si>
  <si>
    <t>UN/0032/21</t>
  </si>
  <si>
    <t>UN/0032/22</t>
  </si>
  <si>
    <t>Claimant Submission on Confidentiality</t>
  </si>
  <si>
    <t>UN/0032/23</t>
  </si>
  <si>
    <t>Claimant Submission on Document Production and Information Requests</t>
  </si>
  <si>
    <t>UN/0032/24</t>
  </si>
  <si>
    <t>Respondent Submission on Place of Arbitration, Confidentiality, Bifurcation of Preliminary Objections and Schedule</t>
  </si>
  <si>
    <t>Transcript of Procedural Meeting [Part A]</t>
  </si>
  <si>
    <t>Transcript of Procedural Meeting [Part B]</t>
  </si>
  <si>
    <t>UN/0032/26</t>
  </si>
  <si>
    <t>Claimant Motion to Add a New Party (Public Version)</t>
  </si>
  <si>
    <t>UN/0032/27</t>
  </si>
  <si>
    <t>Respondent Reply to Add a New Party</t>
  </si>
  <si>
    <t>UN/0032/28</t>
  </si>
  <si>
    <t>Decision on Cabinet Privilege</t>
  </si>
  <si>
    <t>UN/0032/29</t>
  </si>
  <si>
    <t>UN/0032/30</t>
  </si>
  <si>
    <t>Respondent Response to Petition of Non-Disputing Parties</t>
  </si>
  <si>
    <t>UN/0032/31</t>
  </si>
  <si>
    <t>Claimant Response to Petition of Non-Disputing Parties</t>
  </si>
  <si>
    <t>UN/0032/32</t>
  </si>
  <si>
    <t>Petition of Non-Disputing Parties to File Written Submission</t>
  </si>
  <si>
    <t>UN/0032/33</t>
  </si>
  <si>
    <t>Non-Disputing Parties Submission</t>
  </si>
  <si>
    <t>UN/0032/34</t>
  </si>
  <si>
    <t>UN/0032/35</t>
  </si>
  <si>
    <t>Transcription of Hearing - Day One</t>
  </si>
  <si>
    <t>UN/0032/36</t>
  </si>
  <si>
    <t>Transcription of Hearing - Day Two</t>
  </si>
  <si>
    <t>UN/0032/37</t>
  </si>
  <si>
    <t>Transcription of Hearing - Day Three</t>
  </si>
  <si>
    <t>UN/0032/38</t>
  </si>
  <si>
    <t>Transcription of Hearing - Day Four</t>
  </si>
  <si>
    <t>UN/0032/39</t>
  </si>
  <si>
    <t>Transcription of Hearing - Day Five</t>
  </si>
  <si>
    <t>UN/0032/40</t>
  </si>
  <si>
    <t>Transcription of Hearing - Day Six</t>
  </si>
  <si>
    <t>UN/0033/01</t>
  </si>
  <si>
    <t>TCW Group v. Dominican</t>
  </si>
  <si>
    <t>Notice of Violations of Chapter 10 of the Central America-Dominican Republic-United States Free Trade Agreement</t>
  </si>
  <si>
    <t>UN/0033/02</t>
  </si>
  <si>
    <t>UN/0033/03</t>
  </si>
  <si>
    <t>UN/0033/04</t>
  </si>
  <si>
    <t>UN/0033/05</t>
  </si>
  <si>
    <t>Letter from the Claimants to the Respondent</t>
  </si>
  <si>
    <t>UN/0033/06</t>
  </si>
  <si>
    <t>UN/0033/07</t>
  </si>
  <si>
    <t>Amended Notice of Arbitration and Statement of Claim</t>
  </si>
  <si>
    <t>UN/0033/08</t>
  </si>
  <si>
    <t>UN/0033/09</t>
  </si>
  <si>
    <t>UN/0033/10</t>
  </si>
  <si>
    <t>UN/0033/11</t>
  </si>
  <si>
    <t>Reply to the Amended Notice of Arbitration and Statement of Claim</t>
  </si>
  <si>
    <t>UN/0033/12</t>
  </si>
  <si>
    <t>UN/0033/13</t>
  </si>
  <si>
    <t>UN/0033/14</t>
  </si>
  <si>
    <t>UN/0033/15</t>
  </si>
  <si>
    <t>Respondent's Memorial on Jurisdiction</t>
  </si>
  <si>
    <t>UN/0033/16</t>
  </si>
  <si>
    <t>UN/0033/17</t>
  </si>
  <si>
    <t>UN/0033/18</t>
  </si>
  <si>
    <t>UN/0033/19</t>
  </si>
  <si>
    <t>Claimants' Counter-Memorial on Jurisdiction</t>
  </si>
  <si>
    <t>UN/0033/20</t>
  </si>
  <si>
    <t>UN/0033/21</t>
  </si>
  <si>
    <t>UN/0033/22</t>
  </si>
  <si>
    <t>UN/0033/23</t>
  </si>
  <si>
    <t>(uploaded as Consent Award on ITA website</t>
  </si>
  <si>
    <t>UN/0033/24</t>
  </si>
  <si>
    <t>UN/0033/25</t>
  </si>
  <si>
    <t>United States Notice of Article 10.20(2) Submission</t>
  </si>
  <si>
    <t>UN/0034/01</t>
  </si>
  <si>
    <t>AbitibiBowater v. Canada</t>
  </si>
  <si>
    <t>Notice of Intent and Tab A are uploaded as saparate documents on ITA website</t>
  </si>
  <si>
    <t>UN/0034/02</t>
  </si>
  <si>
    <t>UN/0034/03</t>
  </si>
  <si>
    <t>UN/0035/01</t>
  </si>
  <si>
    <t>Bau v. Thailand</t>
  </si>
  <si>
    <t>UN/0035/02</t>
  </si>
  <si>
    <t>Stipulation and Order Extending Briefing Schedule of Thailand's Cross-Motion to Dismiss Petition for Confirmation of a Foreign Arbitral Award, United States District Court for the Southern District of New York</t>
  </si>
  <si>
    <t>UN/0035/03</t>
  </si>
  <si>
    <t>Confirmation of Arbitral Award, United States District Court for the Southern District of New York</t>
  </si>
  <si>
    <t>UN/0035/04</t>
  </si>
  <si>
    <t>Judgment of United States District Court for the Southern District of New York</t>
  </si>
  <si>
    <t>UN/0035/05</t>
  </si>
  <si>
    <t>Notice of Appeal, United States District Court for the Southern District of New York</t>
  </si>
  <si>
    <t>UN/0035/06</t>
  </si>
  <si>
    <t>Notice of Case Manager Change, United States Court of Appeals for the Second Circuit</t>
  </si>
  <si>
    <t>UN/0035/07</t>
  </si>
  <si>
    <t>Order re Scheduling of Pre-Argument Conference, United States Court of Appeals for the Second Circuit</t>
  </si>
  <si>
    <t>UN/0035/08</t>
  </si>
  <si>
    <t>UN/0035/09</t>
  </si>
  <si>
    <t>Judgment of Swiss Federal Tribunal</t>
  </si>
  <si>
    <t>UN/0035/10</t>
  </si>
  <si>
    <t>Decision of German Federal Court of Justice</t>
  </si>
  <si>
    <t>UN/0035/11</t>
  </si>
  <si>
    <t>Judgment of German Federal Court of Justice</t>
  </si>
  <si>
    <t>UN/0035/12</t>
  </si>
  <si>
    <t>Decision of Berlin Chamber Court (Kammergericht)</t>
  </si>
  <si>
    <t>UN/0036/01</t>
  </si>
  <si>
    <t>Invesmart v. Czech Republic</t>
  </si>
  <si>
    <t>UN/0037/01</t>
  </si>
  <si>
    <t>Note from MDM: needs to be rebuilt. Ensure redact paragraphs are marked [REDACTED]</t>
  </si>
  <si>
    <t>UN/0037/02</t>
  </si>
  <si>
    <t>needs to be rebuilt</t>
  </si>
  <si>
    <t>UN/0038/01</t>
  </si>
  <si>
    <t>Romak v. Uzbekistan</t>
  </si>
  <si>
    <t>UN/0039/01</t>
  </si>
  <si>
    <t>Hulley Enterprises v. Russia</t>
  </si>
  <si>
    <t>Interim Award on Jurisdiction and Admissibility</t>
  </si>
  <si>
    <t>UN/0039/02</t>
  </si>
  <si>
    <t>UN/0039/03</t>
  </si>
  <si>
    <t>Expert Report of Professor Anton v. Asokov</t>
  </si>
  <si>
    <t>UN/0039/04</t>
  </si>
  <si>
    <t>UN/0039/05</t>
  </si>
  <si>
    <t>Expert Report of Professor James Dow</t>
  </si>
  <si>
    <t>UN/0039/06</t>
  </si>
  <si>
    <t>UN/0039/07</t>
  </si>
  <si>
    <t>Respondent Motion to Deny Confirmation of Award filed with U.S. District Court of District of Columbia</t>
  </si>
  <si>
    <t>UN/0039/08</t>
  </si>
  <si>
    <t>Respondent Motion to Dismiss Petition to Confirm Award filed with U.S. District Court of District of Columbia</t>
  </si>
  <si>
    <t>UN/0039/09</t>
  </si>
  <si>
    <t>Expert Report of S.P. Kothari</t>
  </si>
  <si>
    <t>UN/0039/10</t>
  </si>
  <si>
    <t>Declaration of Gitas Povilo Anilionis</t>
  </si>
  <si>
    <t>UN/0039/11</t>
  </si>
  <si>
    <t>Declaration of Arkady Vitalyevich Zakharov</t>
  </si>
  <si>
    <t>Expert Opinion of Professor George A. Bermann</t>
  </si>
  <si>
    <t>UN/0039/13</t>
  </si>
  <si>
    <t>Expert Opinion of Professor Rudolf Dolzer</t>
  </si>
  <si>
    <t>UN/0039/14</t>
  </si>
  <si>
    <t>Judgment of Hague District Court</t>
  </si>
  <si>
    <t>UN/0039/15</t>
  </si>
  <si>
    <t>Respondent Presentation for Hague District Court</t>
  </si>
  <si>
    <t>UN/0039/16</t>
  </si>
  <si>
    <t>UN/0039/17</t>
  </si>
  <si>
    <t>Order of Antwerp Court of First Instance</t>
  </si>
  <si>
    <t>UN/0039/18</t>
  </si>
  <si>
    <t>Flemish</t>
  </si>
  <si>
    <t>UN/0039/19</t>
  </si>
  <si>
    <t>Order of Paris Court of Appeal</t>
  </si>
  <si>
    <t>UN/0039/20</t>
  </si>
  <si>
    <t>Declaration of Dmitry Gololobov</t>
  </si>
  <si>
    <t>UN/0039/21</t>
  </si>
  <si>
    <t>Petitioners Opposition to Respondent Motion to File a Surreply</t>
  </si>
  <si>
    <t>UN/0039/22</t>
  </si>
  <si>
    <t xml:space="preserve">Decision of the Paris Court of First Instance on Sovereign Immunity of Russia </t>
  </si>
  <si>
    <t>UN/0039/23</t>
  </si>
  <si>
    <t>Memorandum Opinion of US District Court for the District of Columbia I</t>
  </si>
  <si>
    <t>UN/0039/24</t>
  </si>
  <si>
    <t>Notice of Intent re Violation of French-Russian BIT</t>
  </si>
  <si>
    <t>UN/0039/25</t>
  </si>
  <si>
    <t>UN/0039/26</t>
  </si>
  <si>
    <t>Decision of Paris Court of Appeal on RSCC Assets</t>
  </si>
  <si>
    <t>UN/0039/27</t>
  </si>
  <si>
    <t>UN/0039/28</t>
  </si>
  <si>
    <t>UN/0039/29</t>
  </si>
  <si>
    <t>Claimants Application to US District Court for the District of Columbia</t>
  </si>
  <si>
    <t>UN/0039/30</t>
  </si>
  <si>
    <t>Claimants Application to US District Court for the Central District of California</t>
  </si>
  <si>
    <t>UN/0039/31</t>
  </si>
  <si>
    <t xml:space="preserve">Judgment of Paris Court of Appeal </t>
  </si>
  <si>
    <t>UN/0039/32</t>
  </si>
  <si>
    <t>Judgment of Paris Court of Appeal on Roscosmos</t>
  </si>
  <si>
    <t>UN/0039/33</t>
  </si>
  <si>
    <r>
      <t>Order of US District Court for the District of Columbia on</t>
    </r>
    <r>
      <rPr>
        <i/>
        <sz val="10"/>
        <rFont val="Arial"/>
        <family val="2"/>
      </rPr>
      <t xml:space="preserve"> Ex Parte</t>
    </r>
    <r>
      <rPr>
        <sz val="10"/>
        <rFont val="Arial"/>
        <family val="2"/>
      </rPr>
      <t xml:space="preserve"> Waiver of Notice</t>
    </r>
  </si>
  <si>
    <t>UN/0039/34</t>
  </si>
  <si>
    <t>Order of US District Court for the Central District of California</t>
  </si>
  <si>
    <t>UN/0039/35</t>
  </si>
  <si>
    <t>Respondent Reply to Claimants Response to the Notice of Supplemental Authorities</t>
  </si>
  <si>
    <t>UN/0039/36</t>
  </si>
  <si>
    <t>UN/0039/37</t>
  </si>
  <si>
    <t>UN/0039/38</t>
  </si>
  <si>
    <t xml:space="preserve">Respondent Defense on Appeal before the Court of Appeal in The Hague </t>
  </si>
  <si>
    <t>UN/0039/39</t>
  </si>
  <si>
    <t>1</t>
  </si>
  <si>
    <t>UN/0039/40</t>
  </si>
  <si>
    <t>UN/0039/41</t>
  </si>
  <si>
    <t>UN/0039/42</t>
  </si>
  <si>
    <t>Opinion and Order of the United States District Court for the District of New York</t>
  </si>
  <si>
    <t>UN/0040/01</t>
  </si>
  <si>
    <t>Yukos v. Russia</t>
  </si>
  <si>
    <t>UN/0040/02</t>
  </si>
  <si>
    <t>UN/0040/03</t>
  </si>
  <si>
    <t>Ruling on Jurisdiction by Stockholm District Court</t>
  </si>
  <si>
    <t>UN/0040/04</t>
  </si>
  <si>
    <t>UN/0040/05</t>
  </si>
  <si>
    <t>UN/0040/06</t>
  </si>
  <si>
    <t>UN/0040/07</t>
  </si>
  <si>
    <t>UN/0040/08</t>
  </si>
  <si>
    <t>UN/0040/09</t>
  </si>
  <si>
    <t>UN/0040/10</t>
  </si>
  <si>
    <t>UN/0040/11</t>
  </si>
  <si>
    <t>UN/0040/12</t>
  </si>
  <si>
    <t>Expert Opinion of Professor George A. Bermann [Part A]</t>
  </si>
  <si>
    <t>Expert Opinion of Professor George A. Bermann [Part B]</t>
  </si>
  <si>
    <t>UN/0040/14</t>
  </si>
  <si>
    <t>UN/0040/15</t>
  </si>
  <si>
    <t>UN/0040/16</t>
  </si>
  <si>
    <t>UN/0040/17</t>
  </si>
  <si>
    <t>UN/0040/18</t>
  </si>
  <si>
    <t>UN/0040/19</t>
  </si>
  <si>
    <t>UN/0040/20</t>
  </si>
  <si>
    <t>UN/0040/21</t>
  </si>
  <si>
    <t>UN/0040/22</t>
  </si>
  <si>
    <t>UN/0040/23</t>
  </si>
  <si>
    <t>UN/0040/24</t>
  </si>
  <si>
    <t>UN/0040/25</t>
  </si>
  <si>
    <t>Decision of Brussels Francophone Court of First Instance</t>
  </si>
  <si>
    <t>UN/0040/26</t>
  </si>
  <si>
    <t>UN/0040/27</t>
  </si>
  <si>
    <t>Decision of the Belgian Constitutional Court</t>
  </si>
  <si>
    <t>UN/0040/28</t>
  </si>
  <si>
    <t>UN/0040/29</t>
  </si>
  <si>
    <t>UN/0040/30</t>
  </si>
  <si>
    <t xml:space="preserve">Decision of the Amsterdam District Court on the Recognition of the Bankruptcy Proceedings in Russia </t>
  </si>
  <si>
    <t>UN/0040/31</t>
  </si>
  <si>
    <t>Decision of the European Court of Human Rights as to the Admissibility of the Application</t>
  </si>
  <si>
    <t>UN/0040/32</t>
  </si>
  <si>
    <t xml:space="preserve">Judgment of the European Court of Human Rights on the Merits </t>
  </si>
  <si>
    <t>UN/0040/33</t>
  </si>
  <si>
    <t>Judgment of the European Court of Human Rights on Just Satisfaction</t>
  </si>
  <si>
    <t>UN/0040/34</t>
  </si>
  <si>
    <t>UN/0040/35</t>
  </si>
  <si>
    <t>UN/0040/36</t>
  </si>
  <si>
    <t>UN/0040/37</t>
  </si>
  <si>
    <r>
      <t>Order of US District Court for the District of Columbia on</t>
    </r>
    <r>
      <rPr>
        <i/>
        <sz val="10"/>
        <rFont val="Arial"/>
        <family val="2"/>
      </rPr>
      <t xml:space="preserve"> Ex Parte </t>
    </r>
    <r>
      <rPr>
        <sz val="10"/>
        <rFont val="Arial"/>
        <family val="2"/>
      </rPr>
      <t>Waiver of Notice</t>
    </r>
  </si>
  <si>
    <t>UN/0040/38</t>
  </si>
  <si>
    <t>Order of the US District Court for the Central District of California</t>
  </si>
  <si>
    <t>UN/0040/39</t>
  </si>
  <si>
    <t>UN/0040/40</t>
  </si>
  <si>
    <t>UN/0040/41</t>
  </si>
  <si>
    <t>UN/0040/42</t>
  </si>
  <si>
    <t>Decision of the Brussels Court of Appeal I</t>
  </si>
  <si>
    <t>UN/0040/43</t>
  </si>
  <si>
    <t>Decision of the Brussels Court of Appeal II</t>
  </si>
  <si>
    <t>UN/0040/44</t>
  </si>
  <si>
    <t>UN/0040/45</t>
  </si>
  <si>
    <t>UN/0040/46</t>
  </si>
  <si>
    <t>UN/0040/47</t>
  </si>
  <si>
    <t>UN/0040/48</t>
  </si>
  <si>
    <t>UN/0041/01</t>
  </si>
  <si>
    <t>Veteran Petroleum v. Russia</t>
  </si>
  <si>
    <t>UN/0041/02</t>
  </si>
  <si>
    <t>UN/0041/03</t>
  </si>
  <si>
    <t>UN/0041/04</t>
  </si>
  <si>
    <t>UN/0041/05</t>
  </si>
  <si>
    <t>UN/0041/06</t>
  </si>
  <si>
    <t>UN/0041/07</t>
  </si>
  <si>
    <t>Writ of Summons</t>
  </si>
  <si>
    <t>UN/0041/08</t>
  </si>
  <si>
    <t>UN/0041/09</t>
  </si>
  <si>
    <t>UN/0041/10</t>
  </si>
  <si>
    <t>UN/0041/11</t>
  </si>
  <si>
    <t>UN/0041/12</t>
  </si>
  <si>
    <t>UN/0041/13</t>
  </si>
  <si>
    <t>UN/0041/15</t>
  </si>
  <si>
    <t>UN/0041/16</t>
  </si>
  <si>
    <t>UN/0041/17</t>
  </si>
  <si>
    <t>UN/0041/18</t>
  </si>
  <si>
    <t>UN/0041/19</t>
  </si>
  <si>
    <t>UN/0041/20</t>
  </si>
  <si>
    <t>UN/0041/21</t>
  </si>
  <si>
    <t>UN/0041/22</t>
  </si>
  <si>
    <t>UN/0041/23</t>
  </si>
  <si>
    <t>UN/0041/24</t>
  </si>
  <si>
    <t>UN/0041/25</t>
  </si>
  <si>
    <t>UN/0041/26</t>
  </si>
  <si>
    <t>Decision of French Tribunal de Grande Instance d'Every</t>
  </si>
  <si>
    <t>UN/0041/27</t>
  </si>
  <si>
    <t>UN/0041/28</t>
  </si>
  <si>
    <t>UN/0041/29</t>
  </si>
  <si>
    <t>UN/0041/30</t>
  </si>
  <si>
    <t>UN/0041/31</t>
  </si>
  <si>
    <t>UN/0041/32</t>
  </si>
  <si>
    <t>UN/0041/33</t>
  </si>
  <si>
    <t>UN/0041/34</t>
  </si>
  <si>
    <t>UN/0041/35</t>
  </si>
  <si>
    <t>UN/0041/36</t>
  </si>
  <si>
    <t>UN/0041/37</t>
  </si>
  <si>
    <t>UN/0041/38</t>
  </si>
  <si>
    <t>UN/0041/39</t>
  </si>
  <si>
    <t>UN/0041/40</t>
  </si>
  <si>
    <t>UN/0042/01</t>
  </si>
  <si>
    <t>ICS Inspection v. Argentina</t>
  </si>
  <si>
    <t>UN/0042/02</t>
  </si>
  <si>
    <t>UN/0042/03</t>
  </si>
  <si>
    <t>UN/0043/01</t>
  </si>
  <si>
    <t>Nordzucker v. Poland</t>
  </si>
  <si>
    <t>Partial Award (Jurisdiction)</t>
  </si>
  <si>
    <t>UN/0043/02</t>
  </si>
  <si>
    <t>Second Partial Award (Merits)</t>
  </si>
  <si>
    <t>UN/0043/03</t>
  </si>
  <si>
    <t>Third Partial and Final Award (Damages and Costs)</t>
  </si>
  <si>
    <t>UN/0044/01</t>
  </si>
  <si>
    <t>Detroit Bridge v. Canada</t>
  </si>
  <si>
    <t>UN/0044/02</t>
  </si>
  <si>
    <t>UN/0044/03</t>
  </si>
  <si>
    <t>UN/0044/04</t>
  </si>
  <si>
    <t>UN/0044/05</t>
  </si>
  <si>
    <t>Claimant Amended Notice of Arbitration</t>
  </si>
  <si>
    <t>UN/0044/06</t>
  </si>
  <si>
    <t>Claimant Submission Concerning Place of Arbitration</t>
  </si>
  <si>
    <t>Reformat. No PDF coding.</t>
  </si>
  <si>
    <t>UN/0044/07</t>
  </si>
  <si>
    <t>Respondent Submission Concerning Place of Arbitration</t>
  </si>
  <si>
    <t>UN/0044/08</t>
  </si>
  <si>
    <t>UN/0044/09</t>
  </si>
  <si>
    <t>UN/0044/10</t>
  </si>
  <si>
    <t>Respondent Brief Statement on Jurisdiction and Admissibility</t>
  </si>
  <si>
    <t>UN/0044/11</t>
  </si>
  <si>
    <t>Claimant Response to Brief Statement on Jurisdiction and Admissibility</t>
  </si>
  <si>
    <t>UN/0044/12</t>
  </si>
  <si>
    <t>UN/0044/13</t>
  </si>
  <si>
    <t>UN/0044/14</t>
  </si>
  <si>
    <t>UN/0044/15</t>
  </si>
  <si>
    <t>UN/0044/16</t>
  </si>
  <si>
    <t>UN/0044/17</t>
  </si>
  <si>
    <t xml:space="preserve">Respondent Reply Memorial on Jurisdiction and Admissibility </t>
  </si>
  <si>
    <t>UN/0044/18</t>
  </si>
  <si>
    <t>UN/0044/19</t>
  </si>
  <si>
    <t>UN/0044/20</t>
  </si>
  <si>
    <t>UN/0044/21</t>
  </si>
  <si>
    <t>UN/0044/22</t>
  </si>
  <si>
    <t>UN/0044/23</t>
  </si>
  <si>
    <t>UN/0044/24</t>
  </si>
  <si>
    <t>UN/0044/25</t>
  </si>
  <si>
    <t>United States Letter to Tribunal on Hearing Attendance</t>
  </si>
  <si>
    <t>UN/0044/26</t>
  </si>
  <si>
    <t>Respondent Letter to Tribunal on Confidentiality Order</t>
  </si>
  <si>
    <t>UN/0044/27</t>
  </si>
  <si>
    <t>United States Letter to Tribunal on Hearing Transcripts</t>
  </si>
  <si>
    <t>UN/0044/28</t>
  </si>
  <si>
    <t>Claimant Letter to Tribunal on Confidentiality Order</t>
  </si>
  <si>
    <t>UN/0044/29</t>
  </si>
  <si>
    <t>UN/0044/30</t>
  </si>
  <si>
    <t>UN/0044/31</t>
  </si>
  <si>
    <t>Claimant Letter to Tribunal on Procedural Order No. 9</t>
  </si>
  <si>
    <t>UN/0044/32</t>
  </si>
  <si>
    <t>UN/0044/33</t>
  </si>
  <si>
    <t>Separate Dissenting Jurisdictional Statement of Michael Chertoff</t>
  </si>
  <si>
    <t>UN/0044/34</t>
  </si>
  <si>
    <t>Award on Costs</t>
  </si>
  <si>
    <t>UN/0045/01</t>
  </si>
  <si>
    <t>Chevron v. Ecuador II</t>
  </si>
  <si>
    <t>UN/0045/02</t>
  </si>
  <si>
    <t>UN/0045/03</t>
  </si>
  <si>
    <t>Declaration of Professor W. Michael Reisman to the US Southern District Court of New York</t>
  </si>
  <si>
    <t>UN/0045/04</t>
  </si>
  <si>
    <t>United States District Court, Southern District of New York, Hearing Transcript and Decision</t>
  </si>
  <si>
    <t>UN/0045/05</t>
  </si>
  <si>
    <t>Memorandum &amp; Order, United States District Court, Southern District of New York</t>
  </si>
  <si>
    <t>UN/0045/06</t>
  </si>
  <si>
    <t>Claimant's Request for Interim Measures</t>
  </si>
  <si>
    <t>UN/0045/07</t>
  </si>
  <si>
    <t>UN/0045/08</t>
  </si>
  <si>
    <t xml:space="preserve">Procedural Order and Further Order on Interim Measures </t>
  </si>
  <si>
    <t>UN/0045/09</t>
  </si>
  <si>
    <t>Order for Interim Measures</t>
  </si>
  <si>
    <t>UN/0045/10</t>
  </si>
  <si>
    <t>Decision of the U.S. Court of Appeals (2nd Cir.)</t>
  </si>
  <si>
    <t>UN/0045/11</t>
  </si>
  <si>
    <t>Submission of Amici</t>
  </si>
  <si>
    <t>UN/0045/12</t>
  </si>
  <si>
    <t>Petition for Participation as Non-Disputing Parties</t>
  </si>
  <si>
    <t>UN/0045/13</t>
  </si>
  <si>
    <t>UN/0045/14</t>
  </si>
  <si>
    <t>Letter to Amici</t>
  </si>
  <si>
    <t>UN/0045/15</t>
  </si>
  <si>
    <t>Claimants' Letter to the Tribunal</t>
  </si>
  <si>
    <t>UN/0045/16</t>
  </si>
  <si>
    <t>UN/0045/17</t>
  </si>
  <si>
    <t>First Interim Award on Interim Measures</t>
  </si>
  <si>
    <t>UN/0045/18</t>
  </si>
  <si>
    <t>Second Interim Award on Interim Measures</t>
  </si>
  <si>
    <t>UN/0045/19</t>
  </si>
  <si>
    <t>Third Interim Award on Jurisdiction and Admissibility</t>
  </si>
  <si>
    <t>Note from IW: unique destination codes were used for footnotes, and para 1.28, but none of these were cited in the data capture.</t>
  </si>
  <si>
    <t>UN/0045/20</t>
  </si>
  <si>
    <t>Respondent's Memorial on Jurisdictional Objections</t>
  </si>
  <si>
    <t>UN/0045/21</t>
  </si>
  <si>
    <t>Claimant's Counter-Memorial on Jurisdiction</t>
  </si>
  <si>
    <t>UN/0045/22</t>
  </si>
  <si>
    <t>Claimant's Memorial on the Merits</t>
  </si>
  <si>
    <t>UN/0045/23</t>
  </si>
  <si>
    <t>Opinion of Jan Paulsson</t>
  </si>
  <si>
    <t>UN/0045/24</t>
  </si>
  <si>
    <t>Expert Opinion of Professor David D. Caron As to Article II(7) of the Treaty</t>
  </si>
  <si>
    <t>UN/0045/25</t>
  </si>
  <si>
    <t>Claimant's Supplemental Memorial on the Merits</t>
  </si>
  <si>
    <t>UN/0045/26</t>
  </si>
  <si>
    <t>No PDF coding. Just upload. Activated Document (as requested by MDM) on 27 April 2012.</t>
  </si>
  <si>
    <t>UN/0045/27</t>
  </si>
  <si>
    <t>Order and Recommendation of US District Court for Southern District of Florida</t>
  </si>
  <si>
    <t>UN/0045/28</t>
  </si>
  <si>
    <t>Fourth Interim Award on Interim Measures</t>
  </si>
  <si>
    <t>UN/0045/29</t>
  </si>
  <si>
    <t>Amended Statement of Claim of Ecuador Residents against Claimant (Ontario Superior Court of Justice)</t>
  </si>
  <si>
    <t>UN/0045/30</t>
  </si>
  <si>
    <t>Petition to Brazilian Courts to Recognize Ecuadorean Judgment</t>
  </si>
  <si>
    <t>UN/0045/31</t>
  </si>
  <si>
    <t>Petition to Brazilian Courts to Recognize Ecuadorean Judgment [Spanish]</t>
  </si>
  <si>
    <t>UN/0045/32</t>
  </si>
  <si>
    <t>Respondent Track 2 Counter-Memorial on Merits</t>
  </si>
  <si>
    <t>UN/0045/33</t>
  </si>
  <si>
    <t>Order of the United States District Court of Colorado in the Republic of Ecuador v. Stratus Consulting Inc.</t>
  </si>
  <si>
    <t>UN/0045/34</t>
  </si>
  <si>
    <t>First Partial Award on Track I</t>
  </si>
  <si>
    <t>PDF code and Upload. Note from PM: Destination codes not required after page 45.</t>
  </si>
  <si>
    <t>UN/0045/35</t>
  </si>
  <si>
    <t>Claimant Supplemental Memorial Track 2</t>
  </si>
  <si>
    <t>UN/0045/36</t>
  </si>
  <si>
    <t>Respondent Supplemental Counter-Memorial Track 2</t>
  </si>
  <si>
    <t>UN/0045/37</t>
  </si>
  <si>
    <t>Decision on Track 1B</t>
  </si>
  <si>
    <t>UN/0045/38</t>
  </si>
  <si>
    <t>Dissenting Opinion on Track 1B</t>
  </si>
  <si>
    <t>UN/0045/39</t>
  </si>
  <si>
    <t>Claimant Reply to Respondent Supplemental Track 2 Counter-Memorial</t>
  </si>
  <si>
    <t>UN/0045/40</t>
  </si>
  <si>
    <t>Track 2 Supplemental Rejoinder on the Merits of the Republic of Ecuador</t>
  </si>
  <si>
    <t>UN/0045/41</t>
  </si>
  <si>
    <t>Supplemental Export Report of J. Christopher Racich</t>
  </si>
  <si>
    <t>UN/0045/42</t>
  </si>
  <si>
    <t xml:space="preserve">Appellants Post-Argument Letter Brief in Chevron v. Donziger et al. </t>
  </si>
  <si>
    <t>UN/0045/43</t>
  </si>
  <si>
    <t xml:space="preserve">Donziger Appellants Post-Argument Letter Brief in Chevron v. Donziger et al. </t>
  </si>
  <si>
    <t>UN/0045/44</t>
  </si>
  <si>
    <t>Settlement Agreement between Chevron and H5 re Lago Agrio Litigation</t>
  </si>
  <si>
    <t>UN/0045/45</t>
  </si>
  <si>
    <t>Judgment of Supreme Court of Canada in Chevron v. Yaiguaje</t>
  </si>
  <si>
    <t>UN/0045/46</t>
  </si>
  <si>
    <t>Claimant Statement of Defence filed with Ontario Superior Court of Justice in Chevron v. Yaiguaje</t>
  </si>
  <si>
    <t>UN/0045/47</t>
  </si>
  <si>
    <t>Transcript of Shushufindi-34 Site Visit</t>
  </si>
  <si>
    <t>UN/0045/48</t>
  </si>
  <si>
    <t>Transcript of Shushufindi-55 Site Visit</t>
  </si>
  <si>
    <t>UN/0045/49</t>
  </si>
  <si>
    <t>Transcript of Aguarico-06 Site Visit</t>
  </si>
  <si>
    <t>UN/0045/50</t>
  </si>
  <si>
    <t>Transcript of Lago Agrio-02 Site Visit</t>
  </si>
  <si>
    <t>UN/0045/51</t>
  </si>
  <si>
    <t>Transcript of Track 2 Hearing - Day One</t>
  </si>
  <si>
    <t>UN/0045/52</t>
  </si>
  <si>
    <t>Transcript of Track 2 Hearing - Day Two</t>
  </si>
  <si>
    <t>UN/0045/53</t>
  </si>
  <si>
    <t>Transcript of Track 2 Hearing - Day Three</t>
  </si>
  <si>
    <t>UN/0045/54</t>
  </si>
  <si>
    <t>Transcript of Track 2 Hearing - Day Four</t>
  </si>
  <si>
    <t>UN/0045/55</t>
  </si>
  <si>
    <t>Transcript of Track 2 Hearing - Day Five</t>
  </si>
  <si>
    <t>UN/0045/56</t>
  </si>
  <si>
    <t>Transcript of Track 2 Hearing - Day Six</t>
  </si>
  <si>
    <t>UN/0045/57</t>
  </si>
  <si>
    <t>Transcript of Track 2 Hearing - Day Seven</t>
  </si>
  <si>
    <t>UN/0045/58</t>
  </si>
  <si>
    <t>Transcript of Track 2 Hearing - Day Eight</t>
  </si>
  <si>
    <t>UN/0045/59</t>
  </si>
  <si>
    <t>Transcript of Track 2 Hearing - Day Nine</t>
  </si>
  <si>
    <t>UN/0045/60</t>
  </si>
  <si>
    <t>Transcript of Track 2 Hearing - Day Ten</t>
  </si>
  <si>
    <t>UN/0045/61</t>
  </si>
  <si>
    <t>Transcript of Track 2 Hearing - Day Eleven</t>
  </si>
  <si>
    <t>UN/0045/62</t>
  </si>
  <si>
    <t>Transcript of Track 2 Hearing - Day Twelve</t>
  </si>
  <si>
    <t>UN/0045/63</t>
  </si>
  <si>
    <t>Transcript of Track 2 Hearing - Day Thirteen</t>
  </si>
  <si>
    <t>UN/0045/64</t>
  </si>
  <si>
    <t>Judgment of the District Court of The Hague (Civil Division)</t>
  </si>
  <si>
    <t>UN/0045/65</t>
  </si>
  <si>
    <t>UN/0045/66</t>
  </si>
  <si>
    <t>Petition for Writ of Certiorari Submitted to U.S. Supreme Court</t>
  </si>
  <si>
    <t>UN/0045/67</t>
  </si>
  <si>
    <t>Procedural Order No. 45</t>
  </si>
  <si>
    <t>UN/0045/68</t>
  </si>
  <si>
    <t>Opinion of Philippe Grandjean</t>
  </si>
  <si>
    <t>UN/0045/69</t>
  </si>
  <si>
    <t>Second Partial Award on Track II</t>
  </si>
  <si>
    <t>Need to compress (Original 15 MB); PDF code and Upload</t>
  </si>
  <si>
    <t>UN/0045/70</t>
  </si>
  <si>
    <t>Petition to Stay Arbitration</t>
  </si>
  <si>
    <t>UN/0046/01</t>
  </si>
  <si>
    <t>Howard v. Canada</t>
  </si>
  <si>
    <t>Order for the Termination of Proceedings and Award on Costs</t>
  </si>
  <si>
    <t>UN/0046/02</t>
  </si>
  <si>
    <t>Correction Order for the Termination of Proceedings and Award on Costs</t>
  </si>
  <si>
    <t>UN/0046/03</t>
  </si>
  <si>
    <t>UN/0046/04</t>
  </si>
  <si>
    <t>UN/0046/05</t>
  </si>
  <si>
    <t>Revised Statement of Claim</t>
  </si>
  <si>
    <t>UN/0046/06</t>
  </si>
  <si>
    <t>Respondent's Motion on Termination and Costs</t>
  </si>
  <si>
    <t>UN/0046/07</t>
  </si>
  <si>
    <t>Claimant's Reponses on Motion to Terminate</t>
  </si>
  <si>
    <t>UN/0047/01</t>
  </si>
  <si>
    <t>Adria v. Croatia</t>
  </si>
  <si>
    <t>UN/0047/02</t>
  </si>
  <si>
    <t>Ruling on the Application to Set-Aside the Award by the Hague Court</t>
  </si>
  <si>
    <t>UN/0048/01</t>
  </si>
  <si>
    <t>UN/0048/02</t>
  </si>
  <si>
    <t>Costs Order</t>
  </si>
  <si>
    <t>UN/0049/01</t>
  </si>
  <si>
    <t>Achmea v. Slovak Republic I</t>
  </si>
  <si>
    <t>Award on Jurisdiction, Arbitrability and Suspension</t>
  </si>
  <si>
    <t>UN/0049/02</t>
  </si>
  <si>
    <t>Decision of the Frankfurt Higher Regional Court</t>
  </si>
  <si>
    <t>UN/0049/03</t>
  </si>
  <si>
    <t>Preliminary Decision of the German Federal Supreme Court</t>
  </si>
  <si>
    <t>UN/0049/04</t>
  </si>
  <si>
    <t>PDF code and Upload. Replaced UN/0090/01</t>
  </si>
  <si>
    <t>UN/0049/05</t>
  </si>
  <si>
    <t>Judgment of the Higher Regional Court of Frankfurt</t>
  </si>
  <si>
    <t>NO PDF coding. Just upload</t>
  </si>
  <si>
    <t>UN/0049/06</t>
  </si>
  <si>
    <t>Decision of the German Federal Supreme Court I</t>
  </si>
  <si>
    <t>UN/0049/07</t>
  </si>
  <si>
    <t>UN/0049/08</t>
  </si>
  <si>
    <t>Opinion of the European Court of Justice Advocate General Wathelet</t>
  </si>
  <si>
    <t>PDF code and Upload; Replace placeholder with PDF; upload placeholder for JP Citator</t>
  </si>
  <si>
    <t>UN/0049/09</t>
  </si>
  <si>
    <t>Judgment of the Grand Chamber of the European Court of Justice</t>
  </si>
  <si>
    <t>UN/0049/10</t>
  </si>
  <si>
    <t>Decision of the German Federal Supreme Court II</t>
  </si>
  <si>
    <t>UN/0050/01</t>
  </si>
  <si>
    <t>Frontier Petroleum v. Czech Republic</t>
  </si>
  <si>
    <t>UN/0051/01</t>
  </si>
  <si>
    <t>Ulysseas v. Ecuador</t>
  </si>
  <si>
    <t>UN/0051/02</t>
  </si>
  <si>
    <t>UN/0051/03</t>
  </si>
  <si>
    <t>UN/0051/04</t>
  </si>
  <si>
    <t>UN/0052/01</t>
  </si>
  <si>
    <t>Khan Resources v. Mongolia</t>
  </si>
  <si>
    <t>UN/0052/02</t>
  </si>
  <si>
    <t>UN/0052/03</t>
  </si>
  <si>
    <t>UN/0053/01</t>
  </si>
  <si>
    <t>Notice of Intent to Arbitration</t>
  </si>
  <si>
    <t>UN/0054/01</t>
  </si>
  <si>
    <t>Apotex v. United States</t>
  </si>
  <si>
    <t>UN/0054/02</t>
  </si>
  <si>
    <t>UN/0054/03</t>
  </si>
  <si>
    <t>UN/0054/04</t>
  </si>
  <si>
    <t>Joint Letter to the Tribunal</t>
  </si>
  <si>
    <t>UN/0054/05</t>
  </si>
  <si>
    <t xml:space="preserve">Letter to Parties Regarding the Procedural Meeting </t>
  </si>
  <si>
    <t>UN/0054/06</t>
  </si>
  <si>
    <t>Submission of Apotex Inc. in Support of a Stay</t>
  </si>
  <si>
    <t>UN/0054/07</t>
  </si>
  <si>
    <t>Submission on the Respondent United State of America in Opposition to a Stay</t>
  </si>
  <si>
    <t>UN/0054/08</t>
  </si>
  <si>
    <t>Statement of Claims</t>
  </si>
  <si>
    <t>UN/0054/09</t>
  </si>
  <si>
    <t>Statement of Defense</t>
  </si>
  <si>
    <t>UN/0054/10</t>
  </si>
  <si>
    <t>UN/0054/11</t>
  </si>
  <si>
    <t>Claimant's Counter-Memorial on Objections to Jurisdiction</t>
  </si>
  <si>
    <t>UN/0054/12</t>
  </si>
  <si>
    <t>Respondent's Reply on Objections to Jurisdiction</t>
  </si>
  <si>
    <t>UN/0054/13</t>
  </si>
  <si>
    <t>Claimant's Rejoinder on Objections to Jurisdiction</t>
  </si>
  <si>
    <t>UN/0054/14</t>
  </si>
  <si>
    <t>Transcript of the Hearing on Preliminary Issues - Day One [Redacted]</t>
  </si>
  <si>
    <t>UN/0054/15</t>
  </si>
  <si>
    <t>Transcript of the Hearing on Preliminary Issues - Day Two</t>
  </si>
  <si>
    <t>UN/0054/16</t>
  </si>
  <si>
    <t>Notice of Arbitration II</t>
  </si>
  <si>
    <t>UN/0054/17</t>
  </si>
  <si>
    <t>Award on Jurisdiction and Admissibility</t>
  </si>
  <si>
    <t>UN/0055/01</t>
  </si>
  <si>
    <t>AFT v. Slovak Republic</t>
  </si>
  <si>
    <t xml:space="preserve">Document was in two parts. Reformatted to reduce size and combined two parts into one. </t>
  </si>
  <si>
    <t>UN/0056/01</t>
  </si>
  <si>
    <t>HICEE v. Slovak Republic</t>
  </si>
  <si>
    <t>Coded by L.V.</t>
  </si>
  <si>
    <t>UN/0056/02</t>
  </si>
  <si>
    <t>UN/0056/03</t>
  </si>
  <si>
    <t>UN/0057/01</t>
  </si>
  <si>
    <t>Galdabini v. Russia</t>
  </si>
  <si>
    <t>UN/0058/01</t>
  </si>
  <si>
    <t>Philip Morris v. Australia</t>
  </si>
  <si>
    <t>Notice of Claim</t>
  </si>
  <si>
    <t>UN/0058/02</t>
  </si>
  <si>
    <t>UN/0058/03</t>
  </si>
  <si>
    <t>Australia's Response to the Notice of Arbitration</t>
  </si>
  <si>
    <t>UN/0058/04</t>
  </si>
  <si>
    <t>UN/0058/05</t>
  </si>
  <si>
    <t>UN/0058/06</t>
  </si>
  <si>
    <t>Procedural Order No. 3 regarding the Place of Arbitration</t>
  </si>
  <si>
    <t>UN/0058/07</t>
  </si>
  <si>
    <t>Procedural Order No. 4 regarding the Procedure until a Decision on Bifurcation</t>
  </si>
  <si>
    <t>UN/0058/08</t>
  </si>
  <si>
    <t>Procedural Order No. 5 regarding Confidentiality</t>
  </si>
  <si>
    <t>UN/0058/09</t>
  </si>
  <si>
    <t>Procedural Order No. 6 regarding Outstanding Procedural Matters</t>
  </si>
  <si>
    <t>UN/0058/10</t>
  </si>
  <si>
    <t>Procedural Order No. 7 regarding Amendments to the Timetable</t>
  </si>
  <si>
    <t>UN/0058/11</t>
  </si>
  <si>
    <t>Order of the High Court of Australia</t>
  </si>
  <si>
    <t>UN/0058/12</t>
  </si>
  <si>
    <t>UN/0058/13</t>
  </si>
  <si>
    <t>Procedural Order No. 9 regarding the Timetable for the First Phase of the Bifurcated Proceedings</t>
  </si>
  <si>
    <t>UN/0058/14</t>
  </si>
  <si>
    <t>Procedural Order No. 10 regarding the Timetable for the Exchange of Privilege Logs</t>
  </si>
  <si>
    <t>UN/0058/15</t>
  </si>
  <si>
    <t>Procedural Order No. 11 regarding the Parties' Requests for the Production of Documents</t>
  </si>
  <si>
    <t>UN/0058/16</t>
  </si>
  <si>
    <t>Procedural Order No. 12 regarding the Parties' Privilege Claims</t>
  </si>
  <si>
    <t>UN/0058/17</t>
  </si>
  <si>
    <t>UN/0058/18</t>
  </si>
  <si>
    <t>Procedural Order No. 14 regarding Admission of Expert Evidence and Legal Authorities</t>
  </si>
  <si>
    <t>UN/0058/19</t>
  </si>
  <si>
    <t>Procedural Order No. 15 regarding the Forthcoming Hearing on Preliminary Objections</t>
  </si>
  <si>
    <t>UN/0058/20</t>
  </si>
  <si>
    <t>Procedural Order No. 16 regarding the Further Procedure After the Hearing on Preliminary Objections</t>
  </si>
  <si>
    <t>UN/0058/21</t>
  </si>
  <si>
    <t>UN/0058/22</t>
  </si>
  <si>
    <t>Procedural Order No. 17 regarding Redaction of Confidential Information in the Award on Jurisdiction and Admissibility</t>
  </si>
  <si>
    <t>UN/0058/23</t>
  </si>
  <si>
    <t>PCA Press Release</t>
  </si>
  <si>
    <t>UN/0058/24</t>
  </si>
  <si>
    <t>UN/0058/25</t>
  </si>
  <si>
    <t>Final Award Regarding Costs</t>
  </si>
  <si>
    <t>UN/0059/01</t>
  </si>
  <si>
    <t>UN/0060/01</t>
  </si>
  <si>
    <t>British Caribbean Bank v. Belize</t>
  </si>
  <si>
    <t>UN/0060/02</t>
  </si>
  <si>
    <t>Judgment of Court of Appeal of Belize</t>
  </si>
  <si>
    <t>UN/0060/03</t>
  </si>
  <si>
    <t>Judgment of Caribbean Court of Justice</t>
  </si>
  <si>
    <t>UN/0060/04</t>
  </si>
  <si>
    <t>UN/0060/05</t>
  </si>
  <si>
    <t>UN/0060/06</t>
  </si>
  <si>
    <t>UN/0060/07</t>
  </si>
  <si>
    <t>UN/0060/08</t>
  </si>
  <si>
    <t>UN/0060/09</t>
  </si>
  <si>
    <t>UN/0060/10</t>
  </si>
  <si>
    <t>UN/0060/11</t>
  </si>
  <si>
    <t>UN/0060/12</t>
  </si>
  <si>
    <t>UN/0060/13</t>
  </si>
  <si>
    <t>UN/0060/14</t>
  </si>
  <si>
    <t>UN/0060/15</t>
  </si>
  <si>
    <t>UN/0060/16</t>
  </si>
  <si>
    <t>Decisions on Respondent Requests for Document Production</t>
  </si>
  <si>
    <t>UN/0060/17</t>
  </si>
  <si>
    <t>UN/0060/18</t>
  </si>
  <si>
    <t>Decision on the Respondent Motion pursuant to the UNCITRAL Arbitration Rules, Articles 36 and 37</t>
  </si>
  <si>
    <t>UN/0060/19</t>
  </si>
  <si>
    <t>Judgment of the Supreme Court of Belize</t>
  </si>
  <si>
    <t>UN/0060/20</t>
  </si>
  <si>
    <t>UN/0061/01</t>
  </si>
  <si>
    <t>Dunkeld International Investment v. Belize I</t>
  </si>
  <si>
    <t>UN/0061/02</t>
  </si>
  <si>
    <t>No PDF coding. Just upload - Same document as UN/0062/02</t>
  </si>
  <si>
    <t>UN/0061/03</t>
  </si>
  <si>
    <t>UN/0061/04</t>
  </si>
  <si>
    <t>UN/0061/05</t>
  </si>
  <si>
    <t>UN/0061/06</t>
  </si>
  <si>
    <t>UN/0061/07</t>
  </si>
  <si>
    <t>UN/0061/08</t>
  </si>
  <si>
    <t>UN/0061/09</t>
  </si>
  <si>
    <t>UN/0061/10</t>
  </si>
  <si>
    <t>UN/0061/11</t>
  </si>
  <si>
    <t>UN/0061/12</t>
  </si>
  <si>
    <t>Procedural Order No. 10 (By Consent)</t>
  </si>
  <si>
    <t>UN/0061/13</t>
  </si>
  <si>
    <t>UN/0061/14</t>
  </si>
  <si>
    <t>UN/0062/01</t>
  </si>
  <si>
    <t>Dunkeld International Investment v. Belize II</t>
  </si>
  <si>
    <t>UN/0062/02</t>
  </si>
  <si>
    <t>No PDF coding. Just upload - Same document as UN/0061/02</t>
  </si>
  <si>
    <t>UN/0062/03</t>
  </si>
  <si>
    <t>UN/0062/04</t>
  </si>
  <si>
    <t>UN/0062/05</t>
  </si>
  <si>
    <t>UN/0062/06</t>
  </si>
  <si>
    <t>UN/0062/07</t>
  </si>
  <si>
    <t>UN/0062/08</t>
  </si>
  <si>
    <t>UN/0062/09</t>
  </si>
  <si>
    <t>UN/0062/10</t>
  </si>
  <si>
    <t>UN/0062/11</t>
  </si>
  <si>
    <t>Termination Order and Award of Costs</t>
  </si>
  <si>
    <t>UN/0063/01</t>
  </si>
  <si>
    <t>Andre v. Canada</t>
  </si>
  <si>
    <t>UN/0064/01</t>
  </si>
  <si>
    <t>Mesa Power v. Canada</t>
  </si>
  <si>
    <t>UN/0064/02</t>
  </si>
  <si>
    <t>Opinion and Order of US District Court for the District of New Jersey on Mesa Application for the Issuance of a Subpoena</t>
  </si>
  <si>
    <t>UN/0064/03</t>
  </si>
  <si>
    <t>Respondent Outline of Potential Issues</t>
  </si>
  <si>
    <t>UN/0064/04</t>
  </si>
  <si>
    <t>UN/0064/05</t>
  </si>
  <si>
    <t>Annex to Procedural Order No. 1</t>
  </si>
  <si>
    <t>UN/0064/06</t>
  </si>
  <si>
    <t>UN/0064/07</t>
  </si>
  <si>
    <t>UN/0064/08</t>
  </si>
  <si>
    <t>UN/0064/09</t>
  </si>
  <si>
    <t>Claimant Response on Bifurcation</t>
  </si>
  <si>
    <t>UN/0064/10</t>
  </si>
  <si>
    <t>UN/0064/11</t>
  </si>
  <si>
    <t>UN/0064/12</t>
  </si>
  <si>
    <t>UN/0064/13</t>
  </si>
  <si>
    <t>UN/0064/14</t>
  </si>
  <si>
    <t>UN/0064/15</t>
  </si>
  <si>
    <t>Claimant Response on Objection to Jurisdiction</t>
  </si>
  <si>
    <t>UN/0064/16</t>
  </si>
  <si>
    <t>UN/0064/17</t>
  </si>
  <si>
    <t>UN/0064/18</t>
  </si>
  <si>
    <t>UN/0064/19</t>
  </si>
  <si>
    <t>Claimant Memorial (public version)</t>
  </si>
  <si>
    <t>UN/0064/20</t>
  </si>
  <si>
    <t>Witness Statement of Cole Robertson (public version)</t>
  </si>
  <si>
    <t>UN/0064/21</t>
  </si>
  <si>
    <t>Expert Witness Report of Richard Taylor and Robert Low (public version)</t>
  </si>
  <si>
    <t>UN/0064/22</t>
  </si>
  <si>
    <t>Respondent Counter-Memorial and Reply on Jurisdiction</t>
  </si>
  <si>
    <t>UN/0064/23</t>
  </si>
  <si>
    <t>Expert Report of Steve Dorey</t>
  </si>
  <si>
    <t>UN/0064/24</t>
  </si>
  <si>
    <t>Expert Report of Berkeley Research Group</t>
  </si>
  <si>
    <t>UN/0064/25</t>
  </si>
  <si>
    <t>UN/0064/26</t>
  </si>
  <si>
    <t>UN/0064/27</t>
  </si>
  <si>
    <t>UN/0064/28</t>
  </si>
  <si>
    <t>Claimant Reply Memorial and Rejoinder on Jurisdiction (public version)</t>
  </si>
  <si>
    <t>UN/0064/29</t>
  </si>
  <si>
    <t>Reply Witness Statement of Cole Robertson (public version)</t>
  </si>
  <si>
    <t>UN/0064/30</t>
  </si>
  <si>
    <t>Expert Report of Seabron C. Adamson (public version)</t>
  </si>
  <si>
    <t>UN/0064/31</t>
  </si>
  <si>
    <t>Reply Valuation Report of Richard Taylor and Robert Low (public version)</t>
  </si>
  <si>
    <t>UN/0064/32</t>
  </si>
  <si>
    <t>UN/0064/33</t>
  </si>
  <si>
    <t>UN/0064/34</t>
  </si>
  <si>
    <t>UN/0064/35</t>
  </si>
  <si>
    <t>Respondent Rejoinder on the Merits with Exhibits</t>
  </si>
  <si>
    <t>UN/0064/36</t>
  </si>
  <si>
    <t>Second Expert Report of Christopher John Goncalves with Exhibits</t>
  </si>
  <si>
    <t>UN/0064/37</t>
  </si>
  <si>
    <t>UN/0064/38</t>
  </si>
  <si>
    <t>UN/0064/39</t>
  </si>
  <si>
    <t>UN/0064/40</t>
  </si>
  <si>
    <t>Witness Statement of Richard Duffy (public version)</t>
  </si>
  <si>
    <t>UN/0064/41</t>
  </si>
  <si>
    <t>Witness Statement of Rick Jennings (public version)</t>
  </si>
  <si>
    <t>UN/0064/42</t>
  </si>
  <si>
    <t>Witness Statement of Shawn Cronkwright (public version)</t>
  </si>
  <si>
    <t>UN/0064/43</t>
  </si>
  <si>
    <t>Witness Statement of Susan Lo (public version)</t>
  </si>
  <si>
    <t>UN/0064/44</t>
  </si>
  <si>
    <t>Witness Statement of Bob Chow (public version)</t>
  </si>
  <si>
    <t>UN/0064/45</t>
  </si>
  <si>
    <t>Witness Statement of Jim MacDougall (public version)</t>
  </si>
  <si>
    <t>UN/0064/46</t>
  </si>
  <si>
    <t>Expert Report of Gary Timm [Redacted]</t>
  </si>
  <si>
    <t>UN/0064/47</t>
  </si>
  <si>
    <t>Rejoinder Witness Statement of Sue Lo (public version)</t>
  </si>
  <si>
    <t>UN/0064/48</t>
  </si>
  <si>
    <t>UN/0064/49</t>
  </si>
  <si>
    <t>UN/0064/50</t>
  </si>
  <si>
    <t>UN/0064/51</t>
  </si>
  <si>
    <t>UN/0064/52</t>
  </si>
  <si>
    <t>UN/0064/53</t>
  </si>
  <si>
    <t>UN/0064/54</t>
  </si>
  <si>
    <t>UN/0064/55</t>
  </si>
  <si>
    <t>UN/0064/56</t>
  </si>
  <si>
    <t>UN/0064/57</t>
  </si>
  <si>
    <t>Transcript of Hearing on the Merits - Day Six</t>
  </si>
  <si>
    <t>UN/0064/58</t>
  </si>
  <si>
    <t>UN/0064/59</t>
  </si>
  <si>
    <t>Claimant Statement of Costs</t>
  </si>
  <si>
    <t>UN/0064/60</t>
  </si>
  <si>
    <t>Respondent Reply Submission on Costs</t>
  </si>
  <si>
    <t>UN/0064/61</t>
  </si>
  <si>
    <t>Claimant Reply Statement of Costs</t>
  </si>
  <si>
    <t>UN/0064/62</t>
  </si>
  <si>
    <t>Tribunal Letter Inviting Submissions on the Bilcon Award</t>
  </si>
  <si>
    <t>UN/0064/63</t>
  </si>
  <si>
    <t>Claimant Observations on the Bilcon Award</t>
  </si>
  <si>
    <t>UN/0064/64</t>
  </si>
  <si>
    <t>United States of America Submission on the Bilcon Award</t>
  </si>
  <si>
    <t>UN/0064/65</t>
  </si>
  <si>
    <t>Mexico Submission on the Bilcon Award</t>
  </si>
  <si>
    <t>UN/0064/66</t>
  </si>
  <si>
    <t>Canada Observations on the Bilcon Award</t>
  </si>
  <si>
    <t>IW: URL converted to PDF. PM: No PDF coding. Just upload</t>
  </si>
  <si>
    <t>UN/0064/67</t>
  </si>
  <si>
    <t>Respondent Reply to 1128 Submissions</t>
  </si>
  <si>
    <t>UN/0064/68</t>
  </si>
  <si>
    <t xml:space="preserve">Claimant Reply to 1128 Submissions    </t>
  </si>
  <si>
    <t>UN/0064/69</t>
  </si>
  <si>
    <t>UN/0064/70</t>
  </si>
  <si>
    <t>UN/0064/71</t>
  </si>
  <si>
    <t>Claimant Petition and Motion to U.S. District Court of Columbia to Vacate Award</t>
  </si>
  <si>
    <t>UN/0064/72</t>
  </si>
  <si>
    <t>Correction to the Award of 24 March 2016</t>
  </si>
  <si>
    <t>UN/0064/73</t>
  </si>
  <si>
    <t>UN/0065/01</t>
  </si>
  <si>
    <t>St. Marys v. Canada</t>
  </si>
  <si>
    <t>UN/0065/02</t>
  </si>
  <si>
    <t>UN/0065/03</t>
  </si>
  <si>
    <t>Notice of Application to Federal Court</t>
  </si>
  <si>
    <t>UN/0065/04</t>
  </si>
  <si>
    <t>UN/0065/05</t>
  </si>
  <si>
    <t xml:space="preserve">Respondent Brief Outline of Jurisdictional and Substantive Defences </t>
  </si>
  <si>
    <t>UN/0065/06</t>
  </si>
  <si>
    <t>UN/0065/07</t>
  </si>
  <si>
    <t>Confidentiality Oder</t>
  </si>
  <si>
    <t>UN/0065/08</t>
  </si>
  <si>
    <t>UN/0065/09</t>
  </si>
  <si>
    <t>Report on Inadvertent Disclosure of Privileged Documents</t>
  </si>
  <si>
    <t>UN/0066/01</t>
  </si>
  <si>
    <t>Oxus v. Uzbekistan</t>
  </si>
  <si>
    <t>UN/0066/02</t>
  </si>
  <si>
    <t>UN/0066/03</t>
  </si>
  <si>
    <t>UN/0066/04</t>
  </si>
  <si>
    <t>Dissenting Opinion of Hon. Marc Lalonde</t>
  </si>
  <si>
    <t>UN/0066/05</t>
  </si>
  <si>
    <t>Petition to Confirm, Recognize and Enforce Foreign Arbitral Award</t>
  </si>
  <si>
    <t>UN/0066/06</t>
  </si>
  <si>
    <t>UN/0066/07</t>
  </si>
  <si>
    <t>Order of the US District Court for the District of Columbia on Gretton Ltd. Petition to Enforce Arbitral Award</t>
  </si>
  <si>
    <t>UN/0067/01</t>
  </si>
  <si>
    <t>CANACAR v. United States</t>
  </si>
  <si>
    <t>UN/0068/01</t>
  </si>
  <si>
    <t>Domtar v. United States</t>
  </si>
  <si>
    <t>UN/0069/01</t>
  </si>
  <si>
    <t>Kenex v. United States</t>
  </si>
  <si>
    <t>Kenex Inc. v. United States of America</t>
  </si>
  <si>
    <t>UN/0070/01</t>
  </si>
  <si>
    <t>White Industries v. India</t>
  </si>
  <si>
    <t>UN/0071/01</t>
  </si>
  <si>
    <t>CIM v. Ethiopia</t>
  </si>
  <si>
    <t>UN/0072/01</t>
  </si>
  <si>
    <t>Murphy v. Ecuador II</t>
  </si>
  <si>
    <t>UN/0072/02</t>
  </si>
  <si>
    <t>UN/0072/03</t>
  </si>
  <si>
    <t>Claimant's Challenge to Prof. Brigitte Stern</t>
  </si>
  <si>
    <t>UN/0072/04</t>
  </si>
  <si>
    <t>Letter from Brigitte Stern</t>
  </si>
  <si>
    <t>UN/0072/05</t>
  </si>
  <si>
    <t>Respondent's Challenge to Guido Santiago Tawil</t>
  </si>
  <si>
    <t>UN/0072/06</t>
  </si>
  <si>
    <t>Respondent's Response to Challenge to Prof. Brigitte Stern</t>
  </si>
  <si>
    <t>UN/0072/07</t>
  </si>
  <si>
    <t>Claimant's Rebuttal to Challenge to Prof. Brigitte Stern</t>
  </si>
  <si>
    <t>UN/0072/08</t>
  </si>
  <si>
    <t>UN/0072/09</t>
  </si>
  <si>
    <t>Letter from Guido Santiago Tawil</t>
  </si>
  <si>
    <t>UN/0072/10</t>
  </si>
  <si>
    <t>Expert Opinion of Professor Steven R. Ratner</t>
  </si>
  <si>
    <t>UN/0072/11</t>
  </si>
  <si>
    <t>Partial Final Award</t>
  </si>
  <si>
    <t>UN/0072/12</t>
  </si>
  <si>
    <t>UN/0073/01</t>
  </si>
  <si>
    <t>UN/0073/02</t>
  </si>
  <si>
    <t>UN/0074/01</t>
  </si>
  <si>
    <t>Ecuador v. United States</t>
  </si>
  <si>
    <t>UN/0074/02</t>
  </si>
  <si>
    <t>UN/0074/03</t>
  </si>
  <si>
    <t>UN/0074/04</t>
  </si>
  <si>
    <t>UN/0074/05</t>
  </si>
  <si>
    <t>UN/0074/06</t>
  </si>
  <si>
    <t>Expert Opinion with Respect to Jurisdiction, Prof. W. Michael Reisman</t>
  </si>
  <si>
    <t>UN/0074/07</t>
  </si>
  <si>
    <t>Expert Opinion on the Construction of Article VII, Prof. Christian Tomuschat</t>
  </si>
  <si>
    <t>UN/0074/08</t>
  </si>
  <si>
    <t>Memorial of the Respondent United States of America on Objections to Jurisdiction</t>
  </si>
  <si>
    <t>UN/0074/09</t>
  </si>
  <si>
    <t>Counter-Memorial of the Claimant Republic of Ecuador on Jurisdiction</t>
  </si>
  <si>
    <t>UN/0074/10</t>
  </si>
  <si>
    <t>Expert Opinion of Prof. Alain Pellet</t>
  </si>
  <si>
    <t>UN/0074/11</t>
  </si>
  <si>
    <t>Expert Opinion of Stephen C. McCaffrey on Jurisdiction</t>
  </si>
  <si>
    <t>UN/0074/12</t>
  </si>
  <si>
    <t>Expert Opinion of C.F. Amerasinghe</t>
  </si>
  <si>
    <t>UN/0074/13</t>
  </si>
  <si>
    <t xml:space="preserve">Witness Statement of Luis Benigno Gallegos </t>
  </si>
  <si>
    <t>UN/0074/14</t>
  </si>
  <si>
    <t>Counter-Memorial of the Claimant Republic of Ecuador on Jurisdiction [Spanish]</t>
  </si>
  <si>
    <t>UN/0074/15</t>
  </si>
  <si>
    <t>Expert Opinion of Prof. Alain Pellet [Spanish]</t>
  </si>
  <si>
    <t>UN/0074/16</t>
  </si>
  <si>
    <t>Expert Opinion of Stephen C. McCaffrey on Jurisdiction [Spanish]</t>
  </si>
  <si>
    <t>UN/0074/17</t>
  </si>
  <si>
    <t>Expert Opinion of C.F. Amerasinghe [Spanish]</t>
  </si>
  <si>
    <t>UN/0074/18</t>
  </si>
  <si>
    <t>Witness Statement of Luis Benigno Gallegos [Spanish]</t>
  </si>
  <si>
    <t>UN/0074/19</t>
  </si>
  <si>
    <t>Expert Opinion with Respect to Jurisdiction, Prof. W. Michael Reisman [Spanish]</t>
  </si>
  <si>
    <t>UN/0074/20</t>
  </si>
  <si>
    <t>Expert Opinion on the Construction of Article VII, Prof. Christian Tomuschat [Spanish]</t>
  </si>
  <si>
    <t>UN/0074/21</t>
  </si>
  <si>
    <t>Memorial of the Respondent United States of America on Objections to Jurisdiction [Spanish]</t>
  </si>
  <si>
    <t>UN/0074/22</t>
  </si>
  <si>
    <t>UN/0074/23</t>
  </si>
  <si>
    <t>UN/0074/24</t>
  </si>
  <si>
    <t>UN/0074/25</t>
  </si>
  <si>
    <t>Dissenting Opinion of Professor Raúl Emilio Vinuesa</t>
  </si>
  <si>
    <t>UN/0074/26</t>
  </si>
  <si>
    <t>UN/0075/01</t>
  </si>
  <si>
    <t>Sky Petroleum</t>
  </si>
  <si>
    <t>Order and Preliminary Injunction of the US District Court for the Western District of Texas Austin Division</t>
  </si>
  <si>
    <t>No PDF coding. Just upload. IW: Document has a password security setting by owner so in the future if we need to do data capture, we will have to rebuild this document.</t>
  </si>
  <si>
    <t>UN/0075/02</t>
  </si>
  <si>
    <t>Decision of the Court of Appeals of Tirana</t>
  </si>
  <si>
    <t>Albanian</t>
  </si>
  <si>
    <t>UN/0076/01</t>
  </si>
  <si>
    <t xml:space="preserve">Guaracachi v. Bolivia </t>
  </si>
  <si>
    <t>UN/0076/02</t>
  </si>
  <si>
    <t>Claimant's Notice of Appointment of Mr. Manuel Conthe as Arbitrator</t>
  </si>
  <si>
    <t>UN/0076/03</t>
  </si>
  <si>
    <t>Respondent's Notice of Appointment of Dr. Raúl Emilio Vinuesa</t>
  </si>
  <si>
    <t>UN/0076/04</t>
  </si>
  <si>
    <t>Statement of Independence and Impartiality of Dr. Raúl Emilio Vinuesa</t>
  </si>
  <si>
    <t>UN/0076/05</t>
  </si>
  <si>
    <t>Statement of Independence and Impartiality of Dr. José Miguel Júdice</t>
  </si>
  <si>
    <t>UN/0076/06</t>
  </si>
  <si>
    <t>Letter from the Appointing authority appointing Dr. José Miguel Júdice as Presiding Arbitrator</t>
  </si>
  <si>
    <t>UN/0076/07</t>
  </si>
  <si>
    <t>UN/0076/08</t>
  </si>
  <si>
    <t>Terms of Appointment and Procedural Order No. 1</t>
  </si>
  <si>
    <t>UN/0076/09</t>
  </si>
  <si>
    <t>UN/0076/10</t>
  </si>
  <si>
    <t>UN/0076/11</t>
  </si>
  <si>
    <t>UN/0076/12</t>
  </si>
  <si>
    <t>UN/0076/13</t>
  </si>
  <si>
    <t>UN/0076/14</t>
  </si>
  <si>
    <t>UN/0076/15</t>
  </si>
  <si>
    <t>UN/0076/16</t>
  </si>
  <si>
    <t>UN/0076/17</t>
  </si>
  <si>
    <t>UN/0076/18</t>
  </si>
  <si>
    <t>UN/0076/19</t>
  </si>
  <si>
    <t>UN/0076/20</t>
  </si>
  <si>
    <t>UN/0076/21</t>
  </si>
  <si>
    <t>UN/0076/22</t>
  </si>
  <si>
    <t>UN/0076/23</t>
  </si>
  <si>
    <t>UN/0076/24</t>
  </si>
  <si>
    <t>UN/0076/25</t>
  </si>
  <si>
    <t>UN/0076/26</t>
  </si>
  <si>
    <t>UN/0076/27</t>
  </si>
  <si>
    <t>Respondent's Response on the Merits</t>
  </si>
  <si>
    <t>UN/0076/28</t>
  </si>
  <si>
    <t xml:space="preserve">Claimants Counter-Memorial on Jurisdiction </t>
  </si>
  <si>
    <t>UN/0076/29</t>
  </si>
  <si>
    <t>UN/0076/30</t>
  </si>
  <si>
    <t>UN/0076/31</t>
  </si>
  <si>
    <t>UN/0076/32</t>
  </si>
  <si>
    <t>UN/0076/33</t>
  </si>
  <si>
    <t>UN/0076/34</t>
  </si>
  <si>
    <t>UN/0076/35</t>
  </si>
  <si>
    <t>UN/0076/36</t>
  </si>
  <si>
    <t>Claimants' Reply Memorial</t>
  </si>
  <si>
    <t>UN/0076/37</t>
  </si>
  <si>
    <t>UN/0076/38</t>
  </si>
  <si>
    <t>UN/0076/39</t>
  </si>
  <si>
    <t>Respondent's Request for Cautio Judicatum Solvi</t>
  </si>
  <si>
    <t>UN/0076/40</t>
  </si>
  <si>
    <t>UN/0076/41</t>
  </si>
  <si>
    <t>UN/0076/42</t>
  </si>
  <si>
    <t>UN/0076/43</t>
  </si>
  <si>
    <t>UN/0076/44</t>
  </si>
  <si>
    <t>UN/0076/45</t>
  </si>
  <si>
    <t>UN/0076/46</t>
  </si>
  <si>
    <t>UN/0076/47</t>
  </si>
  <si>
    <t>UN/0076/48</t>
  </si>
  <si>
    <t>UN/0076/49</t>
  </si>
  <si>
    <t>UN/0076/50</t>
  </si>
  <si>
    <t>UN/0076/51</t>
  </si>
  <si>
    <t>UN/0076/52</t>
  </si>
  <si>
    <t>UN/0076/53</t>
  </si>
  <si>
    <t>UN/0076/54</t>
  </si>
  <si>
    <t>UN/0076/55</t>
  </si>
  <si>
    <t>UN/0076/56</t>
  </si>
  <si>
    <t>UN/0076/57</t>
  </si>
  <si>
    <t>UN/0076/58</t>
  </si>
  <si>
    <t>MDM: Correction of document issued; PDF code new document and replace existing (IW: Task completed 25-Aug-2014)</t>
  </si>
  <si>
    <t>UN/0076/59</t>
  </si>
  <si>
    <t>Correction of document issued; Replace existing (no PDF coding)</t>
  </si>
  <si>
    <t>UN/0076/60</t>
  </si>
  <si>
    <t>Dissenting Opinion of Manuel Conthe</t>
  </si>
  <si>
    <t>UN/0076/61</t>
  </si>
  <si>
    <t>UN/0076/62</t>
  </si>
  <si>
    <t>Tribunal Letter to Parties on Correction of Award</t>
  </si>
  <si>
    <t>UN/0076/63</t>
  </si>
  <si>
    <t>UN/0076/64</t>
  </si>
  <si>
    <t>Parties Letter to Tribunal on Compliance with Award</t>
  </si>
  <si>
    <t>UN/0077/01</t>
  </si>
  <si>
    <t>Oeconomicus v. Czech Republic</t>
  </si>
  <si>
    <t>Decision for Termination of the Proceedings</t>
  </si>
  <si>
    <t>UN/0077/02</t>
  </si>
  <si>
    <t>UN/0077/03</t>
  </si>
  <si>
    <t>Addendum to the Award on Costs</t>
  </si>
  <si>
    <t>UN/0078/01</t>
  </si>
  <si>
    <t>Oostergetel v. Slovak Republic</t>
  </si>
  <si>
    <t>UN/0078/02</t>
  </si>
  <si>
    <t>UN/0079/01</t>
  </si>
  <si>
    <t>Windstream v. Canada</t>
  </si>
  <si>
    <t>UN/0079/02</t>
  </si>
  <si>
    <t>UN/0079/03</t>
  </si>
  <si>
    <t>Respondent Response to Notice of Arbitration</t>
  </si>
  <si>
    <t>UN/0079/04</t>
  </si>
  <si>
    <t>UN/0079/05</t>
  </si>
  <si>
    <t>UN/0079/06</t>
  </si>
  <si>
    <t>Amended Noticed of Arbitration</t>
  </si>
  <si>
    <t>UN/0079/07</t>
  </si>
  <si>
    <t>Amended Respondent Response to Notice of Arbitration</t>
  </si>
  <si>
    <t>UN/0079/08</t>
  </si>
  <si>
    <t>UN/0079/09</t>
  </si>
  <si>
    <t>UN/0079/10</t>
  </si>
  <si>
    <t>UN/0079/11</t>
  </si>
  <si>
    <t>UN/0079/12</t>
  </si>
  <si>
    <t>Annex A to Procedural Order No. 1 (Revised)</t>
  </si>
  <si>
    <t>UN/0079/13</t>
  </si>
  <si>
    <t>UN/0079/14</t>
  </si>
  <si>
    <t>UN/0079/15</t>
  </si>
  <si>
    <t>UN/0079/16</t>
  </si>
  <si>
    <t>Press Release Regarding Live Streaming of Hearing Scheduled from 15 to 26 February 2016</t>
  </si>
  <si>
    <t>UN/0079/17</t>
  </si>
  <si>
    <t>UN/0079/18</t>
  </si>
  <si>
    <t>Respondent Rejoinder Memorial</t>
  </si>
  <si>
    <t>UN/0079/19</t>
  </si>
  <si>
    <t>UN/0079/20</t>
  </si>
  <si>
    <t>Transcript of Hearing - Day 1</t>
  </si>
  <si>
    <t>UN/0079/21</t>
  </si>
  <si>
    <t>Transcript of Hearing - Day 2</t>
  </si>
  <si>
    <t>UN/0079/22</t>
  </si>
  <si>
    <t>Transcript of Hearing - Day 3</t>
  </si>
  <si>
    <t>UN/0079/23</t>
  </si>
  <si>
    <t>Transcript of Hearing - Day 4</t>
  </si>
  <si>
    <t>UN/0079/24</t>
  </si>
  <si>
    <t>Transcript of Hearing - Day 5</t>
  </si>
  <si>
    <t>UN/0079/25</t>
  </si>
  <si>
    <t>Transcript of Hearing - Day 6</t>
  </si>
  <si>
    <t>UN/0079/26</t>
  </si>
  <si>
    <t>Transcript of Hearing - Day 7</t>
  </si>
  <si>
    <t>UN/0079/27</t>
  </si>
  <si>
    <t>Transcript of Hearing - Day 8</t>
  </si>
  <si>
    <t>UN/0079/28</t>
  </si>
  <si>
    <t>Transcript of Hearing - Day 9</t>
  </si>
  <si>
    <t>UN/0079/29</t>
  </si>
  <si>
    <t>Transcript of Hearing - Day 10</t>
  </si>
  <si>
    <t>UN/0079/30</t>
  </si>
  <si>
    <t>Claimant Reply to the Article 1128 Submissions of the United States and Mexico</t>
  </si>
  <si>
    <t>UN/0079/31</t>
  </si>
  <si>
    <t>Government of Canada Reply to the Article 1128 Submissions of the United States and Mexico</t>
  </si>
  <si>
    <t>UN/0079/32</t>
  </si>
  <si>
    <t>Claimant Costs Submissions</t>
  </si>
  <si>
    <t>UN/0079/33</t>
  </si>
  <si>
    <t>Government of Canada Submission on Costs</t>
  </si>
  <si>
    <t>UN/0079/34</t>
  </si>
  <si>
    <t>Government of Canada Reply to the Claimant Submission on Costs</t>
  </si>
  <si>
    <t>UN/0079/35</t>
  </si>
  <si>
    <t>Claimant Reply Costs Submissions</t>
  </si>
  <si>
    <t>UN/0079/36</t>
  </si>
  <si>
    <t>UN/0080/01</t>
  </si>
  <si>
    <t>Lone Pine Resources v. Canada</t>
  </si>
  <si>
    <t>UN/0080/02</t>
  </si>
  <si>
    <t>UN/0080/03</t>
  </si>
  <si>
    <t>Response to Notice of Arbitration</t>
  </si>
  <si>
    <t>UN/0080/04</t>
  </si>
  <si>
    <t>Procedural Order on Two Disputed Issues</t>
  </si>
  <si>
    <t>UN/0080/05</t>
  </si>
  <si>
    <t>UN/0080/06</t>
  </si>
  <si>
    <t>UN/0080/07</t>
  </si>
  <si>
    <t>UN/0080/08</t>
  </si>
  <si>
    <t>Respondent Counter Memorial</t>
  </si>
  <si>
    <t>UN/0080/09</t>
  </si>
  <si>
    <t>Procedural Order on Disputed Document Requests</t>
  </si>
  <si>
    <t>UN/0080/10</t>
  </si>
  <si>
    <t>UN/0080/11</t>
  </si>
  <si>
    <t>Procedural Order on Withheld and Redacted Documentation</t>
  </si>
  <si>
    <t>UN/0080/12</t>
  </si>
  <si>
    <t>Procedural Order on the Claimant Applications dated 31 March 2017 and 27 April 2017</t>
  </si>
  <si>
    <t>UN/0080/13</t>
  </si>
  <si>
    <t>UN/0080/14</t>
  </si>
  <si>
    <t>UN/0080/15</t>
  </si>
  <si>
    <t>UN/0080/16</t>
  </si>
  <si>
    <t>UN/0080/17</t>
  </si>
  <si>
    <t>Application for Leave to File an Amicus Curiae Submitted by Mr. Muhammad Muzahidul Islam</t>
  </si>
  <si>
    <t>UN/0080/18</t>
  </si>
  <si>
    <t xml:space="preserve">Application for Leave to File an Amicus Curiae Submitted by the Quebec Environmental Law Centre (CQDE) </t>
  </si>
  <si>
    <t>UN/0080/19</t>
  </si>
  <si>
    <t>NAFTA Article 1128 Submission of United Mexican States</t>
  </si>
  <si>
    <t>UN/0080/20</t>
  </si>
  <si>
    <t>NAFTA Article 1128 Submission of United States of America</t>
  </si>
  <si>
    <t>UN/0080/22</t>
  </si>
  <si>
    <t>Amicus Curiae Submission of the Quebec Environmental Law Centre (CQDE)</t>
  </si>
  <si>
    <t>UN/0080/23</t>
  </si>
  <si>
    <t>Procedural Order on Amici Applications for Leave to File Non-Disputing Party Submissions</t>
  </si>
  <si>
    <t>UN/0080/24</t>
  </si>
  <si>
    <t>UN/0080/25</t>
  </si>
  <si>
    <t>UN/0080/26</t>
  </si>
  <si>
    <t>Claimant Observations on Non-Disputing Party Applications</t>
  </si>
  <si>
    <t>UN/0080/27</t>
  </si>
  <si>
    <t>Respondent Observations on Non-Disputing Party Applications</t>
  </si>
  <si>
    <t>UN/0080/28</t>
  </si>
  <si>
    <t xml:space="preserve">Respondent Rejoinder </t>
  </si>
  <si>
    <t>UN/0080/29</t>
  </si>
  <si>
    <t>Claimant Observations on NAFTA Article 1128 Submissions</t>
  </si>
  <si>
    <t>UN/0080/30</t>
  </si>
  <si>
    <t>Respondent Observations on NAFTA Article 1128 Submissions</t>
  </si>
  <si>
    <t>UN/0080/31</t>
  </si>
  <si>
    <t>Claimant Response to Amicus Curiae Submission of the Quebec Environmental Law Centre (CQDE)</t>
  </si>
  <si>
    <t>UN/0081/01</t>
  </si>
  <si>
    <t>Eli Lilly v. Canada</t>
  </si>
  <si>
    <t>UN/0081/02</t>
  </si>
  <si>
    <t>UN/0081/03</t>
  </si>
  <si>
    <t>UN/0081/04</t>
  </si>
  <si>
    <t>UN/0081/05</t>
  </si>
  <si>
    <t>UN/0081/06</t>
  </si>
  <si>
    <t>Parties Letter to Tribunal on Procedural Issues</t>
  </si>
  <si>
    <t>UN/0081/07</t>
  </si>
  <si>
    <t>Claimant Observations on Outstanding Issues for the First Procedural Hearing</t>
  </si>
  <si>
    <t>UN/0081/08</t>
  </si>
  <si>
    <t>UN/0081/09</t>
  </si>
  <si>
    <t>Claimant Letter to Tribunal Designating the Notice of Arbitration as Statement of Claim</t>
  </si>
  <si>
    <t>UN/0081/10</t>
  </si>
  <si>
    <t>UN/0081/11</t>
  </si>
  <si>
    <t>UN/0081/12</t>
  </si>
  <si>
    <t>UN/0081/13</t>
  </si>
  <si>
    <t>Expert Report of Murray Wilson</t>
  </si>
  <si>
    <t>UN/0081/14</t>
  </si>
  <si>
    <t>Witness Statement of Peter George Stringer</t>
  </si>
  <si>
    <t>UN/0081/15</t>
  </si>
  <si>
    <t>Witness Statement of Robert Postlethwait</t>
  </si>
  <si>
    <t>UN/0081/16</t>
  </si>
  <si>
    <t>Witness Statement of Anne Nobles</t>
  </si>
  <si>
    <t>UN/0081/17</t>
  </si>
  <si>
    <t>Expert Report of Gilda Gonzalez Carmona</t>
  </si>
  <si>
    <t>UN/0081/18</t>
  </si>
  <si>
    <t>Expert Report of Stephen G. Kunin</t>
  </si>
  <si>
    <t>UN/0081/19</t>
  </si>
  <si>
    <t>Expert Report of Fabian Ramon Salazar</t>
  </si>
  <si>
    <t>UN/0081/20</t>
  </si>
  <si>
    <t>Expert Report of Jay Erstling</t>
  </si>
  <si>
    <t>UN/0081/21</t>
  </si>
  <si>
    <t>Witness Statement of Robert A. Armitage</t>
  </si>
  <si>
    <t>UN/0081/22</t>
  </si>
  <si>
    <t>Expert Report of Professor Robert P. Merges</t>
  </si>
  <si>
    <t>UN/0081/23</t>
  </si>
  <si>
    <t>Expert Report of Professor Norman V. Siebrasse</t>
  </si>
  <si>
    <t>UN/0081/24</t>
  </si>
  <si>
    <t>Expert Report of Daniel J. Gervais</t>
  </si>
  <si>
    <t>UN/0081/25</t>
  </si>
  <si>
    <t>Expert Report of Ronald E. Dimock</t>
  </si>
  <si>
    <t>UN/0081/26</t>
  </si>
  <si>
    <t>Expert Report of Timothy R. Holbrook</t>
  </si>
  <si>
    <t>UN/0081/27</t>
  </si>
  <si>
    <t>Expert Report of Hedwig Lindner</t>
  </si>
  <si>
    <t>UN/0081/28</t>
  </si>
  <si>
    <t>Expert Report of T. David Reed</t>
  </si>
  <si>
    <t>UN/0081/29</t>
  </si>
  <si>
    <t>Witness Statement of Kimby Barton</t>
  </si>
  <si>
    <t>UN/0081/30</t>
  </si>
  <si>
    <t>Witness Statement of Marcel Brisebois</t>
  </si>
  <si>
    <t>UN/0081/31</t>
  </si>
  <si>
    <t>Witness Statement of Dr. Michael Gillen</t>
  </si>
  <si>
    <t>UN/0081/32</t>
  </si>
  <si>
    <t>Expert Report of Philip Thomas</t>
  </si>
  <si>
    <t>UN/0081/33</t>
  </si>
  <si>
    <t>Expert Report of Bruce Levin</t>
  </si>
  <si>
    <t>UN/0081/34</t>
  </si>
  <si>
    <t>Reply Expert Report of Murray Wilson</t>
  </si>
  <si>
    <t>UN/0081/35</t>
  </si>
  <si>
    <t>Reply Expert Report of Stephen G. Kunin</t>
  </si>
  <si>
    <t>UN/0081/36</t>
  </si>
  <si>
    <t>Second Expert Report of Jay Erstling</t>
  </si>
  <si>
    <t>UN/0081/37</t>
  </si>
  <si>
    <t>Second Expert Report of Norman V. Siebrasse</t>
  </si>
  <si>
    <t>UN/0081/38</t>
  </si>
  <si>
    <t>Second Expert Report of Robert P. Merges</t>
  </si>
  <si>
    <t>UN/0081/39</t>
  </si>
  <si>
    <t>Claimant Reply on the Merits</t>
  </si>
  <si>
    <t>UN/0081/40</t>
  </si>
  <si>
    <t>Second Witness Statement of Robert A. Armitage</t>
  </si>
  <si>
    <t>UN/0081/41</t>
  </si>
  <si>
    <t>Expert Report of Andrew J. Reddon</t>
  </si>
  <si>
    <t>UN/0081/42</t>
  </si>
  <si>
    <t>Reply Expert Report of Fabian Ramon Salazar</t>
  </si>
  <si>
    <t>UN/0081/43</t>
  </si>
  <si>
    <t>Reply Expert Report of Gilda Gonzalez Carmona</t>
  </si>
  <si>
    <t>UN/0081/44</t>
  </si>
  <si>
    <t>UN/0081/45</t>
  </si>
  <si>
    <t>Second Expert Report of Timothy R. Holbrook</t>
  </si>
  <si>
    <t>UN/0081/46</t>
  </si>
  <si>
    <t>Second Expert Report of T. David Reed</t>
  </si>
  <si>
    <t>UN/0081/47</t>
  </si>
  <si>
    <t>Second Expert Report of Daniel J. Gervais</t>
  </si>
  <si>
    <t>UN/0081/48</t>
  </si>
  <si>
    <t>Second Expert Report of Hedwig A. Lindner López</t>
  </si>
  <si>
    <t>UN/0081/49</t>
  </si>
  <si>
    <t>Second Witness Statement of Marcel Brisebois</t>
  </si>
  <si>
    <t>UN/0081/50</t>
  </si>
  <si>
    <t>Second Witness Statement of Michael Gillen</t>
  </si>
  <si>
    <t>UN/0081/51</t>
  </si>
  <si>
    <t>Respondent’s Rejoinder on the Merits</t>
  </si>
  <si>
    <t>UN/0081/52</t>
  </si>
  <si>
    <t>UN/0081/53</t>
  </si>
  <si>
    <t>UN/0081/54</t>
  </si>
  <si>
    <t>Claimant Opposition to Respondent Jurisdictional Objection</t>
  </si>
  <si>
    <t>UN/0081/55</t>
  </si>
  <si>
    <t>Canadian Chamber of Commerce Amicus Curiae Application</t>
  </si>
  <si>
    <t>UN/0081/56</t>
  </si>
  <si>
    <t>Canadian Generic Pharmaceutical Association Amicus Curiae Application</t>
  </si>
  <si>
    <t>UN/0081/57</t>
  </si>
  <si>
    <t>CIPPIC (Univ of Ottawa) and CIPP (McGill Univ) Amicus Curiae Application</t>
  </si>
  <si>
    <t>UN/0081/58</t>
  </si>
  <si>
    <t>Dr. Grosse Ruse-Khan, Dr. Liddell and Dr. Waibel of Univ of Cambridge Amicus Curiae Application</t>
  </si>
  <si>
    <t>UN/0081/59</t>
  </si>
  <si>
    <t>Five Intellectual Property Law Scholars Amicus Curiae Application</t>
  </si>
  <si>
    <t>UN/0081/60</t>
  </si>
  <si>
    <t>Innovative Medicines Canada and BIOTECanada Amicus Curiae Application</t>
  </si>
  <si>
    <t>UN/0081/61</t>
  </si>
  <si>
    <t>National Association of Manufacturers Amicus Curiae Application</t>
  </si>
  <si>
    <t>UN/0081/62</t>
  </si>
  <si>
    <t>PhRMA and AMIIF and BIO Amicus Curiae Application</t>
  </si>
  <si>
    <t>UN/0081/63</t>
  </si>
  <si>
    <t>Seven Intellectual Property Law Professors Amicus Curiae Application</t>
  </si>
  <si>
    <t>UN/0081/64</t>
  </si>
  <si>
    <t>UN/0081/65</t>
  </si>
  <si>
    <t>UN/0081/66</t>
  </si>
  <si>
    <t>UN/0081/67</t>
  </si>
  <si>
    <t>Amicus Curiae submission of Dr. Burcu Kilic, Professor Brook K. Baker, Professor Cynthia Ho and Mr. Yaniv Heled</t>
  </si>
  <si>
    <t>UN/0081/69</t>
  </si>
  <si>
    <t>Amicus Curiae submission of Canadian Generic Pharmaceutical Association</t>
  </si>
  <si>
    <t>UN/0081/70</t>
  </si>
  <si>
    <t>Amicus Curiae submission of Canadian Internet Policy and Public Interest Clinic and Centre for Intellectual Property Policy</t>
  </si>
  <si>
    <t>UN/0081/71</t>
  </si>
  <si>
    <t>Amicus Curiae submission of Intellectual Property Law Professors</t>
  </si>
  <si>
    <t>UN/0081/72</t>
  </si>
  <si>
    <t>Amicus Curiae submission of National Association of Manufacturers</t>
  </si>
  <si>
    <t>UN/0081/73</t>
  </si>
  <si>
    <t>UN/0081/74</t>
  </si>
  <si>
    <t>UN/0081/75</t>
  </si>
  <si>
    <t>UN/0081/76</t>
  </si>
  <si>
    <t>Respondent Observations on Issues Raised in 1128 Submissions</t>
  </si>
  <si>
    <t>UN/0081/77</t>
  </si>
  <si>
    <t>Respondent Observations on Issues Raised in Amicus Submissions</t>
  </si>
  <si>
    <t>UN/0081/78</t>
  </si>
  <si>
    <t>Claimant Observations on Issues Raised in 1128 and Amicus Submissions</t>
  </si>
  <si>
    <t>UN/0081/79</t>
  </si>
  <si>
    <t>UN/0081/80</t>
  </si>
  <si>
    <t>UN/0081/81</t>
  </si>
  <si>
    <t>United States Supplemental 1128 Submission</t>
  </si>
  <si>
    <t>UN/0081/82</t>
  </si>
  <si>
    <t xml:space="preserve">Hearing on Jurisdiction and the Merits Transcript Day 1 </t>
  </si>
  <si>
    <t>UN/0081/83</t>
  </si>
  <si>
    <t>Hearing on Jurisdiction and the Merits Transcript Day 2</t>
  </si>
  <si>
    <t>UN/0081/84</t>
  </si>
  <si>
    <t>Hearing on Jurisdiction and the Merits Transcript Day 3</t>
  </si>
  <si>
    <t>UN/0081/85</t>
  </si>
  <si>
    <t>Hearing on Jurisdiction and the Merits Transcript Day 4</t>
  </si>
  <si>
    <t>UN/0081/86</t>
  </si>
  <si>
    <t>Hearing on Jurisdiction and the Merits Transcript Day 5</t>
  </si>
  <si>
    <t>UN/0081/87</t>
  </si>
  <si>
    <t>Hearing on Jurisdiction and the Merits Transcript Day 6</t>
  </si>
  <si>
    <t>UN/0081/88</t>
  </si>
  <si>
    <t>Hearing on Jurisdiction and the Merits Transcript Day 7</t>
  </si>
  <si>
    <t>UN/0081/89</t>
  </si>
  <si>
    <t>Hearing on Jurisdiction and the Merits Transcript Day 8</t>
  </si>
  <si>
    <t>UN/0081/90</t>
  </si>
  <si>
    <t>UN/0081/91</t>
  </si>
  <si>
    <t>UN/0081/92</t>
  </si>
  <si>
    <t>Respondent Post-Hearing Brief – Annex A</t>
  </si>
  <si>
    <t>UN/0081/93</t>
  </si>
  <si>
    <t>Claimant Reply on Post-Hearing Brief</t>
  </si>
  <si>
    <t>UN/0081/94</t>
  </si>
  <si>
    <t>Respondent Reply on Post-Hearing Brief</t>
  </si>
  <si>
    <t>UN/0081/95</t>
  </si>
  <si>
    <t>UN/0081/96</t>
  </si>
  <si>
    <t>UN/0081/97</t>
  </si>
  <si>
    <t>UN/0082/01</t>
  </si>
  <si>
    <t>Binder v. Czech Republic</t>
  </si>
  <si>
    <t>UN/0083/01</t>
  </si>
  <si>
    <t>Berkowitz v. Costa Rica</t>
  </si>
  <si>
    <t>UN/0083/02</t>
  </si>
  <si>
    <t>UN/0083/03</t>
  </si>
  <si>
    <t>UN/0083/04</t>
  </si>
  <si>
    <t>UN/0083/05</t>
  </si>
  <si>
    <t>UN/0083/06</t>
  </si>
  <si>
    <t>UN/0083/07</t>
  </si>
  <si>
    <t>UN/0083/08</t>
  </si>
  <si>
    <t>Respondent Reply on Jurisdiction and Rejoinder on Merits</t>
  </si>
  <si>
    <t>UN/0083/09</t>
  </si>
  <si>
    <t>UN/0083/10</t>
  </si>
  <si>
    <t>Letter from Secretary of Tribunal to Parties regarding Hearing Logistics</t>
  </si>
  <si>
    <t>UN/0083/11</t>
  </si>
  <si>
    <t>UN/0083/12</t>
  </si>
  <si>
    <t>UN/0083/13</t>
  </si>
  <si>
    <t>UN/0083/14</t>
  </si>
  <si>
    <t>UN/0083/15</t>
  </si>
  <si>
    <t>Claimant Post-Hearing Submission Addendum - Reply to Respondent Factual Submissions</t>
  </si>
  <si>
    <t>UN/0083/16</t>
  </si>
  <si>
    <t>El Salvador Article 10.20(2) Submission Annex A</t>
  </si>
  <si>
    <t>UN/0083/17</t>
  </si>
  <si>
    <t>El Salvador Article 10.20(2) Submission Annex B</t>
  </si>
  <si>
    <t>UN/0083/18</t>
  </si>
  <si>
    <t>El Salvador Article 10.20(2) Submission Annex C</t>
  </si>
  <si>
    <t>UN/0083/19</t>
  </si>
  <si>
    <t>El Salvador Article 10.20(2) Submission Annex D</t>
  </si>
  <si>
    <t>UN/0083/20</t>
  </si>
  <si>
    <t>El Salvador Article 10.20(2) Submission Annex E</t>
  </si>
  <si>
    <t>UN/0083/21</t>
  </si>
  <si>
    <t>El Salvador Article 10.20(2) Submission Annex F</t>
  </si>
  <si>
    <t>UN/0083/22</t>
  </si>
  <si>
    <t>UN/0083/23</t>
  </si>
  <si>
    <t>UN/0083/24</t>
  </si>
  <si>
    <t>Claimants Letter to Tribunal re Corrections</t>
  </si>
  <si>
    <t>UN/0083/25</t>
  </si>
  <si>
    <t>Respondent Letter to Tribunal re Corrections</t>
  </si>
  <si>
    <t>UN/0083/26</t>
  </si>
  <si>
    <t>Respondent Letter to Tribunal re Termination of Proceedings</t>
  </si>
  <si>
    <t>UN/0083/27</t>
  </si>
  <si>
    <t>Claimants Letter to Tribunal re Termination of Proceedings</t>
  </si>
  <si>
    <t>UN/0083/28</t>
  </si>
  <si>
    <t>Claimants Letter to Tribunal re Set Aside Proceedings</t>
  </si>
  <si>
    <t>UN/0083/29</t>
  </si>
  <si>
    <t>Claimants Petition to United States District Court of DC to Set Aside Interim Award</t>
  </si>
  <si>
    <t>UN/0083/30</t>
  </si>
  <si>
    <t>Respondent Letter to Tribunal re Suspension of Proceedings</t>
  </si>
  <si>
    <t>UN/0083/31</t>
  </si>
  <si>
    <t>Procedural Order Taking Note of the Termination of the Proceeding</t>
  </si>
  <si>
    <t>UN/0083/32</t>
  </si>
  <si>
    <t xml:space="preserve">Procedural Order on Stay Application </t>
  </si>
  <si>
    <t>UN/0083/33</t>
  </si>
  <si>
    <t xml:space="preserve">Cover Letter of Procedural Order Taking Note of Termination </t>
  </si>
  <si>
    <t>UN/0083/34</t>
  </si>
  <si>
    <t>Respondent Email of February 10, 2017</t>
  </si>
  <si>
    <t>UN/0083/35</t>
  </si>
  <si>
    <t>ICSID Letter of February 13, 2017</t>
  </si>
  <si>
    <t>UN/0083/36</t>
  </si>
  <si>
    <t>Respondent Letter of February 16, 2017</t>
  </si>
  <si>
    <t>UN/0083/37</t>
  </si>
  <si>
    <t>Cover Letter of Interim Award</t>
  </si>
  <si>
    <t>UN/0083/38</t>
  </si>
  <si>
    <t>Claimants Letter to Tribunal re Set Aside Proceedings - Annex I</t>
  </si>
  <si>
    <t>UN/0083/39</t>
  </si>
  <si>
    <t>Email from the Berkowitz Claimants</t>
  </si>
  <si>
    <t>UN/0083/40</t>
  </si>
  <si>
    <t>ICSID Letter to the Parties of February 13, 2017</t>
  </si>
  <si>
    <t>UN/0083/41</t>
  </si>
  <si>
    <t>Respondent Letter to ICSID of February 16, 2017</t>
  </si>
  <si>
    <t>UN/0083/42</t>
  </si>
  <si>
    <t xml:space="preserve">First Letter of the Tribunal to the Parties </t>
  </si>
  <si>
    <t>UN/0083/43</t>
  </si>
  <si>
    <t xml:space="preserve">Second Letter of the Tribunal to the Parties </t>
  </si>
  <si>
    <t>UN/0083/44</t>
  </si>
  <si>
    <t>Claimants Emergency Motion for a Preliminary Injunction Staying the Arbitration Proceedings</t>
  </si>
  <si>
    <t>UN/0083/45</t>
  </si>
  <si>
    <t>Claimant Letter to ICSID of May 1, 2017</t>
  </si>
  <si>
    <t>UN/0083/46</t>
  </si>
  <si>
    <t>Respondent Letter to ICSID of May 1, 2017</t>
  </si>
  <si>
    <t>UN/0083/47</t>
  </si>
  <si>
    <t>ICSID Letter to the Parties of May 9, 2017</t>
  </si>
  <si>
    <t>UN/0083/48</t>
  </si>
  <si>
    <t>Interim Award (Corrected)</t>
  </si>
  <si>
    <t>UN/0083/49</t>
  </si>
  <si>
    <t>UN/0083/50</t>
  </si>
  <si>
    <t>Procedural Order on Correction and Termination</t>
  </si>
  <si>
    <t>UN/0083/51</t>
  </si>
  <si>
    <t>Memorandum Opinion of U.S. District Court for District of Columbia</t>
  </si>
  <si>
    <t>UN/0084/01</t>
  </si>
  <si>
    <t>Servier v. Poland</t>
  </si>
  <si>
    <t>UN/0084/02</t>
  </si>
  <si>
    <t>Polish Court Ruling on effort to obtain Award from State Treasury Solicitor's Office</t>
  </si>
  <si>
    <t>Polish</t>
  </si>
  <si>
    <t>UN/0084/03</t>
  </si>
  <si>
    <t>Polish Court Proceeding to Polish Health Ministry for Realise of Award</t>
  </si>
  <si>
    <t>UN/0084/04</t>
  </si>
  <si>
    <t>Amicus Curiae Brief Submission</t>
  </si>
  <si>
    <t>English/Polish</t>
  </si>
  <si>
    <t>UN/0086/01</t>
  </si>
  <si>
    <t>ST-AD v. Bulgaria</t>
  </si>
  <si>
    <t>UN/0086/02</t>
  </si>
  <si>
    <t>Thüringer Court of Appeal Decision on Enforceability of Award</t>
  </si>
  <si>
    <t>UN/0087/01</t>
  </si>
  <si>
    <t>CC/Devas v. India</t>
  </si>
  <si>
    <t>Decision on the Respondent Challenge to the Hon. Marc Lalonde as Presiding Arbitrator and Prof. Francisco Orrego Vicuna as Co-Arbitrator</t>
  </si>
  <si>
    <t>UN/0087/02</t>
  </si>
  <si>
    <t>Award on Jurisdiction and Merits</t>
  </si>
  <si>
    <t>UN/0087/03</t>
  </si>
  <si>
    <t>Dissenting Opinion of David R. Haigh Q.C.</t>
  </si>
  <si>
    <t>UN/0088/01</t>
  </si>
  <si>
    <t>Al-Warraq v. Indonesia</t>
  </si>
  <si>
    <t>Award on Respondent Preliminary Objections to Jurisdiction and Admissibility of the Claims</t>
  </si>
  <si>
    <t>UN/0088/02</t>
  </si>
  <si>
    <t>UN/0089/01</t>
  </si>
  <si>
    <t>Longyear v. Canada</t>
  </si>
  <si>
    <t>UN/0089/02</t>
  </si>
  <si>
    <t xml:space="preserve">No PDF coding. Just upload </t>
  </si>
  <si>
    <t>UN/0089/03</t>
  </si>
  <si>
    <t>Notice of Withdrawal of Claim</t>
  </si>
  <si>
    <t>UN/0090/01</t>
  </si>
  <si>
    <t>US Steel v. Slovak Republic</t>
  </si>
  <si>
    <t>UN/0091/01</t>
  </si>
  <si>
    <t>Achmea v. Slovak Republic II</t>
  </si>
  <si>
    <t>UN/0092/01</t>
  </si>
  <si>
    <t>South American Silver v. Bolivia</t>
  </si>
  <si>
    <t>UN/0092/02</t>
  </si>
  <si>
    <t>UN/0092/03</t>
  </si>
  <si>
    <t>Terms of Appointment</t>
  </si>
  <si>
    <t>UN/0092/04</t>
  </si>
  <si>
    <t>UN/0092/05</t>
  </si>
  <si>
    <t>UN/0092/06</t>
  </si>
  <si>
    <t>UN/0092/07</t>
  </si>
  <si>
    <t>UN/0092/08</t>
  </si>
  <si>
    <t>UN/0092/09</t>
  </si>
  <si>
    <t>UN/0092/10</t>
  </si>
  <si>
    <t>UN/0092/11</t>
  </si>
  <si>
    <t>UN/0092/12</t>
  </si>
  <si>
    <t>UN/0092/13</t>
  </si>
  <si>
    <t>UN/0092/14</t>
  </si>
  <si>
    <t>UN/0092/15</t>
  </si>
  <si>
    <t>UN/0092/16</t>
  </si>
  <si>
    <t>UN/0092/17</t>
  </si>
  <si>
    <t>UN/0092/18</t>
  </si>
  <si>
    <t>UN/0092/19</t>
  </si>
  <si>
    <t>UN/0092/20</t>
  </si>
  <si>
    <t>UN/0092/21</t>
  </si>
  <si>
    <t>UN/0092/22</t>
  </si>
  <si>
    <t>UN/0092/23</t>
  </si>
  <si>
    <t>UN/0092/24</t>
  </si>
  <si>
    <t>UN/0092/25</t>
  </si>
  <si>
    <t>UN/0092/26</t>
  </si>
  <si>
    <t>UN/0092/27</t>
  </si>
  <si>
    <t>Respondent Request for Cautio Judicatum Solvi and Disclosure of Information</t>
  </si>
  <si>
    <t>UN/0092/28</t>
  </si>
  <si>
    <t>UN/0092/29</t>
  </si>
  <si>
    <t>Claimant Reply to Respondent Counter-Memorial on the Merits and Response to Respondent Objections to Jurisdiction and Admissibility</t>
  </si>
  <si>
    <t>UN/0092/30</t>
  </si>
  <si>
    <t>UN/0092/31</t>
  </si>
  <si>
    <t>Claimant Opposition to Respondent Request for Cautio Judicatum Solvi and Disclosure of Information</t>
  </si>
  <si>
    <t>UN/0092/32</t>
  </si>
  <si>
    <t>UN/0092/33</t>
  </si>
  <si>
    <t>UN/0092/34</t>
  </si>
  <si>
    <t>UN/0092/35</t>
  </si>
  <si>
    <t>UN/0092/36</t>
  </si>
  <si>
    <t>UN/0092/37</t>
  </si>
  <si>
    <t>UN/0092/38</t>
  </si>
  <si>
    <t>UN/0092/39</t>
  </si>
  <si>
    <t>UN/0092/40</t>
  </si>
  <si>
    <t>UN/0092/41</t>
  </si>
  <si>
    <t>UN/0092/42</t>
  </si>
  <si>
    <t>UN/0092/43</t>
  </si>
  <si>
    <t>UN/0092/44</t>
  </si>
  <si>
    <t>UN/0092/45</t>
  </si>
  <si>
    <t>No PDF coding. Just upload. Document is over 2MB.</t>
  </si>
  <si>
    <t>UN/0092/46</t>
  </si>
  <si>
    <t>UN/0092/47</t>
  </si>
  <si>
    <t>UN/0092/48</t>
  </si>
  <si>
    <t>UN/0092/49</t>
  </si>
  <si>
    <t>UN/0092/50</t>
  </si>
  <si>
    <t>UN/0092/51</t>
  </si>
  <si>
    <t>UN/0092/52</t>
  </si>
  <si>
    <t>UN/0092/53</t>
  </si>
  <si>
    <t>UN/0092/54</t>
  </si>
  <si>
    <t>UN/0092/55</t>
  </si>
  <si>
    <t>UN/0092/56</t>
  </si>
  <si>
    <t>UN/0092/57</t>
  </si>
  <si>
    <t>UN/0092/58</t>
  </si>
  <si>
    <t>UN/0092/59</t>
  </si>
  <si>
    <t>UN/0092/60</t>
  </si>
  <si>
    <t>UN/0092/61</t>
  </si>
  <si>
    <t>UN/0092/62</t>
  </si>
  <si>
    <t>UN/0092/63</t>
  </si>
  <si>
    <t>UN/0092/64</t>
  </si>
  <si>
    <t>UN/0092/65</t>
  </si>
  <si>
    <t>UN/0092/66</t>
  </si>
  <si>
    <t>UN/0092/67</t>
  </si>
  <si>
    <t>Respondent Post-Hearig Brief</t>
  </si>
  <si>
    <t>UN/0092/68</t>
  </si>
  <si>
    <t>UN/0092/69</t>
  </si>
  <si>
    <t>UN/0092/70</t>
  </si>
  <si>
    <t>UN/0092/71</t>
  </si>
  <si>
    <t>Dissenting Opinion of Mr. Osvaldo Cesar Guglielmino</t>
  </si>
  <si>
    <t>UN/0092/72</t>
  </si>
  <si>
    <t>UN/0092/73</t>
  </si>
  <si>
    <t>Separate Opinion of Prof. Francisco Orrego Vicuna</t>
  </si>
  <si>
    <t>UN/0092/74</t>
  </si>
  <si>
    <t>UN/0092/75</t>
  </si>
  <si>
    <t>Claimant Complaint for the Recognition and Enforcement of Arbitral Award</t>
  </si>
  <si>
    <t>UN/0093/01</t>
  </si>
  <si>
    <t>Sanum v. Laos I</t>
  </si>
  <si>
    <t>Sanum Investments Limited v. Lao People’s Democratic Republic I</t>
  </si>
  <si>
    <t>UN/0093/02</t>
  </si>
  <si>
    <t>UN/0093/03</t>
  </si>
  <si>
    <t>UN/0093/04</t>
  </si>
  <si>
    <t>Judgment of the High Court of Singapore</t>
  </si>
  <si>
    <t>Affidavit of Wenhua Shan [Part A]</t>
  </si>
  <si>
    <t>Affidavit of Wenhua Shan [Part B]</t>
  </si>
  <si>
    <t>UN/0093/06</t>
  </si>
  <si>
    <t>Affidavit of Alounkeo Kittikhoun</t>
  </si>
  <si>
    <t>UN/0093/07</t>
  </si>
  <si>
    <t>Affidavit of Guiguo Wang</t>
  </si>
  <si>
    <t>UN/0093/08</t>
  </si>
  <si>
    <t>Affidavit of Simon Chesterman</t>
  </si>
  <si>
    <t>UN/0093/09</t>
  </si>
  <si>
    <t>Affidavit of John James Maresca</t>
  </si>
  <si>
    <t>UN/0093/10</t>
  </si>
  <si>
    <t>Affidavit of Sir Daniel Bethlehem KCMG QC - Part 1</t>
  </si>
  <si>
    <t>UN/0093/11</t>
  </si>
  <si>
    <t>Affidavit of Sir Daniel Bethlehem KCMG QC - Part 2</t>
  </si>
  <si>
    <t>UN/0093/12</t>
  </si>
  <si>
    <t>Affidavit of Sir Daniel Bethlehem KCMG QC - Part 3</t>
  </si>
  <si>
    <t>UN/0093/13</t>
  </si>
  <si>
    <t>Affidavit of Sir Daniel Bethlehem KCMG QC - Part 4</t>
  </si>
  <si>
    <t>UN/0093/14</t>
  </si>
  <si>
    <t>Affidavit of Sir Daniel Bethlehem KCMG QC - Part 5</t>
  </si>
  <si>
    <t>UN/0093/15</t>
  </si>
  <si>
    <t>Affidavit of Sir Daniel Bethlehem KCMG QC - Part 6</t>
  </si>
  <si>
    <t>UN/0093/16</t>
  </si>
  <si>
    <t>Affidavit of Sir Daniel Bethlehem KCMG QC - Part 7</t>
  </si>
  <si>
    <t>UN/0093/17</t>
  </si>
  <si>
    <t>Affidavit of Sir Daniel Bethlehem KCMG QC - Part 8</t>
  </si>
  <si>
    <t>Affidavit of Sir Daniel Bethlehem KCMG QC - Part 9 [Part A]</t>
  </si>
  <si>
    <t>Affidavit of Sir Daniel Bethlehem KCMG QC - Part 9 [Part B]</t>
  </si>
  <si>
    <t>UN/0093/19</t>
  </si>
  <si>
    <t>Affidavit of Sir Daniel Bethlehem KCMG QC - Part 10</t>
  </si>
  <si>
    <t>UN/0093/20</t>
  </si>
  <si>
    <t>Second Affidavit of Simon Chesterman</t>
  </si>
  <si>
    <t>UN/0093/21</t>
  </si>
  <si>
    <t>Affidavit of Chin-Puar Yow Hoy</t>
  </si>
  <si>
    <t>UN/0093/22</t>
  </si>
  <si>
    <t>Judgment of the Court of Appeal of the Republic of Singapore</t>
  </si>
  <si>
    <t>UN/0094/01</t>
  </si>
  <si>
    <t>KBR v. Mexico</t>
  </si>
  <si>
    <t>KBR Inc. v. United Mexican States</t>
  </si>
  <si>
    <t>Notice of Intention</t>
  </si>
  <si>
    <t>UN/0094/02</t>
  </si>
  <si>
    <t>UN/0094/03</t>
  </si>
  <si>
    <t>UN/0094/04</t>
  </si>
  <si>
    <t>UN/0094/05</t>
  </si>
  <si>
    <t>UN/0094/06</t>
  </si>
  <si>
    <t>UN/0094/07</t>
  </si>
  <si>
    <t>Respondent First Submission on Jurisdiction</t>
  </si>
  <si>
    <t>UN/0094/08</t>
  </si>
  <si>
    <t>Claimant Reply on Preliminary Question on Waiver</t>
  </si>
  <si>
    <t>UN/0094/09</t>
  </si>
  <si>
    <t>UN/0094/10</t>
  </si>
  <si>
    <t>Respondent Final Submission on Jurisdiction</t>
  </si>
  <si>
    <t>UN/0094/11</t>
  </si>
  <si>
    <t>Claimant Final Submission on Preliminary Question of Waiver</t>
  </si>
  <si>
    <t>UN/0094/12</t>
  </si>
  <si>
    <t>UN/0094/13</t>
  </si>
  <si>
    <t>UN/0095/01</t>
  </si>
  <si>
    <t>Ballantine v. Dominican Republic</t>
  </si>
  <si>
    <t>UN/0095/02</t>
  </si>
  <si>
    <t>UN/0095/03</t>
  </si>
  <si>
    <t>Reply to Notice of Arbitration</t>
  </si>
  <si>
    <t>UN/0095/04</t>
  </si>
  <si>
    <t>UN/0095/05</t>
  </si>
  <si>
    <t>UN/0095/06</t>
  </si>
  <si>
    <t>UN/0095/07</t>
  </si>
  <si>
    <t>UN/0095/08</t>
  </si>
  <si>
    <t>UN/0095/09</t>
  </si>
  <si>
    <t>UN/0095/10</t>
  </si>
  <si>
    <t>UN/0095/11</t>
  </si>
  <si>
    <t>UN/0095/12</t>
  </si>
  <si>
    <t>UN/0095/13</t>
  </si>
  <si>
    <t>UN/0095/14</t>
  </si>
  <si>
    <t>UN/0095/15</t>
  </si>
  <si>
    <t>UN/0095/16</t>
  </si>
  <si>
    <t>UN/0095/17</t>
  </si>
  <si>
    <t>UN/0095/18</t>
  </si>
  <si>
    <t>UN/0095/19</t>
  </si>
  <si>
    <t>UN/0095/20</t>
  </si>
  <si>
    <t>UN/0095/21</t>
  </si>
  <si>
    <t>UN/0095/22</t>
  </si>
  <si>
    <t>UN/0095/23</t>
  </si>
  <si>
    <t>UN/0095/24</t>
  </si>
  <si>
    <t>Claimant Response to Respondent Article 10.18.1 Admissibility Objection</t>
  </si>
  <si>
    <t>UN/0095/25</t>
  </si>
  <si>
    <t>UN/0095/26</t>
  </si>
  <si>
    <t>UN/0095/27</t>
  </si>
  <si>
    <t>UN/0095/28</t>
  </si>
  <si>
    <t xml:space="preserve">Rejoinder of the Dominican Republic on Jurisdiction and Merits </t>
  </si>
  <si>
    <t>UN/0095/29</t>
  </si>
  <si>
    <t>UN/0095/30</t>
  </si>
  <si>
    <t>Respondent Objection to Admissibility</t>
  </si>
  <si>
    <t>UN/0095/31</t>
  </si>
  <si>
    <t>UN/0095/32</t>
  </si>
  <si>
    <t>UN/0095/33</t>
  </si>
  <si>
    <t>UN/0095/34</t>
  </si>
  <si>
    <t>UN/0095/35</t>
  </si>
  <si>
    <t>UN/0095/36</t>
  </si>
  <si>
    <t>UN/0095/37</t>
  </si>
  <si>
    <t>UN/0095/38</t>
  </si>
  <si>
    <t>UN/0095/39</t>
  </si>
  <si>
    <t>UN/0095/40</t>
  </si>
  <si>
    <t>UN/0095/41</t>
  </si>
  <si>
    <t>UN/0095/42</t>
  </si>
  <si>
    <t>UN/0095/43</t>
  </si>
  <si>
    <t>UN/0095/44</t>
  </si>
  <si>
    <t>UN/0095/45</t>
  </si>
  <si>
    <t>UN/0095/46</t>
  </si>
  <si>
    <t>UN/0095/47</t>
  </si>
  <si>
    <t>UN/0095/48</t>
  </si>
  <si>
    <t>UN/0095/49</t>
  </si>
  <si>
    <t>UN/0095/50</t>
  </si>
  <si>
    <t>UN/0095/51</t>
  </si>
  <si>
    <t>UN/0095/52</t>
  </si>
  <si>
    <t>UN/0095/53</t>
  </si>
  <si>
    <t>UN/0095/54</t>
  </si>
  <si>
    <t>UN/0095/55</t>
  </si>
  <si>
    <t>UN/0095/56</t>
  </si>
  <si>
    <t>UN/0096/01</t>
  </si>
  <si>
    <t>Forminster v. Czech Republic</t>
  </si>
  <si>
    <t>UN/0097/01</t>
  </si>
  <si>
    <t>Garcia v. Venezuela</t>
  </si>
  <si>
    <t>UN/0097/02</t>
  </si>
  <si>
    <t>Dissenting Opinion of Rodrigo Oreamuno Blanco</t>
  </si>
  <si>
    <t>UN/0097/03</t>
  </si>
  <si>
    <t xml:space="preserve">Paris Court of Appeal Decision on the Set Aside Application </t>
  </si>
  <si>
    <t>UN/0097/04</t>
  </si>
  <si>
    <t>PDF code and upload/Insert paragraph numbers until page 4</t>
  </si>
  <si>
    <t>UN/0098/01</t>
  </si>
  <si>
    <t>Dow AgroSciences v. Canada</t>
  </si>
  <si>
    <t>UN/0098/02</t>
  </si>
  <si>
    <t>UN/0098/03</t>
  </si>
  <si>
    <t>Aven v. Costa Rica</t>
  </si>
  <si>
    <t>Notice of Intent [PartA]</t>
  </si>
  <si>
    <t>Notice of Intent [PartB]</t>
  </si>
  <si>
    <t>Notice of Intent [PartC]</t>
  </si>
  <si>
    <t>UN/0099/02</t>
  </si>
  <si>
    <t>UN/0099/03</t>
  </si>
  <si>
    <t>UN/0099/04</t>
  </si>
  <si>
    <t>UN/0099/05</t>
  </si>
  <si>
    <t>UN/0099/06</t>
  </si>
  <si>
    <t>UN/0099/07</t>
  </si>
  <si>
    <t>UN/0099/08</t>
  </si>
  <si>
    <t>UN/0099/09</t>
  </si>
  <si>
    <t>UN/0099/10</t>
  </si>
  <si>
    <t>UN/0099/11</t>
  </si>
  <si>
    <t>Revised Procedural Timetable</t>
  </si>
  <si>
    <t>UN/0099/12</t>
  </si>
  <si>
    <t>UN/0099/13</t>
  </si>
  <si>
    <t>UN/0099/14</t>
  </si>
  <si>
    <t>UN/0099/15</t>
  </si>
  <si>
    <t>UN/0099/16</t>
  </si>
  <si>
    <t>Reply Memorial</t>
  </si>
  <si>
    <t>UN/0099/17</t>
  </si>
  <si>
    <t>UN/0099/18</t>
  </si>
  <si>
    <t>Rejoinder Memorial</t>
  </si>
  <si>
    <t>UN/0099/19</t>
  </si>
  <si>
    <t>UN/0099/20</t>
  </si>
  <si>
    <t>UN/0099/21</t>
  </si>
  <si>
    <t>UN/0099/22</t>
  </si>
  <si>
    <t>UN/0099/23</t>
  </si>
  <si>
    <t>Transcripts Hearing Day 1</t>
  </si>
  <si>
    <t>UN/0099/24</t>
  </si>
  <si>
    <t>UN/0099/25</t>
  </si>
  <si>
    <t>Transcripts Hearing Day 2</t>
  </si>
  <si>
    <t>UN/0099/26</t>
  </si>
  <si>
    <t>UN/0099/27</t>
  </si>
  <si>
    <t>Transcripts Hearing Day 3</t>
  </si>
  <si>
    <t>UN/0099/28</t>
  </si>
  <si>
    <t>UN/0099/29</t>
  </si>
  <si>
    <t>Transcripts Hearing Day 4</t>
  </si>
  <si>
    <t>UN/0099/30</t>
  </si>
  <si>
    <t>UN/0099/31</t>
  </si>
  <si>
    <t>Transcripts Hearing Day 5</t>
  </si>
  <si>
    <t>UN/0099/32</t>
  </si>
  <si>
    <t>UN/0099/33</t>
  </si>
  <si>
    <t>Transcripts Hearing Day 6</t>
  </si>
  <si>
    <t>UN/0099/34</t>
  </si>
  <si>
    <t>UN/0099/35</t>
  </si>
  <si>
    <t>Transcripts Hearing Day 7</t>
  </si>
  <si>
    <t>UN/0099/36</t>
  </si>
  <si>
    <t>UN/0099/37</t>
  </si>
  <si>
    <t>Claimants Post Hearing Brief</t>
  </si>
  <si>
    <t>UN/0099/38</t>
  </si>
  <si>
    <t>UN/0099/39</t>
  </si>
  <si>
    <t>UN/0099/40</t>
  </si>
  <si>
    <t>UN/0099/41</t>
  </si>
  <si>
    <t>UN/0100/01</t>
  </si>
  <si>
    <t>InterTrade v. Czech Republic</t>
  </si>
  <si>
    <t>UN/0100/02</t>
  </si>
  <si>
    <t>Separate Opinion of Henri Alvarez</t>
  </si>
  <si>
    <t>UN/0101/01</t>
  </si>
  <si>
    <t>Energoalians v. Moldova</t>
  </si>
  <si>
    <t>UN/0101/02</t>
  </si>
  <si>
    <t>Dissenting Opinion of Dominic Pellew</t>
  </si>
  <si>
    <t>UN/0101/03</t>
  </si>
  <si>
    <t>UN/0101/04</t>
  </si>
  <si>
    <t>French Court of Cassation Judgment</t>
  </si>
  <si>
    <t>UN/0101/05</t>
  </si>
  <si>
    <t>Petition to Confirm Foreign Arbitral Award</t>
  </si>
  <si>
    <t>UN/0101/06</t>
  </si>
  <si>
    <t>Opinion and Order of the US District Court for the District of Columbia</t>
  </si>
  <si>
    <t>UN/0101/07</t>
  </si>
  <si>
    <t>UN/0101/08</t>
  </si>
  <si>
    <t>Claimant Reply to Respondent Position that the Stay Should Not Be Lifted</t>
  </si>
  <si>
    <t>UN/0102/01</t>
  </si>
  <si>
    <t>Euram v. Slovak Republic</t>
  </si>
  <si>
    <t>European Commission Observations</t>
  </si>
  <si>
    <t>UN/0102/02</t>
  </si>
  <si>
    <t>UN/0102/03</t>
  </si>
  <si>
    <t>Second Award on Jurisdiction</t>
  </si>
  <si>
    <t>UN/0102/04</t>
  </si>
  <si>
    <t>UN/0103/01</t>
  </si>
  <si>
    <t>ECE and PANTA v. Czech Republic</t>
  </si>
  <si>
    <t>UN/0104/01</t>
  </si>
  <si>
    <t>Enkev v. Poland</t>
  </si>
  <si>
    <t>First Partial Award</t>
  </si>
  <si>
    <t>UN/0104/02</t>
  </si>
  <si>
    <t>Final Award on Costs</t>
  </si>
  <si>
    <t>UN/0105/01</t>
  </si>
  <si>
    <t>Iberdrola v. Bolivia</t>
  </si>
  <si>
    <t>UN/0105/02</t>
  </si>
  <si>
    <t>UN/0105/03</t>
  </si>
  <si>
    <t>Order on Conclusion</t>
  </si>
  <si>
    <t>UN/0106/01</t>
  </si>
  <si>
    <t>Pugachev v. Russia</t>
  </si>
  <si>
    <t>UN/0106/02</t>
  </si>
  <si>
    <t>UN/0107/01</t>
  </si>
  <si>
    <t>Rawat v. Mauritius</t>
  </si>
  <si>
    <t>UN/0107/02</t>
  </si>
  <si>
    <t>Order Regarding Request for Interim Measures</t>
  </si>
  <si>
    <t>UN/0107/03</t>
  </si>
  <si>
    <t>UN/0108/01</t>
  </si>
  <si>
    <t>EDF v. Hungary</t>
  </si>
  <si>
    <t>Swiss Federal Supreme Court Decision on Set-Aside of Award</t>
  </si>
  <si>
    <t>UN/0108/02</t>
  </si>
  <si>
    <t>UN/0109/01</t>
  </si>
  <si>
    <t>CEN Biotech v. Canada</t>
  </si>
  <si>
    <t>UN/0110/01</t>
  </si>
  <si>
    <t>UN/0110/02</t>
  </si>
  <si>
    <t>Decision on Challenges to Arbitrators Professor Kaj Hober and Professor Jan Paulsson</t>
  </si>
  <si>
    <t>UN/0110/03</t>
  </si>
  <si>
    <t>UN/0110/04</t>
  </si>
  <si>
    <t>Judgment of the Paris Court of Appeal on Application to Set Aside Award</t>
  </si>
  <si>
    <t>UN/0111/02</t>
  </si>
  <si>
    <t>Aeroport Belbek v. Russia</t>
  </si>
  <si>
    <t>UN/0111/03</t>
  </si>
  <si>
    <t>UN/0111/04</t>
  </si>
  <si>
    <t>PCA Press Release II</t>
  </si>
  <si>
    <t>UN/0111/05</t>
  </si>
  <si>
    <t>UN/0111/06</t>
  </si>
  <si>
    <t>UN/0111/07</t>
  </si>
  <si>
    <t>PCA Press Release III</t>
  </si>
  <si>
    <t>UN/0111/08</t>
  </si>
  <si>
    <t>UN/0111/09</t>
  </si>
  <si>
    <t>UN/0111/10</t>
  </si>
  <si>
    <t>PCA Press Release IV</t>
  </si>
  <si>
    <t>UN/0111/11</t>
  </si>
  <si>
    <t>UN/0111/12</t>
  </si>
  <si>
    <t>UN/0111/13</t>
  </si>
  <si>
    <t>PCA Press Release V</t>
  </si>
  <si>
    <t>UN/0111/14</t>
  </si>
  <si>
    <t>UN/0111/15</t>
  </si>
  <si>
    <t>UN/0111/16</t>
  </si>
  <si>
    <t>Judgment of English High Court</t>
  </si>
  <si>
    <t>UN/0111/17</t>
  </si>
  <si>
    <t>UN/0111/18</t>
  </si>
  <si>
    <t>PCA Press Release VI</t>
  </si>
  <si>
    <t>UN/0111/19</t>
  </si>
  <si>
    <t>UN/0111/20</t>
  </si>
  <si>
    <t>UN/0112/01</t>
  </si>
  <si>
    <t>Shanara and Marfield v. Mexico</t>
  </si>
  <si>
    <t>UN/0112/02</t>
  </si>
  <si>
    <t>UN/0113/01</t>
  </si>
  <si>
    <t>Strategic Infrasol Foodstuff v. India</t>
  </si>
  <si>
    <t xml:space="preserve">Strategic Infrasol Foodstuff LLC and the Joint Venture of Thakur Family Trust UAE with Ace Hospitality Management DMCC UAE v. India </t>
  </si>
  <si>
    <t>UN/0113/02</t>
  </si>
  <si>
    <t>UN/0113/03</t>
  </si>
  <si>
    <t>Reply of the Government of India</t>
  </si>
  <si>
    <t>UN/0113/04</t>
  </si>
  <si>
    <t>Claimants Response to Respondent Reply</t>
  </si>
  <si>
    <t>UN/0114/01</t>
  </si>
  <si>
    <t>Gramercy v. Peru</t>
  </si>
  <si>
    <t>UN/0114/02</t>
  </si>
  <si>
    <t>UN/0114/03</t>
  </si>
  <si>
    <t>UN/0114/04</t>
  </si>
  <si>
    <t>Witness Statement of Robert S. Koenigsberger</t>
  </si>
  <si>
    <t>UN/0114/05</t>
  </si>
  <si>
    <t>Expert Report of Sebastian Edwards</t>
  </si>
  <si>
    <t>UN/0114/06</t>
  </si>
  <si>
    <t>Expert Report of Delia Revoredo Marsano de Mur</t>
  </si>
  <si>
    <t>UN/0114/07</t>
  </si>
  <si>
    <t>Amended Notice of Intent</t>
  </si>
  <si>
    <t>UN/0114/08</t>
  </si>
  <si>
    <t>UN/0114/09</t>
  </si>
  <si>
    <t>UN/0114/10</t>
  </si>
  <si>
    <t>Respondent Response</t>
  </si>
  <si>
    <t>UN/0114/11</t>
  </si>
  <si>
    <t>UN/0114/12</t>
  </si>
  <si>
    <t>Second Amended Notice of Arbitration and Statement of Claim</t>
  </si>
  <si>
    <t>UN/0114/13</t>
  </si>
  <si>
    <t>UN/0114/14</t>
  </si>
  <si>
    <t>UN/0114/15</t>
  </si>
  <si>
    <t>UN/0114/16</t>
  </si>
  <si>
    <t xml:space="preserve">Procedural Order No. 1 </t>
  </si>
  <si>
    <t>UN/0114/17</t>
  </si>
  <si>
    <t>Procedural Order No. 2 on Place of Arbitration</t>
  </si>
  <si>
    <t>UN/0114/18</t>
  </si>
  <si>
    <t>UN/0114/19</t>
  </si>
  <si>
    <t>Claimants Third Amended Notice of Arbitration and Statement of Claim</t>
  </si>
  <si>
    <t>UN/0114/20</t>
  </si>
  <si>
    <t>Claimants Observations on Point of Contact and Non – Aggravation Measures</t>
  </si>
  <si>
    <t>UN/0114/21</t>
  </si>
  <si>
    <t>UN/0114/22</t>
  </si>
  <si>
    <t>Respondent Observations on Point of Contact and Non – Aggravation Measures</t>
  </si>
  <si>
    <t>UN/0114/23</t>
  </si>
  <si>
    <t>UN/0114/24</t>
  </si>
  <si>
    <t>Claimants Responses on Point of Contact and Non – Aggravation Measures</t>
  </si>
  <si>
    <t>UN/0114/25</t>
  </si>
  <si>
    <t>UN/0114/26</t>
  </si>
  <si>
    <t>Respondent Responses on Point of Contact and Non – Aggravation Measures</t>
  </si>
  <si>
    <t>UN/0114/27</t>
  </si>
  <si>
    <t>UN/0114/28</t>
  </si>
  <si>
    <t>UN/0114/29</t>
  </si>
  <si>
    <t>UN/0114/30</t>
  </si>
  <si>
    <t>UN/0114/31</t>
  </si>
  <si>
    <t>Procedural Order No. 6 on the Production of Documents</t>
  </si>
  <si>
    <t>UN/0114/32</t>
  </si>
  <si>
    <t>Annex A to Procedural Order No. 6</t>
  </si>
  <si>
    <t>UN/0114/33</t>
  </si>
  <si>
    <t>Annex B to Procedural Order No. 6</t>
  </si>
  <si>
    <t>UN/0115/01</t>
  </si>
  <si>
    <t>Cosigo and Tobie v. Colombia</t>
  </si>
  <si>
    <t>Notice of Demand for Arbitration and Statement of Claim</t>
  </si>
  <si>
    <t>UN/0115/02</t>
  </si>
  <si>
    <t>Respondent Response to the Request for Arbitration</t>
  </si>
  <si>
    <t>UN/0115/03</t>
  </si>
  <si>
    <t>UN/0116/01</t>
  </si>
  <si>
    <t>Bosca v. Lithuania</t>
  </si>
  <si>
    <t>UN/0117/01</t>
  </si>
  <si>
    <t>UN/0117/02</t>
  </si>
  <si>
    <t>UN/0117/03</t>
  </si>
  <si>
    <t>UN/0117/04</t>
  </si>
  <si>
    <t>UN/0117/05</t>
  </si>
  <si>
    <t>UN/0117/06</t>
  </si>
  <si>
    <t>UN/0117/07</t>
  </si>
  <si>
    <t>UN/0117/08</t>
  </si>
  <si>
    <t>UN/0117/09</t>
  </si>
  <si>
    <t>UN/0117/10</t>
  </si>
  <si>
    <t>UN/0117/11</t>
  </si>
  <si>
    <t>UN/0117/12</t>
  </si>
  <si>
    <t>UN/0117/13</t>
  </si>
  <si>
    <t>UN/0117/14</t>
  </si>
  <si>
    <t>UN/0117/15</t>
  </si>
  <si>
    <t>UN/0118/01</t>
  </si>
  <si>
    <t>Stabil v. Russia</t>
  </si>
  <si>
    <t>UN/0118/02</t>
  </si>
  <si>
    <t>UN/0118/03</t>
  </si>
  <si>
    <t>UN/0118/04</t>
  </si>
  <si>
    <t>UN/0118/05</t>
  </si>
  <si>
    <t>UN/0118/06</t>
  </si>
  <si>
    <t>UN/0118/07</t>
  </si>
  <si>
    <t>UN/0118/08</t>
  </si>
  <si>
    <t>UN/0118/09</t>
  </si>
  <si>
    <t>Press Release of the Swiss Federal Supreme Court</t>
  </si>
  <si>
    <t>UN/0118/10</t>
  </si>
  <si>
    <t>UN/0119/01</t>
  </si>
  <si>
    <t>Ukrnafta v. Russia</t>
  </si>
  <si>
    <t>UN/0119/02</t>
  </si>
  <si>
    <t>UN/0119/03</t>
  </si>
  <si>
    <t>UN/0119/04</t>
  </si>
  <si>
    <t>UN/0119/05</t>
  </si>
  <si>
    <t>UN/0119/06</t>
  </si>
  <si>
    <t>UN/0119/07</t>
  </si>
  <si>
    <t>UN/0119/08</t>
  </si>
  <si>
    <t>UN/0119/09</t>
  </si>
  <si>
    <t>Swiss Federal Supreme Court Order</t>
  </si>
  <si>
    <t>UN/0119/10</t>
  </si>
  <si>
    <t>Not public. No placeholder needed for now</t>
  </si>
  <si>
    <t>UN/0119/11</t>
  </si>
  <si>
    <t>UN/0119/12</t>
  </si>
  <si>
    <t>UN/0119/13</t>
  </si>
  <si>
    <t>UN/0120/01</t>
  </si>
  <si>
    <t>Copper Mesa Mining v. Ecuador</t>
  </si>
  <si>
    <t>UN/0120/02</t>
  </si>
  <si>
    <t>Joint Motion for Stay of the Pending Action Pending Completion of Settlement Agreement</t>
  </si>
  <si>
    <t>UN/0120/03</t>
  </si>
  <si>
    <t>Petition for Confirmation, Recognition and Enforcement of Foreign Arbitral Award</t>
  </si>
  <si>
    <t>UN/0121/01</t>
  </si>
  <si>
    <t>PV Investors v. Spain</t>
  </si>
  <si>
    <t>UN/0121/02</t>
  </si>
  <si>
    <t>Create placeholder (Document not publicly available) for JP Citator.</t>
  </si>
  <si>
    <t>UN/0122/01</t>
  </si>
  <si>
    <t>Everest Estate v. Russia</t>
  </si>
  <si>
    <t>PCA Press Release I</t>
  </si>
  <si>
    <t>UN/0122/02</t>
  </si>
  <si>
    <t>UN/0122/03</t>
  </si>
  <si>
    <t>UN/0122/04</t>
  </si>
  <si>
    <t>UN/0122/05</t>
  </si>
  <si>
    <t>UN/0122/06</t>
  </si>
  <si>
    <t>UN/0122/07</t>
  </si>
  <si>
    <t>UN/0122/08</t>
  </si>
  <si>
    <t>UN/0122/09</t>
  </si>
  <si>
    <t>UN/0122/10</t>
  </si>
  <si>
    <t>UN/0122/11</t>
  </si>
  <si>
    <t>Judgment of Kiev Court of Appeal</t>
  </si>
  <si>
    <t>UN/0122/12</t>
  </si>
  <si>
    <t>Judgment of the Ukrainian Supreme Court</t>
  </si>
  <si>
    <t>UN/0123/01</t>
  </si>
  <si>
    <t>Venezuela US v. Venezuela</t>
  </si>
  <si>
    <r>
      <t xml:space="preserve">Interim Award on Jurisdiction on the Respondent Objection to Jurisdiction </t>
    </r>
    <r>
      <rPr>
        <i/>
        <sz val="10"/>
        <rFont val="Arial"/>
        <family val="2"/>
      </rPr>
      <t>Ratione Voluntatis</t>
    </r>
  </si>
  <si>
    <t>UN/0123/02</t>
  </si>
  <si>
    <t>Dissenting Opinion of Professor Marcelo G. Kohen</t>
  </si>
  <si>
    <t>UN/0123/03</t>
  </si>
  <si>
    <t>UN/0123/04</t>
  </si>
  <si>
    <t>UN/0124/01</t>
  </si>
  <si>
    <t>Almas v. Poland</t>
  </si>
  <si>
    <t>UN/0125/01</t>
  </si>
  <si>
    <t>Allard v. Barbados</t>
  </si>
  <si>
    <t>UN/0125/02</t>
  </si>
  <si>
    <t>UN/0125/03</t>
  </si>
  <si>
    <t>Declaration by Professor Reisman</t>
  </si>
  <si>
    <t>UN/0125/04</t>
  </si>
  <si>
    <t>UN/0126/01</t>
  </si>
  <si>
    <t>Judgment of Swiss Federal Supreme Court</t>
  </si>
  <si>
    <t>UN/0127/01</t>
  </si>
  <si>
    <t>Resolute Forest Products v. Canada</t>
  </si>
  <si>
    <t>UN/0127/02</t>
  </si>
  <si>
    <t>UN/0127/03</t>
  </si>
  <si>
    <t>UN/0127/04</t>
  </si>
  <si>
    <t>UN/0127/05</t>
  </si>
  <si>
    <t>UN/0127/06</t>
  </si>
  <si>
    <t>UN/0127/07</t>
  </si>
  <si>
    <t>Claimant Opposition to Request for Bifurcation</t>
  </si>
  <si>
    <t>UN/0127/08</t>
  </si>
  <si>
    <t>UN/0127/09</t>
  </si>
  <si>
    <t>UN/0127/10</t>
  </si>
  <si>
    <t>Procedural Order No. 3 re Scheduling Issues</t>
  </si>
  <si>
    <t>UN/0127/11</t>
  </si>
  <si>
    <t>Procedural Order No. 4 re Decision on Bifurcation</t>
  </si>
  <si>
    <t>UN/0127/12</t>
  </si>
  <si>
    <t>Procedural Order No. 5 re Scheduling Jurisdictional Phase</t>
  </si>
  <si>
    <t>UN/0127/13</t>
  </si>
  <si>
    <t>UN/0127/14</t>
  </si>
  <si>
    <t>UN/0127/15</t>
  </si>
  <si>
    <t xml:space="preserve">Expert Witness Statement of Jerry Hausman </t>
  </si>
  <si>
    <t>UN/0127/16</t>
  </si>
  <si>
    <t>UN/0127/17</t>
  </si>
  <si>
    <t>UN/0127/18</t>
  </si>
  <si>
    <t>Respondent Reply Memorial on Jurisdiction</t>
  </si>
  <si>
    <t>UN/0127/19</t>
  </si>
  <si>
    <t>Claimant Rejoinder Memorial on Jurisdiction</t>
  </si>
  <si>
    <t>UN/0127/20</t>
  </si>
  <si>
    <t>Procedural Order No. 6 re Decision on Amicus Application</t>
  </si>
  <si>
    <t>UN/0127/21</t>
  </si>
  <si>
    <t>Mexico Article 1128 Submissions on Jurisdiction</t>
  </si>
  <si>
    <t>UN/0127/22</t>
  </si>
  <si>
    <t>United States Article 1128 Submissions on Jurisdiction</t>
  </si>
  <si>
    <t>UN/0127/23</t>
  </si>
  <si>
    <t>Respondent Comments on Article 1128 Submissions from United States and Mexico</t>
  </si>
  <si>
    <t>UN/0127/24</t>
  </si>
  <si>
    <t>Claimant Comments on Article 1128 Submissions from United States and Mexico</t>
  </si>
  <si>
    <t>UN/0127/25</t>
  </si>
  <si>
    <t>Press Release re Hearing on Jurisdiction and Admissibility</t>
  </si>
  <si>
    <t>UN/0127/26</t>
  </si>
  <si>
    <t>UN/0127/27</t>
  </si>
  <si>
    <t>Transcript, Hearing on Jurisdiction and Admissibility, Day 1</t>
  </si>
  <si>
    <t>UN/0127/28</t>
  </si>
  <si>
    <t>Transcript, Hearing on Jurisdiction and Admissibility, Day 2</t>
  </si>
  <si>
    <t>UN/0127/29</t>
  </si>
  <si>
    <t>UN/0127/30</t>
  </si>
  <si>
    <t>Procedural Order No. 7 re Scheduling the Merits and Damages Phase</t>
  </si>
  <si>
    <t>UN/0127/31</t>
  </si>
  <si>
    <t>Procedural Order No. 8 on Revised Schedule for the Merits and Damages Phase</t>
  </si>
  <si>
    <t>UN/0127/32</t>
  </si>
  <si>
    <t>Procedural Order No. 9 on Document Production</t>
  </si>
  <si>
    <t>UN/0127/33</t>
  </si>
  <si>
    <t>UN/0127/34</t>
  </si>
  <si>
    <t>UN/0127/35</t>
  </si>
  <si>
    <t>UN/0127/36</t>
  </si>
  <si>
    <t>Procedural Order No. 10 on Further Revised Schedule for the Merits and Damages Phase</t>
  </si>
  <si>
    <t>UN/0128/01</t>
  </si>
  <si>
    <t>UN/0128/02</t>
  </si>
  <si>
    <t>UN/0128/03</t>
  </si>
  <si>
    <t>UN/0128/04</t>
  </si>
  <si>
    <t>UIN change; previously UN/0165/01; No PDF coding. Just upload</t>
  </si>
  <si>
    <t>UN/0128/05</t>
  </si>
  <si>
    <t>UIN change; previously UN/0165/02; No PDF coding. Just upload</t>
  </si>
  <si>
    <t>UN/0128/06</t>
  </si>
  <si>
    <t>UIN change; previously UN/0165/03; No PDF coding. Just upload</t>
  </si>
  <si>
    <t>UN/0128/07</t>
  </si>
  <si>
    <t>UIN change; previously UN/0165/04; No PDF coding. Just upload</t>
  </si>
  <si>
    <t>UN/0128/08</t>
  </si>
  <si>
    <t>Application to the United States District Court for the District of Columbia</t>
  </si>
  <si>
    <t>UIN change; previously UN/0165/05; No PDF coding. Just upload</t>
  </si>
  <si>
    <t>UN/0128/09</t>
  </si>
  <si>
    <t>Redacted Statement of Claim</t>
  </si>
  <si>
    <t>UN/0128/10</t>
  </si>
  <si>
    <t>UN/0128/11</t>
  </si>
  <si>
    <t>UN/0128/12</t>
  </si>
  <si>
    <t>UN/0128/13</t>
  </si>
  <si>
    <t>UN/0128/14</t>
  </si>
  <si>
    <t>UN/0128/15</t>
  </si>
  <si>
    <t>UN/0128/16</t>
  </si>
  <si>
    <t>UN/0128/17</t>
  </si>
  <si>
    <t>UN/0128/18</t>
  </si>
  <si>
    <t>UN/0128/19</t>
  </si>
  <si>
    <t>UN/0128/20</t>
  </si>
  <si>
    <t>UN/0128/21</t>
  </si>
  <si>
    <t>UN/0128/22</t>
  </si>
  <si>
    <t>UN/0128/23</t>
  </si>
  <si>
    <t>UN/0128/24</t>
  </si>
  <si>
    <t xml:space="preserve">Procedural Order No. 9 </t>
  </si>
  <si>
    <t>UN/0128/25</t>
  </si>
  <si>
    <t>UN/0128/26</t>
  </si>
  <si>
    <t>UN/0128/27</t>
  </si>
  <si>
    <t>UN/0128/28</t>
  </si>
  <si>
    <t>UN/0128/29</t>
  </si>
  <si>
    <t>UN/0128/30</t>
  </si>
  <si>
    <t>UN/0128/31</t>
  </si>
  <si>
    <t>UN/0128/32</t>
  </si>
  <si>
    <t>UN/0128/33</t>
  </si>
  <si>
    <t>UN/0129/01</t>
  </si>
  <si>
    <t>Ovchinnikova v. Sweden</t>
  </si>
  <si>
    <t>UN/0130/01</t>
  </si>
  <si>
    <t>Primero v. Mexico</t>
  </si>
  <si>
    <t>UN/0131/01</t>
  </si>
  <si>
    <t>Roscosmos v. France</t>
  </si>
  <si>
    <t>UN/0131/02</t>
  </si>
  <si>
    <t>UN/0131/03</t>
  </si>
  <si>
    <t>UN/0132/01</t>
  </si>
  <si>
    <t>Flemingo DutyFree v. Poland</t>
  </si>
  <si>
    <t>UN/0133/01</t>
  </si>
  <si>
    <t>Tatneft v. Ukraine</t>
  </si>
  <si>
    <t>UN/0133/02</t>
  </si>
  <si>
    <t xml:space="preserve">Award on the Merits </t>
  </si>
  <si>
    <t>UN/0133/03</t>
  </si>
  <si>
    <t>Petition to Confirm Arbitral Award and to Enter Judgment in Favour of Petitioner</t>
  </si>
  <si>
    <t>UN/0133/04</t>
  </si>
  <si>
    <t>Decision of the Arbitration Court of Moscow</t>
  </si>
  <si>
    <t>UN/0133/05</t>
  </si>
  <si>
    <t>UN/0133/06</t>
  </si>
  <si>
    <t>Judgment of the English High Court of Justice</t>
  </si>
  <si>
    <t>UN/0133/07</t>
  </si>
  <si>
    <t>Reply Brief of Appellant</t>
  </si>
  <si>
    <t>UN/0134/01</t>
  </si>
  <si>
    <t>A.M.F. v. Czech Republic</t>
  </si>
  <si>
    <t>UN/0135/01</t>
  </si>
  <si>
    <t>Alcor v. Czech Republic</t>
  </si>
  <si>
    <t>UN/0136/01</t>
  </si>
  <si>
    <t>Fynerdale v. Czech Republic</t>
  </si>
  <si>
    <t>UN/0137/01</t>
  </si>
  <si>
    <t>Merck v. Ecuador</t>
  </si>
  <si>
    <t>UN/0137/02</t>
  </si>
  <si>
    <t>UN/0137/03</t>
  </si>
  <si>
    <t>Decision on Interim Measures</t>
  </si>
  <si>
    <t>UN/0137/04</t>
  </si>
  <si>
    <t>UN/0137/05</t>
  </si>
  <si>
    <t xml:space="preserve">Ecuador Attorney General Letter Transmitting the Interim Measures Decision to the National Court of Justice </t>
  </si>
  <si>
    <t>UN/0137/06</t>
  </si>
  <si>
    <t>PCA Letter</t>
  </si>
  <si>
    <t>UN/0137/07</t>
  </si>
  <si>
    <t>Second Decision on Interim Measures</t>
  </si>
  <si>
    <t>UN/0137/08</t>
  </si>
  <si>
    <t>UN/0137/09</t>
  </si>
  <si>
    <t xml:space="preserve">Claimant Request for Interim Measures </t>
  </si>
  <si>
    <t>UN/0137/10</t>
  </si>
  <si>
    <t>UN/0137/11</t>
  </si>
  <si>
    <t xml:space="preserve">Respondent Submission re: 4 August 2016 NCJ Judgment </t>
  </si>
  <si>
    <t>UN/0137/12</t>
  </si>
  <si>
    <t>UN/0137/13</t>
  </si>
  <si>
    <t>Respondent Response re: Claimant Request for Interim Measures</t>
  </si>
  <si>
    <t>UN/0137/14</t>
  </si>
  <si>
    <t>Rejoinder Opposing Claimant Application for Provisional Measures</t>
  </si>
  <si>
    <t>UN/0137/15</t>
  </si>
  <si>
    <t>UN/0137/16</t>
  </si>
  <si>
    <t>Respondent Opposition to Claimant Request for Interim Measures</t>
  </si>
  <si>
    <t>UN/0137/17</t>
  </si>
  <si>
    <t>Claimant Submission Regarding 4 August 2016 NCJ Judgment</t>
  </si>
  <si>
    <t>UN/0137/18</t>
  </si>
  <si>
    <t>UN/0137/19</t>
  </si>
  <si>
    <t xml:space="preserve">Claimant Supplementary Reply Memorial </t>
  </si>
  <si>
    <t>UN/0137/20</t>
  </si>
  <si>
    <t>UN/0137/21</t>
  </si>
  <si>
    <t>Claimant Request Confirming Application of the Interim Measures Decision</t>
  </si>
  <si>
    <t>UN/0137/22</t>
  </si>
  <si>
    <t>UN/0137/23</t>
  </si>
  <si>
    <t xml:space="preserve">Claimant Response re: Judgment of the Constitutional Court of Ecuador </t>
  </si>
  <si>
    <t>UN/0137/24</t>
  </si>
  <si>
    <t>UN/0137/25</t>
  </si>
  <si>
    <t>UN/0137/26</t>
  </si>
  <si>
    <t>UN/0137/27</t>
  </si>
  <si>
    <t>Respondent Submission re: Application of the Interim Measures Decision to the NCJ 2016 Judgment I</t>
  </si>
  <si>
    <t>UN/0137/28</t>
  </si>
  <si>
    <t>UN/0137/29</t>
  </si>
  <si>
    <t>Respondent Submission re: Application of the Interim Measures Decision to the NCJ 2016 Judgment II</t>
  </si>
  <si>
    <t>UN/0137/30</t>
  </si>
  <si>
    <t>UN/0137/31</t>
  </si>
  <si>
    <t>UN/0137/32</t>
  </si>
  <si>
    <t>UN/0137/33</t>
  </si>
  <si>
    <t xml:space="preserve">Claimant Submission re: Application of the Interim Measures Decision to the NCJ's 2016 Judgment </t>
  </si>
  <si>
    <t>UN/0137/34</t>
  </si>
  <si>
    <t>UN/0137/35</t>
  </si>
  <si>
    <t>UN/0137/36</t>
  </si>
  <si>
    <t xml:space="preserve">Claimant Letter re: Judgment of the Constitutional Court of Ecuador </t>
  </si>
  <si>
    <t>UN/0137/37</t>
  </si>
  <si>
    <t>UN/0137/38</t>
  </si>
  <si>
    <t>UN/0137/39</t>
  </si>
  <si>
    <t>UN/0137/41</t>
  </si>
  <si>
    <t>Claimant Second Request for Interim Measures</t>
  </si>
  <si>
    <t>UN/0137/42</t>
  </si>
  <si>
    <t>Claimant Reply to Respondent Opposition to Its Request for Interim Measures</t>
  </si>
  <si>
    <t>UN/0137/43</t>
  </si>
  <si>
    <t xml:space="preserve">Claimant Submission re: Respondent Challenge to Judge Schwebel </t>
  </si>
  <si>
    <t>UN/0137/44</t>
  </si>
  <si>
    <t>UN/0137/45</t>
  </si>
  <si>
    <t>Claimant Submission in Response to Ecuador's Challenge to Judge Schwebel I</t>
  </si>
  <si>
    <t>UN/0137/46</t>
  </si>
  <si>
    <t>UN/0137/47</t>
  </si>
  <si>
    <t>Claimant Submission in Response to Ecuador's Challenge to Judge Schwebel II</t>
  </si>
  <si>
    <t>UN/0137/48</t>
  </si>
  <si>
    <t>UN/0137/49</t>
  </si>
  <si>
    <t>Claimant Submission re: Respondent Challenge to Judge Schwebel</t>
  </si>
  <si>
    <t>UN/0137/50</t>
  </si>
  <si>
    <t>UN/0137/51</t>
  </si>
  <si>
    <t xml:space="preserve">Observations of Judge Schwebel re: Respondent Challenge </t>
  </si>
  <si>
    <t>UN/0138/01</t>
  </si>
  <si>
    <t>RAK Investment Authority v. India</t>
  </si>
  <si>
    <t>Minutes of First Inter-Ministerial Group Meeting</t>
  </si>
  <si>
    <t>UN/0139/01</t>
  </si>
  <si>
    <t>Pawlowski v. Czech Republic I</t>
  </si>
  <si>
    <t>Pawlowski AG, Project Server s.r.o. and Sebastian Georg Pawlowski v. Czech Republic I</t>
  </si>
  <si>
    <t>UN/0140/01</t>
  </si>
  <si>
    <t>Van Zyl and Burmilla v. Lesotho</t>
  </si>
  <si>
    <t>Procedural Order No. 1 on Suspension, Bifurcation and Procedural Timetable</t>
  </si>
  <si>
    <t>UN/0140/02</t>
  </si>
  <si>
    <t>UN/0140/03</t>
  </si>
  <si>
    <t>Procedural Order No. 3: Further Suspension of Proceedings</t>
  </si>
  <si>
    <t>UN/0140/04</t>
  </si>
  <si>
    <t>Procedural Order No. 4: Resumption of Proceedings</t>
  </si>
  <si>
    <t>UN/0140/05</t>
  </si>
  <si>
    <t xml:space="preserve">Procedural Order No. 5: Non-Payment of Supplementary Deposit </t>
  </si>
  <si>
    <t>UN/0140/06</t>
  </si>
  <si>
    <t>Procedural Order No. 6: Termination of Proceedings</t>
  </si>
  <si>
    <t>UN/0141/01</t>
  </si>
  <si>
    <t>WNC Factoring v. Czech Republic</t>
  </si>
  <si>
    <t>UN/0142/01</t>
  </si>
  <si>
    <t>Swissbourgh v. Lesotho</t>
  </si>
  <si>
    <t>Partial Final Award on Jurisdiction and Merits</t>
  </si>
  <si>
    <t>Not public. Create placeholder (Document not publicly available) for JP Citator.</t>
  </si>
  <si>
    <t>UN/0142/02</t>
  </si>
  <si>
    <t>Interpretation of the Partial Final Award on Jurisdiction and Merits</t>
  </si>
  <si>
    <t>UN/0142/03</t>
  </si>
  <si>
    <t>UN/0142/04</t>
  </si>
  <si>
    <t>Decision of the High Court of Singapore on the Enforcement of Final Award on Costs</t>
  </si>
  <si>
    <t>UN/0142/05</t>
  </si>
  <si>
    <t>Set Aside Judgment of the High Court of Singapore</t>
  </si>
  <si>
    <t>UN/0142/06</t>
  </si>
  <si>
    <t>Judgment of the Singapore Court of Appeal</t>
  </si>
  <si>
    <t>UN/0143/01</t>
  </si>
  <si>
    <t>Pey Casado v. Chile II</t>
  </si>
  <si>
    <t>UN/0143/02</t>
  </si>
  <si>
    <t>UN/0143/03</t>
  </si>
  <si>
    <t>Claimants Letter to PCA</t>
  </si>
  <si>
    <t>UN/0143/04</t>
  </si>
  <si>
    <t>UN/0143/05</t>
  </si>
  <si>
    <t>UN/0143/06</t>
  </si>
  <si>
    <t>UN/0143/07</t>
  </si>
  <si>
    <t>PCA Designation of Appointing Authority</t>
  </si>
  <si>
    <t>UN/0143/08</t>
  </si>
  <si>
    <t>UN/0143/09</t>
  </si>
  <si>
    <t>PCA Designation of Appointing Authority Cover</t>
  </si>
  <si>
    <t>UN/0143/10</t>
  </si>
  <si>
    <t>UN/0143/11</t>
  </si>
  <si>
    <t>UN/0143/12</t>
  </si>
  <si>
    <t>UN/0143/13</t>
  </si>
  <si>
    <t xml:space="preserve">Claimants Observations on Respondent Request for Bifurcation </t>
  </si>
  <si>
    <t>UN/0143/14</t>
  </si>
  <si>
    <t xml:space="preserve">Witness and Legal Statement of Victor Manuel Araya Anchia </t>
  </si>
  <si>
    <t>UN/0143/15</t>
  </si>
  <si>
    <t>UN/0143/16</t>
  </si>
  <si>
    <t>Legal Opinion of Roberto Ávila Toledo</t>
  </si>
  <si>
    <t>UN/0143/17</t>
  </si>
  <si>
    <t xml:space="preserve">Claimants Memorial on the Jurisdiction and Merits </t>
  </si>
  <si>
    <t>UN/0143/18</t>
  </si>
  <si>
    <t>UN/0143/19</t>
  </si>
  <si>
    <t>UN/0143/20</t>
  </si>
  <si>
    <t>UN/0143/21</t>
  </si>
  <si>
    <t>UN/0143/22</t>
  </si>
  <si>
    <t>Decision on Respondent Request for Bifurcation</t>
  </si>
  <si>
    <t>UN/0143/23</t>
  </si>
  <si>
    <t>UN/0143/24</t>
  </si>
  <si>
    <t>Claimants Observations on the Exceptions to Jurisdiction and the Bifurcation Decision</t>
  </si>
  <si>
    <t>UN/0143/25</t>
  </si>
  <si>
    <t>Claimants Observations on the Respondent Reply re Exceptions to Jurisdiction and Bifurcation Decision</t>
  </si>
  <si>
    <t>UN/0144/01</t>
  </si>
  <si>
    <t>Power Rental v. Australia</t>
  </si>
  <si>
    <t>UN/0144/02</t>
  </si>
  <si>
    <t>Respondent First Response to Notice of Dispute</t>
  </si>
  <si>
    <t>UN/0144/03</t>
  </si>
  <si>
    <t>Respondent Second Response to Notice of Dispute</t>
  </si>
  <si>
    <t>UN/0144/04</t>
  </si>
  <si>
    <t>Declaration of Harold E. Patricoff in Support of Application for Judicial Assistance</t>
  </si>
  <si>
    <t>UN/0144/05</t>
  </si>
  <si>
    <t>Application for Judicial Assistance in Obtaining Evidence in the Southern District of New York for Use in a Foreign and International Proceeding</t>
  </si>
  <si>
    <t>UN/0145/01</t>
  </si>
  <si>
    <t>Silverton v. Dominican Republic</t>
  </si>
  <si>
    <t>UN/0146/01</t>
  </si>
  <si>
    <t>Vedanta v. India</t>
  </si>
  <si>
    <t>Vedanta Resources PLC v. Republic of India</t>
  </si>
  <si>
    <t>Press Release on Notice of Claim</t>
  </si>
  <si>
    <t>UN/0146/02</t>
  </si>
  <si>
    <t>Judgment of the High Court of Delhi Restraining the Claimant from Proceeding with Its Arbitration Claim</t>
  </si>
  <si>
    <t>UN/0147/01</t>
  </si>
  <si>
    <t>Cairn v. India</t>
  </si>
  <si>
    <t>India Income Tax Appellate Tribunal Decision</t>
  </si>
  <si>
    <t>UN/0147/02</t>
  </si>
  <si>
    <t>Decision on the Respondent Application for a Stay of the Proceedings (Procedural Order No. 3)</t>
  </si>
  <si>
    <t>UN/0147/03</t>
  </si>
  <si>
    <t>Decision on the Respondent Application for Bifurcation (Procedural Order No. 4)</t>
  </si>
  <si>
    <t>UN/0147/04</t>
  </si>
  <si>
    <t>UN/0147/05</t>
  </si>
  <si>
    <t>UN/0148/01</t>
  </si>
  <si>
    <t>World Wide Minerals v. Kazakhstan</t>
  </si>
  <si>
    <t>Press Release on Decision on Jurisdiction</t>
  </si>
  <si>
    <t>UN/0149/01</t>
  </si>
  <si>
    <t>Glencore v. Bolivia</t>
  </si>
  <si>
    <t>UN/0149/02</t>
  </si>
  <si>
    <t>UN/0149/03</t>
  </si>
  <si>
    <t>UN/0149/04</t>
  </si>
  <si>
    <t>Claimant Notification of Arbitrator Appointment</t>
  </si>
  <si>
    <t>UN/0149/05</t>
  </si>
  <si>
    <t>Respondent Notification of Arbitrator Appointment</t>
  </si>
  <si>
    <t>UN/0149/06</t>
  </si>
  <si>
    <t>PCA Decision on Appointment of Presiding Arbitrator</t>
  </si>
  <si>
    <t>UN/0149/07</t>
  </si>
  <si>
    <t>UN/0149/08</t>
  </si>
  <si>
    <t>UN/0149/09</t>
  </si>
  <si>
    <t>UN/0149/10</t>
  </si>
  <si>
    <t>UN/0149/11</t>
  </si>
  <si>
    <t>UN/0149/12</t>
  </si>
  <si>
    <t>UN/0149/13</t>
  </si>
  <si>
    <t>UN/0149/14</t>
  </si>
  <si>
    <t>Respondent Preliminary Objections, Statement of Defence and Reply on Bifurcation</t>
  </si>
  <si>
    <t>UN/0149/15</t>
  </si>
  <si>
    <t>UN/0149/16</t>
  </si>
  <si>
    <t>Procedural Order No. 2 (Decision on Bifurcation)</t>
  </si>
  <si>
    <t>UN/0149/17</t>
  </si>
  <si>
    <t>UN/0149/18</t>
  </si>
  <si>
    <t>UN/0149/19</t>
  </si>
  <si>
    <t>UN/0149/20</t>
  </si>
  <si>
    <t>UN/0149/21</t>
  </si>
  <si>
    <t>UN/0149/22</t>
  </si>
  <si>
    <t>Revised Procedural Calendar I</t>
  </si>
  <si>
    <t>UN/0149/23</t>
  </si>
  <si>
    <t>UN/0149/24</t>
  </si>
  <si>
    <t>Revised Procedural Calendar II</t>
  </si>
  <si>
    <t>UN/0149/25</t>
  </si>
  <si>
    <t>UN/0149/26</t>
  </si>
  <si>
    <t>Revised Procedural Calendar III</t>
  </si>
  <si>
    <t>UN/0149/27</t>
  </si>
  <si>
    <t>UN/0149/28</t>
  </si>
  <si>
    <t>UN/0149/29</t>
  </si>
  <si>
    <t>UN/0149/30</t>
  </si>
  <si>
    <t>Respondent Reply on Preliminary Objections and Rejoinder on the Merits</t>
  </si>
  <si>
    <t>UN/0149/31</t>
  </si>
  <si>
    <t>UN/0149/32</t>
  </si>
  <si>
    <t>Claimant Rejoinder on Jurisdictional Objections</t>
  </si>
  <si>
    <t>UN/0149/33</t>
  </si>
  <si>
    <t>UN/0150/01</t>
  </si>
  <si>
    <t>Orascom Holding v. Algeria</t>
  </si>
  <si>
    <t>Award on Agreed Terms</t>
  </si>
  <si>
    <t>UN/0151/01</t>
  </si>
  <si>
    <t>Renco v. Peru II</t>
  </si>
  <si>
    <t>UN/0151/02</t>
  </si>
  <si>
    <t>UN/0152/01</t>
  </si>
  <si>
    <t>Yukos Capital v. Russia</t>
  </si>
  <si>
    <t>UN/0152/02</t>
  </si>
  <si>
    <t>Decision on Jurisdiction (not public)</t>
  </si>
  <si>
    <t>Do not upload: Not public</t>
  </si>
  <si>
    <t>UN/0153/01</t>
  </si>
  <si>
    <t>UN/0154/01</t>
  </si>
  <si>
    <t>Connolly v. Zimbabwe</t>
  </si>
  <si>
    <t>UN/0155/01</t>
  </si>
  <si>
    <t>Aggarwal v. Bosnia and Herzegovina</t>
  </si>
  <si>
    <t>UN/0156/01</t>
  </si>
  <si>
    <t>Heilongjiang v. Mongolia</t>
  </si>
  <si>
    <t>UN/0156/02</t>
  </si>
  <si>
    <t>UN/0156/03</t>
  </si>
  <si>
    <t>UN/0156/04</t>
  </si>
  <si>
    <t>Declaration of Michael A. Granne</t>
  </si>
  <si>
    <t>UN/0156/05</t>
  </si>
  <si>
    <t>Petition to Vacate Arbitral Award Declining to Exercise Arbitral Jurisdiction and Compel Arbitration</t>
  </si>
  <si>
    <t>UN/0157/01</t>
  </si>
  <si>
    <t>Vodafone v. India I</t>
  </si>
  <si>
    <t>UN/0157/02</t>
  </si>
  <si>
    <t xml:space="preserve">Order of the High Court of Delhi </t>
  </si>
  <si>
    <t>UN/0157/03</t>
  </si>
  <si>
    <t>Indian Supreme Court Order</t>
  </si>
  <si>
    <t>UN/0157/04</t>
  </si>
  <si>
    <t>Judgment of the High Court of Delhi Vacating Order of 22 August 2017</t>
  </si>
  <si>
    <t>UN/0158/01</t>
  </si>
  <si>
    <t>Vodafone v. India II</t>
  </si>
  <si>
    <t>UN/0158/02</t>
  </si>
  <si>
    <t>UN/0158/03</t>
  </si>
  <si>
    <t>UN/0158/04</t>
  </si>
  <si>
    <t>UN/0159/01</t>
  </si>
  <si>
    <t>Boyko v. Ukraine</t>
  </si>
  <si>
    <t>Procedural Order No. 3 on Claimant Application for Emergency Relief</t>
  </si>
  <si>
    <t>UN/0160/01</t>
  </si>
  <si>
    <t>OmniTRAX v. Canada</t>
  </si>
  <si>
    <t>OmniTRAX Enterprises Inc. and others v. Canada</t>
  </si>
  <si>
    <t>Notice of Intent to Submit a Claim to Arbitration under NAFTA Chapter 11</t>
  </si>
  <si>
    <t>UN/0161/01</t>
  </si>
  <si>
    <t>Lugzor v. Russia</t>
  </si>
  <si>
    <t>UN/0161/02</t>
  </si>
  <si>
    <t>UN/0162/01</t>
  </si>
  <si>
    <t>Greiner v. Canada</t>
  </si>
  <si>
    <t>UN/0162/02</t>
  </si>
  <si>
    <t>UN/0162/03</t>
  </si>
  <si>
    <t xml:space="preserve">Amended Notice of Arbitration </t>
  </si>
  <si>
    <t>UN/0162/04</t>
  </si>
  <si>
    <t>Withdrawal Letter</t>
  </si>
  <si>
    <t>UN/0163/01</t>
  </si>
  <si>
    <t>Contractual Obligation Productions v. Canada</t>
  </si>
  <si>
    <t>UN/0163/02</t>
  </si>
  <si>
    <t>UN/0163/03</t>
  </si>
  <si>
    <t>UN/0164/01</t>
  </si>
  <si>
    <t>GL Farms v. Canada</t>
  </si>
  <si>
    <t>UN/0164/02</t>
  </si>
  <si>
    <t>UN/0165/01</t>
  </si>
  <si>
    <t>Benhamou v. Uruguay</t>
  </si>
  <si>
    <t>Add paragraph numbers (except page 90 "Anexo III") throughout the document and ignore existing numbers; PDF code and upload</t>
  </si>
  <si>
    <t>UN/0166/01</t>
  </si>
  <si>
    <t>Horthel v. Poland</t>
  </si>
  <si>
    <t>UN/0166/02</t>
  </si>
  <si>
    <t>UN/0168/01</t>
  </si>
  <si>
    <t>PACC v. Mexico</t>
  </si>
  <si>
    <t>UN/0169/01</t>
  </si>
  <si>
    <t>Antaris v. Czech Republic</t>
  </si>
  <si>
    <t>UN/0169/02</t>
  </si>
  <si>
    <t>UN/0169/03</t>
  </si>
  <si>
    <t>UN/0170/01</t>
  </si>
  <si>
    <t>Dayyani v. Korea</t>
  </si>
  <si>
    <t>Press Release of the Korean Financial Services Commission</t>
  </si>
  <si>
    <t>Korean</t>
  </si>
  <si>
    <t>UN/0171/01</t>
  </si>
  <si>
    <t>Garcia Armas v. Venezuela</t>
  </si>
  <si>
    <t>Procedural Order No. 9 Decision on Provisional Measures</t>
  </si>
  <si>
    <t>UN/0172/01</t>
  </si>
  <si>
    <t>Parienti v. Panama</t>
  </si>
  <si>
    <t>Previously OT/0023/01; Paragraph number to be inserted; PDF code and upload</t>
  </si>
  <si>
    <t>UN/0173/01</t>
  </si>
  <si>
    <t>A11Y v. Czech Republic</t>
  </si>
  <si>
    <t>PDF code (only until page 85) and Upload</t>
  </si>
  <si>
    <t>UN/0173/02</t>
  </si>
  <si>
    <t>UN/0173/03</t>
  </si>
  <si>
    <t>UN/0173/04</t>
  </si>
  <si>
    <t>Procedural Order No. 2 Decision on Bifurcation</t>
  </si>
  <si>
    <t>UN/0173/05</t>
  </si>
  <si>
    <t>UN/0173/06</t>
  </si>
  <si>
    <t>Procedural Order No. 4 Decision on Claimant Request for Endorsement of its Right to Amend its Memorial</t>
  </si>
  <si>
    <t>UN/0173/07</t>
  </si>
  <si>
    <t>Procedural Order No. 5 Decision on Respondent Document Production Requests</t>
  </si>
  <si>
    <t>UN/0173/08</t>
  </si>
  <si>
    <t>UN/0173/09</t>
  </si>
  <si>
    <t>UN/0173/10</t>
  </si>
  <si>
    <t>UN/0173/11</t>
  </si>
  <si>
    <t>UN/0173/12</t>
  </si>
  <si>
    <t>UN/0173/13</t>
  </si>
  <si>
    <t>Temporary Restraining Order of the US District Court for the Southern District of New York</t>
  </si>
  <si>
    <t>UN/0173/14</t>
  </si>
  <si>
    <t>Memorandum and Order of the US District Court for the Southern District of New York</t>
  </si>
  <si>
    <t>UN/0174/01</t>
  </si>
  <si>
    <t>Bahgat v. Egypt</t>
  </si>
  <si>
    <t>UN/0175/01</t>
  </si>
  <si>
    <t>Seo v. Korea</t>
  </si>
  <si>
    <t>UN/0176/01</t>
  </si>
  <si>
    <t>Del Valle v. Spain</t>
  </si>
  <si>
    <t>Delete current page 1 (Exhibit B) before uploading; No PDF coding. Just upload</t>
  </si>
  <si>
    <t>UN/0177/01</t>
  </si>
  <si>
    <t>Doutremepuich v. Mauritius</t>
  </si>
  <si>
    <t>Procedural Order No. 1 on Place and Language of the Arbitration</t>
  </si>
  <si>
    <t>UN/0177/02</t>
  </si>
  <si>
    <t>UN/0177/03</t>
  </si>
  <si>
    <t>UN/0177/04</t>
  </si>
  <si>
    <t xml:space="preserve">Claimants First Submission on Place and Language of the Arbitration </t>
  </si>
  <si>
    <t>UN/0177/05</t>
  </si>
  <si>
    <t xml:space="preserve">Respondent First Submission on Place and Language of the Arbitration </t>
  </si>
  <si>
    <t>UN/0177/06</t>
  </si>
  <si>
    <t>Claimants Second Submission on Place and Language of the Arbitration</t>
  </si>
  <si>
    <t>UN/0177/07</t>
  </si>
  <si>
    <t xml:space="preserve">Respondent Second Submission on Place and Language of the Arbitration </t>
  </si>
  <si>
    <t>UN/0177/08</t>
  </si>
  <si>
    <t>UN/0177/09</t>
  </si>
  <si>
    <t>UN/0177/10</t>
  </si>
  <si>
    <t>Procedural Order No. 2 on Procedural Rules and Timetable</t>
  </si>
  <si>
    <t>UN/0177/11</t>
  </si>
  <si>
    <t>UN/0177/12</t>
  </si>
  <si>
    <t>Claimants Memorial on Jurisdiction</t>
  </si>
  <si>
    <t>UN/0178/01</t>
  </si>
  <si>
    <t>Mason v. Korea</t>
  </si>
  <si>
    <t>UN/0178/02</t>
  </si>
  <si>
    <t>UN/0178/03</t>
  </si>
  <si>
    <t>UN/0178/04</t>
  </si>
  <si>
    <t>UN/0178/05</t>
  </si>
  <si>
    <t>UN/0178/06</t>
  </si>
  <si>
    <t>Respondent Memorial on Preliminary Objections</t>
  </si>
  <si>
    <t>UN/0178/07</t>
  </si>
  <si>
    <t>UN/0178/08</t>
  </si>
  <si>
    <t>UN/0179/01</t>
  </si>
  <si>
    <t>beIN v. Saudi Arabia</t>
  </si>
  <si>
    <t>UN/0180/01</t>
  </si>
  <si>
    <t>Elliott v. Korea</t>
  </si>
  <si>
    <t>UN/0181/01</t>
  </si>
  <si>
    <t>Albacora v. Ecuador</t>
  </si>
  <si>
    <t>Lee-Chin v. Dominican Republic</t>
  </si>
  <si>
    <t>UN/0182/03</t>
  </si>
  <si>
    <t>UN/0182/04</t>
  </si>
  <si>
    <t>UN/0182/05</t>
  </si>
  <si>
    <t>UN/0183/01</t>
  </si>
  <si>
    <t>Westmoreland v. Canada</t>
  </si>
  <si>
    <t>UN/0184/01</t>
  </si>
  <si>
    <t>Exeteco v. Peru</t>
  </si>
  <si>
    <t>Award on Termination of the Proceedings</t>
  </si>
  <si>
    <t>UN/0184/02</t>
  </si>
  <si>
    <t>Decision on Challenge to Arbitrator Dr. Mario Castillo Freyre</t>
  </si>
  <si>
    <t>UN/0186/01</t>
  </si>
  <si>
    <t>Khaitan v. India</t>
  </si>
  <si>
    <t>Judgment of the High Court of Delhi on Respondent Request for an Injunction to Stay the Arbitration Proceedings</t>
  </si>
  <si>
    <t>UN/0187/01</t>
  </si>
  <si>
    <t>UN/0187/02</t>
  </si>
  <si>
    <t>UN/0187/03</t>
  </si>
  <si>
    <t>Notice of and Request for Arbitration</t>
  </si>
  <si>
    <t>UN/0187/04</t>
  </si>
  <si>
    <t>Respondent Response to the Claimants Request for Arbitration</t>
  </si>
  <si>
    <t>UN/0187/05</t>
  </si>
  <si>
    <t>UN/0188/01</t>
  </si>
  <si>
    <t>Judgment of the Swiss Federal Tribunal</t>
  </si>
  <si>
    <t>UN/0189/01</t>
  </si>
  <si>
    <t>Sastre v. Mexico</t>
  </si>
  <si>
    <t>UN/0190/01</t>
  </si>
  <si>
    <t>Allawi v. Pakistan</t>
  </si>
  <si>
    <t>UN/0191/01</t>
  </si>
  <si>
    <t>Jacquet v. Mexico</t>
  </si>
  <si>
    <t>UN/0193/01</t>
  </si>
  <si>
    <t>Levy v. Canada</t>
  </si>
  <si>
    <t>UN/0194/01</t>
  </si>
  <si>
    <t>UN/0194/02</t>
  </si>
  <si>
    <t>UN/0194/03</t>
  </si>
  <si>
    <t>UN/0194/04</t>
  </si>
  <si>
    <t>UN/0194/05</t>
  </si>
  <si>
    <t>Procedural Order No. 2 Protocol on Confidentiality and Transparency</t>
  </si>
  <si>
    <t>UN/0194/06</t>
  </si>
  <si>
    <t>UN/0194/07</t>
  </si>
  <si>
    <t>Procedural Order No. 3 Procedural Calendar</t>
  </si>
  <si>
    <t>UN/0194/08</t>
  </si>
  <si>
    <t>UN/0194/09</t>
  </si>
  <si>
    <t>Proposed Order of the US District Court for Southern District of New York on Discovery Application</t>
  </si>
  <si>
    <t>UN/0194/10</t>
  </si>
  <si>
    <t>Stipulated Protective Order of the US District Court for Southern District of New York on Discovery Application</t>
  </si>
  <si>
    <t>UN/0195/01</t>
  </si>
  <si>
    <t>Tennant Energy v. Canada</t>
  </si>
  <si>
    <t>Notice of Arbitration [Redacted]</t>
  </si>
  <si>
    <t>Odyssey Marine Exploration v. Mexico</t>
  </si>
  <si>
    <t>Lazareva v. Kuwait</t>
  </si>
  <si>
    <t>Non-Investment Dispute Documents
D - Non-BIT/FTA/Regional/Sectoral Dispute Documents</t>
  </si>
  <si>
    <r>
      <t xml:space="preserve">Documents to be uploaded to ISLG for Jurisprudence Citator under Document Category: D - Non-BIT/FTA/Regional/Sectoral Dispute Documents
</t>
    </r>
    <r>
      <rPr>
        <sz val="10"/>
        <rFont val="Arial"/>
        <family val="2"/>
      </rPr>
      <t xml:space="preserve">** formatting should be strictly adhered to (e.g. </t>
    </r>
    <r>
      <rPr>
        <i/>
        <sz val="10"/>
        <rFont val="Arial"/>
        <family val="2"/>
      </rPr>
      <t>italics)</t>
    </r>
  </si>
  <si>
    <t>Full Document Title</t>
  </si>
  <si>
    <t>Full Citation of Document**</t>
  </si>
  <si>
    <t>Ready for upload</t>
  </si>
  <si>
    <t>MDM Comments</t>
  </si>
  <si>
    <t>New 
document</t>
  </si>
  <si>
    <t>Dispute Name</t>
  </si>
  <si>
    <t>NU/00001</t>
  </si>
  <si>
    <t>A. Racke GmbH &amp; Co. v Hauptzollamt Mainz, European Court of Justice</t>
  </si>
  <si>
    <r>
      <t>A. Racke GmbH &amp; Co. v Hauptzollamt Mainz</t>
    </r>
    <r>
      <rPr>
        <sz val="10"/>
        <rFont val="Arial"/>
        <family val="2"/>
      </rPr>
      <t>, Judgment, (16 June 1998), C-162/96, [1998] E.C.R. I-3655 [European Court of Justice].</t>
    </r>
  </si>
  <si>
    <t>NU/00002</t>
  </si>
  <si>
    <t>A.A. Megalidis v Turkey, Award of Turkish-Greek Mixed Arbitral Tribunal</t>
  </si>
  <si>
    <r>
      <t xml:space="preserve">A.A. Megalidis v Turkey, </t>
    </r>
    <r>
      <rPr>
        <sz val="10"/>
        <rFont val="Arial"/>
        <family val="2"/>
      </rPr>
      <t>Award of Turkish-Greek Mixed Arbitral Tribunal, (26 July 1928), 4 A.D.I.L. 395 (1928).</t>
    </r>
  </si>
  <si>
    <t>NU/00003</t>
  </si>
  <si>
    <t>Access to Information under Article 9 of the OSPAR Convention (Ireland/United Kingdom), Final Award</t>
  </si>
  <si>
    <r>
      <t>Access to Information under Article 9 of the OSPAR Convention (Ireland/United Kingdom)</t>
    </r>
    <r>
      <rPr>
        <sz val="10"/>
        <rFont val="Arial"/>
        <family val="2"/>
      </rPr>
      <t>, Final Award, (2 July 2003), 42 ILM 1118 (2003).</t>
    </r>
  </si>
  <si>
    <t>AGIP SPA v. The Government of the People’s Republic of Congo, Award</t>
  </si>
  <si>
    <r>
      <t>AGIP SPA v. The Government of the People’s Republic of Congo</t>
    </r>
    <r>
      <rPr>
        <sz val="10"/>
        <rFont val="Arial"/>
        <family val="2"/>
      </rPr>
      <t>, Award, (30 November 1979), ICSID Case No. ARB/77/1, 1 ICSID Reports 306 (1993), 21 I.L.M. 737 (1982).</t>
    </r>
  </si>
  <si>
    <t>ICSID - Non-Investment Treaty Decisions &amp; Awards</t>
  </si>
  <si>
    <t>NU/00005</t>
  </si>
  <si>
    <t>Agoudimos &amp; Cefallonian Sky Shipping Co. v. Greece, Decision on Merits</t>
  </si>
  <si>
    <r>
      <t>Agoudimos &amp; Cefallonian Sky Shipping Co. v. Greece</t>
    </r>
    <r>
      <rPr>
        <sz val="10"/>
        <rFont val="Arial"/>
        <family val="2"/>
      </rPr>
      <t>, Decision on Merits, (2000), Application no. 38703/97 [ECHR].</t>
    </r>
  </si>
  <si>
    <t>NU/00006</t>
  </si>
  <si>
    <t>Alabama Claims Arbitration (United States/United Kingdom), Decision and Award by virtue of the 8 May 1871 Washington Treaty</t>
  </si>
  <si>
    <r>
      <t xml:space="preserve">Alabama Claims Arbitration (United States/United Kingdom), Decision and Award by virtue of the 8 May 1871 Washington Treaty between United States and United Kingdom, in John Bassett Moore, </t>
    </r>
    <r>
      <rPr>
        <i/>
        <sz val="10"/>
        <rFont val="Arial"/>
        <family val="2"/>
      </rPr>
      <t>History and Digest of International Arbitrations to Which the United States Has Been Party</t>
    </r>
    <r>
      <rPr>
        <sz val="10"/>
        <rFont val="Arial"/>
        <family val="2"/>
      </rPr>
      <t>, 6 vols. (Washington, D.C.: Government Printing Office, 1898) at 653.</t>
    </r>
  </si>
  <si>
    <t>NU/00007</t>
  </si>
  <si>
    <t>Al-Adsani v. United Kingdom, Decision on Merits</t>
  </si>
  <si>
    <r>
      <t>Al-Adsani v. United Kingdom</t>
    </r>
    <r>
      <rPr>
        <sz val="10"/>
        <rFont val="Arial"/>
        <family val="2"/>
      </rPr>
      <t>, Decision on Merits, (2001), Application No. 35763/97, (2002) 34 EHRR 11 [ECHR].</t>
    </r>
  </si>
  <si>
    <t>NU/00008</t>
  </si>
  <si>
    <t>Ambatielos Case (Greece/United Kingdom), Judgment</t>
  </si>
  <si>
    <r>
      <t>Ambatielos Case (Greece/United Kingdom)</t>
    </r>
    <r>
      <rPr>
        <sz val="10"/>
        <rFont val="Arial"/>
        <family val="2"/>
      </rPr>
      <t>, Judgment, (19 May 1953), [1953] I.C.J. Reports 10.</t>
    </r>
  </si>
  <si>
    <t>Amco Asia Corporation and others v. Republic of  Indonesia, Award,</t>
  </si>
  <si>
    <r>
      <t>Amco Asia Corporation and others v. Republic of  Indonesia</t>
    </r>
    <r>
      <rPr>
        <sz val="10"/>
        <rFont val="Arial"/>
        <family val="2"/>
      </rPr>
      <t>, Award, (20 November 1984), ICSIC Case No. ARB/81/1, 1 ICSID Reports 413 (1993), 89 I.L.R. 402 (1992).</t>
    </r>
  </si>
  <si>
    <t>Amco Asia Corporation and others v. Republic of Indonesia, Decision on Jurisdiction</t>
  </si>
  <si>
    <r>
      <t>Amco Asia Corporation and others v. Republic of Indonesia,</t>
    </r>
    <r>
      <rPr>
        <sz val="10"/>
        <rFont val="Arial"/>
        <family val="2"/>
      </rPr>
      <t>Decision on Jurisdiction</t>
    </r>
    <r>
      <rPr>
        <i/>
        <sz val="10"/>
        <rFont val="Arial"/>
        <family val="2"/>
      </rPr>
      <t xml:space="preserve">, </t>
    </r>
    <r>
      <rPr>
        <sz val="10"/>
        <rFont val="Arial"/>
        <family val="2"/>
      </rPr>
      <t>(25 September 1983), ICSID Case No. ARB/81/1, 1 ICSID Reports 389 (1993), 89 I.L.R. 379 (1992).</t>
    </r>
  </si>
  <si>
    <t>NU/00011</t>
  </si>
  <si>
    <t>American International Group, Inc. v. The Islamic Republic of Iran, Award</t>
  </si>
  <si>
    <r>
      <t>American International Group, Inc. v. The Islamic Republic of Iran</t>
    </r>
    <r>
      <rPr>
        <sz val="10"/>
        <rFont val="Arial"/>
        <family val="2"/>
      </rPr>
      <t>, Award, (19 December 1983), Award No. 93-2-3, 4 Iran.U.S.C.T.R. 96 (1983), 78:2 AJIL 454 (1984).</t>
    </r>
  </si>
  <si>
    <t>NU/00012</t>
  </si>
  <si>
    <t>Amoco International Finance Corporation v. Government of Islamic Republic of Iran, Award</t>
  </si>
  <si>
    <r>
      <t>Amoco International Finance Corporation v. Government of Islamic Republic of Iran</t>
    </r>
    <r>
      <rPr>
        <sz val="10"/>
        <rFont val="Arial"/>
        <family val="2"/>
      </rPr>
      <t>, Award, (17 July 1987), Award No. 310-56-3, 15 Iran.U.S.C.T.R. 189.</t>
    </r>
  </si>
  <si>
    <t>NU/00013</t>
  </si>
  <si>
    <t>Anglo-Iranian Oil Company Case, Judgment on Preliminary Objections</t>
  </si>
  <si>
    <r>
      <t>Anglo-Iranian Oil Company Case,</t>
    </r>
    <r>
      <rPr>
        <sz val="10"/>
        <rFont val="Arial"/>
        <family val="2"/>
      </rPr>
      <t xml:space="preserve"> Judgment on Preliminary Objections, [1952] ICJ Rep. 93.</t>
    </r>
  </si>
  <si>
    <t>NU/00015</t>
  </si>
  <si>
    <t>Applicability of the Obligation to Arbitrate under Section 21 of the United Nations Headquarters Agreement of 26 June 1947, Advisory Opinion</t>
  </si>
  <si>
    <r>
      <t>Applicability of the Obligation to Arbitrate under Section 21 of the United Nations Headquarters Agreement of 26 June 1947</t>
    </r>
    <r>
      <rPr>
        <sz val="10"/>
        <rFont val="Arial"/>
        <family val="2"/>
      </rPr>
      <t>, Advisory Opinion, (24 April 1988), [1988] I.C.J. Reports 12.</t>
    </r>
  </si>
  <si>
    <t>NU/00016</t>
  </si>
  <si>
    <t>Asylum Case (Columbia/Peru), Judgment</t>
  </si>
  <si>
    <r>
      <t>Asylum Case (Columbia/Peru)</t>
    </r>
    <r>
      <rPr>
        <sz val="10"/>
        <rFont val="Arial"/>
        <family val="2"/>
      </rPr>
      <t>, Judgment, (20 November 1950), [1950] I.C.J. Reports 266.</t>
    </r>
  </si>
  <si>
    <t>NU/00017</t>
  </si>
  <si>
    <t>Award in the Matter of an Arbitration between Kuwait and the American Independent Oil Company (Aminoil)</t>
  </si>
  <si>
    <r>
      <t>Award in the Matter of an Arbitration between Kuwait and the American Independent Oil Company (Aminoil)</t>
    </r>
    <r>
      <rPr>
        <sz val="10"/>
        <rFont val="Arial"/>
        <family val="2"/>
      </rPr>
      <t>, (24 March 1982), 21 ILM 976 (1982).</t>
    </r>
  </si>
  <si>
    <t>NU/00018</t>
  </si>
  <si>
    <t xml:space="preserve">B. Schouw Nielsen v. Denmark, European Commission on Human Rights </t>
  </si>
  <si>
    <r>
      <t xml:space="preserve">B. Schouw Nielsen v. Denmark, </t>
    </r>
    <r>
      <rPr>
        <sz val="10"/>
        <rFont val="Arial"/>
        <family val="2"/>
      </rPr>
      <t>(1958-9), Application No. 343/57, II Yearbook of the European Convention on Human Rights 438 [European Commission on Human Rights].</t>
    </r>
  </si>
  <si>
    <t>NU/00019</t>
  </si>
  <si>
    <t>Biloune and Marine Drive Complex Ltd v. Ghana Investment Centre and the Government of Ghana, Award on Jurisdiction and Liability, 27 October 1989</t>
  </si>
  <si>
    <t>UNCITRAL - Non-Investment Treaty Decisions &amp; Awards</t>
  </si>
  <si>
    <t>NU/00020</t>
  </si>
  <si>
    <t>Blumhardt v. Mexico (United States/Mexico), Decision of the U.S.-Mexico Claims Commission</t>
  </si>
  <si>
    <r>
      <t xml:space="preserve">Blumhardt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146.</t>
    </r>
  </si>
  <si>
    <t>NU/00021</t>
  </si>
  <si>
    <t>Border and Transborder Armed Actions (Nicaragua/Honduras), Judgment</t>
  </si>
  <si>
    <r>
      <t>Border and Transborder Armed Actions (Nicaragua/Honduras)</t>
    </r>
    <r>
      <rPr>
        <sz val="10"/>
        <rFont val="Arial"/>
        <family val="2"/>
      </rPr>
      <t>, Judgment, (20 December 1988), [1988] I.C.J. Reports 69.</t>
    </r>
  </si>
  <si>
    <t>NU/00022</t>
  </si>
  <si>
    <t>Braspetro Oil Services Company - Brasoil v. The Management and Implementation Authority of the Great Man-Made River Project, Cour d'Appel</t>
  </si>
  <si>
    <r>
      <t>Braspetro Oil Services Company - Brasoil v. The Management and Implementation Authority of the Great Man-Made River Project</t>
    </r>
    <r>
      <rPr>
        <sz val="10"/>
        <rFont val="Arial"/>
        <family val="2"/>
      </rPr>
      <t>, (1 July 1999), XXIVa ICCA YBCA 296 (1999) [Cour d'Appel (France)].</t>
    </r>
  </si>
  <si>
    <t>NU/00023</t>
  </si>
  <si>
    <t>Burn v. Mexico (United States/Mexico), Decision of the U.S.-Mexico Claims Commission</t>
  </si>
  <si>
    <r>
      <t xml:space="preserve">Burn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40. </t>
    </r>
  </si>
  <si>
    <t>NU/00024</t>
  </si>
  <si>
    <t>C.R. v. United Kingdom, Decision on Merits</t>
  </si>
  <si>
    <r>
      <t>C.R. v. United Kingdom</t>
    </r>
    <r>
      <rPr>
        <sz val="10"/>
        <rFont val="Arial"/>
        <family val="2"/>
      </rPr>
      <t>, Decision on Merits, (1995), 355-B ECHR (Series A), (1996) 21 EHRR 363.</t>
    </r>
  </si>
  <si>
    <t>NU/00025</t>
  </si>
  <si>
    <t>Canada – Certain Measures Affecting the Automotive Industry, Report of the Panel</t>
  </si>
  <si>
    <r>
      <t>Canada - Certain Measures Affecting the Automotive Industry</t>
    </r>
    <r>
      <rPr>
        <sz val="10"/>
        <rFont val="Arial"/>
        <family val="2"/>
      </rPr>
      <t>, (11 February 2000), WTO Doc. WT/DS139/R, WT/DS142/R (Panel Report).</t>
    </r>
  </si>
  <si>
    <t>NU/00026</t>
  </si>
  <si>
    <t>Canada – Certain Measures Concerning Periodicals, Report of the Panel</t>
  </si>
  <si>
    <r>
      <t>Canada – Certain Measures Concerning Periodicals</t>
    </r>
    <r>
      <rPr>
        <sz val="10"/>
        <rFont val="Arial"/>
        <family val="2"/>
      </rPr>
      <t>, (14 March 1997), WTO Doc. WT/DS31/R (Panel Report).</t>
    </r>
  </si>
  <si>
    <t>NU/00027</t>
  </si>
  <si>
    <t>Canada - Import Restrictions on Ice Cream and Yoghurt, Report of the Panel</t>
  </si>
  <si>
    <r>
      <t>Canada - Import Restrictions on Ice Cream and Yoghurt</t>
    </r>
    <r>
      <rPr>
        <sz val="10"/>
        <rFont val="Arial"/>
        <family val="2"/>
      </rPr>
      <t>, Report of the Panel, (27 September 1989), GATT Doc. No. L/6568, 36th Supp. B.I.S.D. (1990) 69.</t>
    </r>
  </si>
  <si>
    <t>NU/00028</t>
  </si>
  <si>
    <t>Canada – Import, Distribution, and Sale of Certain Alcoholic Drinks by Provincial Marketing Agencies, Report of the Panel</t>
  </si>
  <si>
    <r>
      <t xml:space="preserve">Canada – Import, Distribution, and Sale of Certain Alcoholic Drinks by Provincial Marketing Agencies, </t>
    </r>
    <r>
      <rPr>
        <sz val="10"/>
        <rFont val="Arial"/>
        <family val="2"/>
      </rPr>
      <t xml:space="preserve">(18 February 1992), GATT Doc. DS17/R, 39th Supp. B.I.S.D. (1991-92) 27 (Panel Report).   </t>
    </r>
  </si>
  <si>
    <t>NU/00029</t>
  </si>
  <si>
    <t>Canada – Term of Patent Protection, Report of the Panel</t>
  </si>
  <si>
    <r>
      <t>Canada – Term of Patent Protection</t>
    </r>
    <r>
      <rPr>
        <sz val="10"/>
        <rFont val="Arial"/>
        <family val="2"/>
      </rPr>
      <t>, (5 May 2000), WTO Doc. WT/DS170/R (Panel Report).</t>
    </r>
  </si>
  <si>
    <t>NU/00030</t>
  </si>
  <si>
    <t xml:space="preserve">Carbonara &amp; Ventura v. Italy, Decision on Merits </t>
  </si>
  <si>
    <r>
      <t>Carbonara &amp; Ventura v. Italy</t>
    </r>
    <r>
      <rPr>
        <sz val="10"/>
        <rFont val="Arial"/>
        <family val="2"/>
      </rPr>
      <t>, Decision on Merits, (2000), Application no. 24638/94 [ECHR].</t>
    </r>
  </si>
  <si>
    <t>NU/00031</t>
  </si>
  <si>
    <t>Case concerning Application of the Convention on the Prevention and Punishment of the Crime of Genocide (Bosnia &amp; Herzegovina v. Yugoslavia), Judgment on Preliminary Objections</t>
  </si>
  <si>
    <r>
      <t>Case concerning Application of the Convention on the Prevention and Punishment of the Crime of Genocide (Bosnia &amp; Herzegovina/Yugoslavia),</t>
    </r>
    <r>
      <rPr>
        <sz val="10"/>
        <rFont val="Arial"/>
        <family val="2"/>
      </rPr>
      <t xml:space="preserve"> Judgment on Preliminary Objections, [1996] I.C.J. Reports 595.</t>
    </r>
  </si>
  <si>
    <t>NU/00032</t>
  </si>
  <si>
    <t>Case concerning Elettronica Sicula S.p.A. (ELSI) (United States of America/Italy), Judgment</t>
  </si>
  <si>
    <r>
      <t>Case concerning Elettronica Sicula S.p.A. (ELSI) (United States/Italy),</t>
    </r>
    <r>
      <rPr>
        <sz val="10"/>
        <rFont val="Arial"/>
        <family val="2"/>
      </rPr>
      <t xml:space="preserve"> Judgment, (20 July 1989), [1989] I.C.J. Reports 15, 28 ILM 1109 (1989).</t>
    </r>
  </si>
  <si>
    <t>NU/00033</t>
  </si>
  <si>
    <t>Case concerning Kasikili/Sedudu Island (Botswana/Namibia), Judgment, (13 December 1999), [1999] I.C.J. Reports 1045.</t>
  </si>
  <si>
    <t>NU/00034</t>
  </si>
  <si>
    <t>Case concerning Oil Platforms (Islamic Republic of Iran v. United States of America), Judgment on Preliminary Objection</t>
  </si>
  <si>
    <r>
      <t xml:space="preserve">Case concerning Oil Platforms (Islamic Republic of Iran v. United States of America), </t>
    </r>
    <r>
      <rPr>
        <sz val="10"/>
        <rFont val="Arial"/>
        <family val="2"/>
      </rPr>
      <t>Judgment on Preliminary Objection, (12 December 1996), [1996] I.C.J. Reports 803.</t>
    </r>
  </si>
  <si>
    <t>NU/00035</t>
  </si>
  <si>
    <t>Case concerning Oil Platforms (Islamic Republic of Iran v. United States of America), Separate Opinion of Judge Higgins</t>
  </si>
  <si>
    <r>
      <t xml:space="preserve">Case concerning Oil Platforms (Islamic Republic of Iran v. United States of America), </t>
    </r>
    <r>
      <rPr>
        <sz val="10"/>
        <rFont val="Arial"/>
        <family val="2"/>
      </rPr>
      <t>Separate Opinion of Judge Higgins, (12 December 1996), [1996] I.C.J. Reports 847.</t>
    </r>
  </si>
  <si>
    <t>NU/00036</t>
  </si>
  <si>
    <t>Case concerning the Aerial Incident of 10 August 1999 (Pakistan v. India), Judgment</t>
  </si>
  <si>
    <r>
      <t xml:space="preserve">Case concerning the Aerial Incident of 10 August 1999 (Pakistan/India), </t>
    </r>
    <r>
      <rPr>
        <sz val="10"/>
        <rFont val="Arial"/>
        <family val="2"/>
      </rPr>
      <t>Judgment, (21 June 2000), [2000] I.C.J. Reports 12, 39 ILM 1116 (2000).</t>
    </r>
  </si>
  <si>
    <t>NU/00037</t>
  </si>
  <si>
    <t>Case Concerning the Application of the Convention on the Prevention and Punishment of the Crime of Genocide (Bosnia and Herzegovina/Serbia and Montenegro), Judgment</t>
  </si>
  <si>
    <r>
      <t>Case Concerning the Application of the Convention on the Prevention and Punishment of the Crime of Genocide (Bosnia and Herzegovina/Serbia and Montenegro)</t>
    </r>
    <r>
      <rPr>
        <sz val="10"/>
        <rFont val="Arial"/>
        <family val="2"/>
      </rPr>
      <t>, Judgment, (26 February 2007), I.C.J. General List No. 91.</t>
    </r>
  </si>
  <si>
    <t>NU/00038</t>
  </si>
  <si>
    <t>Case concerning the Barcelona Traction, Light and Power Company, Ltd. (New Application: 1962), Belgium v. Spain, Judgment on Preliminary Objections</t>
  </si>
  <si>
    <r>
      <t>Case concerning the Barcelona Traction, Light and Power Company, Ltd. (New Application: 1962) (Belgium/Spain),</t>
    </r>
    <r>
      <rPr>
        <sz val="10"/>
        <rFont val="Arial"/>
        <family val="2"/>
      </rPr>
      <t xml:space="preserve"> Judgment on Preliminary Objections</t>
    </r>
    <r>
      <rPr>
        <i/>
        <sz val="10"/>
        <rFont val="Arial"/>
        <family val="2"/>
      </rPr>
      <t xml:space="preserve">, </t>
    </r>
    <r>
      <rPr>
        <sz val="10"/>
        <rFont val="Arial"/>
        <family val="2"/>
      </rPr>
      <t>(24 July 1964),</t>
    </r>
    <r>
      <rPr>
        <i/>
        <sz val="10"/>
        <rFont val="Arial"/>
        <family val="2"/>
      </rPr>
      <t xml:space="preserve"> </t>
    </r>
    <r>
      <rPr>
        <sz val="10"/>
        <rFont val="Arial"/>
        <family val="2"/>
      </rPr>
      <t>[1964] I.C.J. Reports 6.</t>
    </r>
  </si>
  <si>
    <t>NU/00039</t>
  </si>
  <si>
    <t>Case Concerning the Continental Shelf (Libyan Arab Jamahiriya/Malta), Judgment</t>
  </si>
  <si>
    <r>
      <t>Case Concerning the Continental Shelf (Libyan Arab Jamahiriya/Malta)</t>
    </r>
    <r>
      <rPr>
        <sz val="10"/>
        <rFont val="Arial"/>
        <family val="2"/>
      </rPr>
      <t>, Judgment, (2 June 1985), [1985] I.C.J. Reports 13.</t>
    </r>
  </si>
  <si>
    <t>NU/00040</t>
  </si>
  <si>
    <t>Case Concerning the Factory at Chorzów (Claim for Indemnity) (Merits) (Germany/Poland),   Judgment</t>
  </si>
  <si>
    <r>
      <t>Case Concerning the Factory at Chorzów (Claim for Indemnity) (Merits) (Germany/Poland)</t>
    </r>
    <r>
      <rPr>
        <sz val="10"/>
        <rFont val="Arial"/>
        <family val="2"/>
      </rPr>
      <t>, Judgment, (13 September 1928), P.C.I.J. (Ser. A) No. 17.</t>
    </r>
  </si>
  <si>
    <t>NU/00041</t>
  </si>
  <si>
    <t>Case concerning the Gabčíkovo-Nagymaros Project (Hungary/Slovakia), Judgment, 25 September 1997</t>
  </si>
  <si>
    <t>Case concerning the Gabčíkovo-Nagymaros Project (Hungary/Slovakia), Judgment, (25 September 1997), [1997] I.C.J. Reports 7.</t>
  </si>
  <si>
    <t>NU/00042</t>
  </si>
  <si>
    <t>Case concerning the Legality of Use of Force (Serbia and Montenegro/Belgium, Judgment</t>
  </si>
  <si>
    <r>
      <t>Case concerning the Legality of Use of Force (Serbia and Montenegro/Belgium</t>
    </r>
    <r>
      <rPr>
        <sz val="10"/>
        <rFont val="Arial"/>
        <family val="2"/>
      </rPr>
      <t xml:space="preserve">, Judgment, (15 December 2004), [2004] I.C.J. Reports 279.  </t>
    </r>
  </si>
  <si>
    <t>NU/00043</t>
  </si>
  <si>
    <t>Case Concerning the United States Diplomatic and Consular Staff in Tehran, Judgment</t>
  </si>
  <si>
    <r>
      <t>Case Concerning the United States Diplomatic and Consular Staff in Tehran</t>
    </r>
    <r>
      <rPr>
        <sz val="10"/>
        <rFont val="Arial"/>
        <family val="2"/>
      </rPr>
      <t xml:space="preserve">, Judgment, (24 May 1980), [1980] ICJ Rep. 2. </t>
    </r>
  </si>
  <si>
    <t>NU/00044</t>
  </si>
  <si>
    <t>Case of Certain Norwegian Loans (France/Norway), Judgment</t>
  </si>
  <si>
    <r>
      <t>Case of Certain Norwegian Loans (France/Norway)</t>
    </r>
    <r>
      <rPr>
        <sz val="10"/>
        <rFont val="Arial"/>
        <family val="2"/>
      </rPr>
      <t>, Judgment, (6 July 1957), [1957] I.C.J. Reports 9.</t>
    </r>
  </si>
  <si>
    <t>NU/00045</t>
  </si>
  <si>
    <t>Case of the Ada (United States/Mexico),  Decision of the U.S.-Mexico Claims Commission</t>
  </si>
  <si>
    <r>
      <t xml:space="preserve">Case of the Ada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143.</t>
    </r>
  </si>
  <si>
    <t>CDC Group plc v. Republic of Seychelles, Award</t>
  </si>
  <si>
    <r>
      <t>CDC Group plc v. Republic of Seychelles</t>
    </r>
    <r>
      <rPr>
        <sz val="10"/>
        <rFont val="Arial"/>
        <family val="2"/>
      </rPr>
      <t>, Award, (17 December 2003), ICSID Case No. ARB/02/14.</t>
    </r>
  </si>
  <si>
    <t>NU/00047</t>
  </si>
  <si>
    <t>Certain German Interests in the Polish Upper Silesia Case (Germnay/Poland), (1926), Judgment,</t>
  </si>
  <si>
    <t xml:space="preserve">Certain German Interests in the Polish Upper Silesia Case (Germnay/Poland), (1926), Judgment, P.C.I.J. (Ser. A) No. 7.  </t>
  </si>
  <si>
    <t>NU/00048</t>
  </si>
  <si>
    <t>Certain Phosphate Lands in Nauru (Nauru v. Australia), Judgment on Preliminary Objections</t>
  </si>
  <si>
    <r>
      <t>Certain Phosphate Lands in Nauru (Nauru/Australia)</t>
    </r>
    <r>
      <rPr>
        <sz val="10"/>
        <rFont val="Arial"/>
        <family val="2"/>
      </rPr>
      <t>,</t>
    </r>
    <r>
      <rPr>
        <i/>
        <sz val="10"/>
        <rFont val="Arial"/>
        <family val="2"/>
      </rPr>
      <t xml:space="preserve"> </t>
    </r>
    <r>
      <rPr>
        <sz val="10"/>
        <rFont val="Arial"/>
        <family val="2"/>
      </rPr>
      <t>Judgment on Preliminary Objections, ICJ Reports 1992, p. 240.</t>
    </r>
  </si>
  <si>
    <t>NU/00049</t>
  </si>
  <si>
    <t>Compagnie Générale de l’Orenoque, Award</t>
  </si>
  <si>
    <r>
      <t>Compagnie Générale de l’Orenoque</t>
    </r>
    <r>
      <rPr>
        <sz val="10"/>
        <rFont val="Arial"/>
        <family val="2"/>
      </rPr>
      <t>, Award, (1905) Ralston’s Report, p. 244.</t>
    </r>
  </si>
  <si>
    <t>Compañía de Desarrollo de Santa Elena S.A.. v. The Republic of Costa Rica, Award, 17 February 2000</t>
  </si>
  <si>
    <t>Compañía de Desarrollo de Santa Elena S.A.. v. Republic of Costa Rica, ICSID Case No. ARB/96/1, Award, 17 February 2000, 15 ICSID Rev.-FILJ 169 (2000), 5 ICSID Rep. 157 (2002).</t>
  </si>
  <si>
    <t>NU/00051</t>
  </si>
  <si>
    <t>Comptoir national technique agricole (CNTA) SA v Commission of the European Communities, European Court of Justice</t>
  </si>
  <si>
    <r>
      <t>Comptoir national technique agricole (CNTA) SA v Commission of the European Communities</t>
    </r>
    <r>
      <rPr>
        <sz val="10"/>
        <rFont val="Arial"/>
        <family val="2"/>
      </rPr>
      <t>, Judgment, (15 June 1976), Case 74/74, [1976] E.C.R. 797. [European Court of Justice].</t>
    </r>
  </si>
  <si>
    <t>NU/00052</t>
  </si>
  <si>
    <t>Constitution of the Maritime Safety Committee of the Inter-Governmental Maritime Consultative Organization, Advisory Opinion</t>
  </si>
  <si>
    <r>
      <t>Constitution of the Maritime Safety Committee of the Inter-Governmental Maritime Consultative Organization</t>
    </r>
    <r>
      <rPr>
        <sz val="10"/>
        <rFont val="Arial"/>
        <family val="2"/>
      </rPr>
      <t>, Advisory Opinion, (8 June 1960), [1960] I.C.J. Reports 150.</t>
    </r>
  </si>
  <si>
    <t>NU/00053</t>
  </si>
  <si>
    <t>Consuelo et al. v. Argentina</t>
  </si>
  <si>
    <r>
      <t>Consuelo et al. v. Argentina</t>
    </r>
    <r>
      <rPr>
        <sz val="10"/>
        <rFont val="Arial"/>
        <family val="2"/>
      </rPr>
      <t>, Case 10.147, 10.181, 10.240, 10.262, 10.309, 10.311 Report No. 28/92, Inter-Am.C.H.R., OEA/Ser.L/V/II.83 Doc. 14 at 41 (1993) , 2 October 1992 [Inter-American Commission on Human Rights].</t>
    </r>
  </si>
  <si>
    <t>NU/00054</t>
  </si>
  <si>
    <t>Criminal Proceedings Against Perigiorgio Gambelli and Others, European Court of Justice</t>
  </si>
  <si>
    <r>
      <t>Criminal Proceedings Against Perigiorgio Gambelli and Others</t>
    </r>
    <r>
      <rPr>
        <sz val="10"/>
        <rFont val="Arial"/>
        <family val="2"/>
      </rPr>
      <t>, Judgment, (6 November 2003), Case C-243/01, [2003] E.C.R. I-13031 [European Court of Justice].</t>
    </r>
  </si>
  <si>
    <t>NU/00055</t>
  </si>
  <si>
    <t>Devlin v. United Kingdom, Decision on Merits</t>
  </si>
  <si>
    <r>
      <t>Devlin v. United Kingdom</t>
    </r>
    <r>
      <rPr>
        <sz val="10"/>
        <rFont val="Arial"/>
        <family val="2"/>
      </rPr>
      <t>, Decision on Merits, (2002), (2002) 34 EHRR 43 [ECHR].</t>
    </r>
  </si>
  <si>
    <t>NU/00056</t>
  </si>
  <si>
    <t>Dix Case, Decision of the U.S.-Venezuela Claims Commission</t>
  </si>
  <si>
    <r>
      <t>Dix Case,</t>
    </r>
    <r>
      <rPr>
        <sz val="10"/>
        <rFont val="Arial"/>
        <family val="2"/>
      </rPr>
      <t xml:space="preserve"> Decision of the U.S.-Venezuela Claims Commission, (1903), IX R.I.A.A. 119.</t>
    </r>
  </si>
  <si>
    <t>NU/00057</t>
  </si>
  <si>
    <t>Djidrovski v. the Former Yugoslav Republic of Macedonia, European Court of Human Rights</t>
  </si>
  <si>
    <r>
      <t>Djidrovski v. the Former Yugoslav Republic of Macedonia</t>
    </r>
    <r>
      <rPr>
        <sz val="10"/>
        <rFont val="Arial"/>
        <family val="2"/>
      </rPr>
      <t>, Judgment, 25 February 2006), no. 45658/99 [European Court of Human Rights].</t>
    </r>
  </si>
  <si>
    <t>NU/00058</t>
  </si>
  <si>
    <t>EC – Measures Concerning Meat and Meat Products (Hormones), Report of Appellate Body</t>
  </si>
  <si>
    <r>
      <t>EC – Measures Concerning Meat and Meat Products (Hormones)</t>
    </r>
    <r>
      <rPr>
        <sz val="10"/>
        <rFont val="Arial"/>
        <family val="2"/>
      </rPr>
      <t>, (16 January 1998), WTO Doc. WT/DS26/AB/R; WT/DS48/AB/R (Appellate Body Report),.</t>
    </r>
  </si>
  <si>
    <t>NU/00059</t>
  </si>
  <si>
    <t>European Communities - Customs Classification of Certain Computer Equipment, Report of the Panel</t>
  </si>
  <si>
    <r>
      <t xml:space="preserve">European Communities - Customs Classification of Certain Computer Equipment, </t>
    </r>
    <r>
      <rPr>
        <sz val="10"/>
        <rFont val="Arial"/>
        <family val="2"/>
      </rPr>
      <t xml:space="preserve">(5 February 1998), WTO Doc. WT/DS62/R, WT/DS67/R, WT/DS68/R (Panel Report). </t>
    </r>
  </si>
  <si>
    <t>NU/00060</t>
  </si>
  <si>
    <t>European Communities – Measures Affecting Asbestos and Asbestos-Containing Products, Report of the Panel</t>
  </si>
  <si>
    <r>
      <t>European Communities – Measures Affecting Asbestos and Asbestos-Containing Products</t>
    </r>
    <r>
      <rPr>
        <sz val="10"/>
        <rFont val="Arial"/>
        <family val="2"/>
      </rPr>
      <t>, (18 September 2000), WTO Doc. WT/DS135/R (Panel Report).</t>
    </r>
  </si>
  <si>
    <t>NU/00061</t>
  </si>
  <si>
    <t>European Communities – Regime for the Importation, Sale and Distribution of Bananas, Report of the Appellate Body</t>
  </si>
  <si>
    <r>
      <t>European Communities – Regime for the Importation, Sale and Distribution of Bananas</t>
    </r>
    <r>
      <rPr>
        <sz val="10"/>
        <rFont val="Arial"/>
        <family val="2"/>
      </rPr>
      <t>, (9 September 1997), WTO Doc. WT/DS27/AB/R (Appellate Body Report).</t>
    </r>
  </si>
  <si>
    <t>NU/00062</t>
  </si>
  <si>
    <t>European Communities – Regime for the Importation, Sale and Distribution of Bananas, Report of the Panel</t>
  </si>
  <si>
    <r>
      <t>European Communities – Regime for the Importation, Sale and Distribution of Bananas</t>
    </r>
    <r>
      <rPr>
        <sz val="10"/>
        <rFont val="Arial"/>
        <family val="2"/>
      </rPr>
      <t>, (22 May 1997), WTO Doc. WT/DS27/R/USA (Panel Report).</t>
    </r>
  </si>
  <si>
    <t>NU/00063</t>
  </si>
  <si>
    <t>European Economic Community - Payments and Subsidies Paid to Processors and Producers of Oilseeds and Related Animal-Feed Proteins, Panel Report</t>
  </si>
  <si>
    <r>
      <t>European Economic Community - Payments and Subsidies Paid to Processors and Producers of Oilseeds and Related Animal-Feed Proteins</t>
    </r>
    <r>
      <rPr>
        <sz val="10"/>
        <rFont val="Arial"/>
        <family val="2"/>
      </rPr>
      <t>, (25 January 1990, GATT Doc. L/6627, 37th Supp. B.I.S.D. (1990) 86 (Panel Report).</t>
    </r>
  </si>
  <si>
    <t>NU/00064</t>
  </si>
  <si>
    <t>Fayed v. the United Kingdom, European Court of Human Rights</t>
  </si>
  <si>
    <r>
      <t>Fayed v. the United Kingdom</t>
    </r>
    <r>
      <rPr>
        <sz val="10"/>
        <rFont val="Arial"/>
        <family val="2"/>
      </rPr>
      <t>, Judgment, (21 September 1994),  no. 17101/90, 294B E.C.H.R. (Ser. A) [European Court of Human Rights].</t>
    </r>
  </si>
  <si>
    <t>NU/00065</t>
  </si>
  <si>
    <t>Findlay v. Secretary of State for the Home Department, U.K. House of Lords</t>
  </si>
  <si>
    <r>
      <t>Findlay v. Secretary of State for the Home Department</t>
    </r>
    <r>
      <rPr>
        <sz val="10"/>
        <rFont val="Arial"/>
        <family val="2"/>
      </rPr>
      <t>, [1985] A.C. 318 [U.K. House of Lords].</t>
    </r>
  </si>
  <si>
    <t>NU/00066</t>
  </si>
  <si>
    <t>Finnish Ships Arbitration (United Kingdom/Finland), Award</t>
  </si>
  <si>
    <r>
      <t>Finnish Ships Arbitration (United Kingdom/Finland)</t>
    </r>
    <r>
      <rPr>
        <sz val="10"/>
        <rFont val="Arial"/>
        <family val="2"/>
      </rPr>
      <t xml:space="preserve">, Award, (9 May 1934), III R.I.A.A. 1479. </t>
    </r>
  </si>
  <si>
    <t>NU/00067</t>
  </si>
  <si>
    <t>Fisheries Jurisdiction Case (Spain v. Canada), Judgment on Jurisdiction</t>
  </si>
  <si>
    <r>
      <t>Fisheries Jurisdiction Case (Spain v. Canada)</t>
    </r>
    <r>
      <rPr>
        <sz val="10"/>
        <rFont val="Arial"/>
        <family val="2"/>
      </rPr>
      <t>, Judgment on Jurisdiction, (4 December 1998), [1998] ICJ Rep. 432.</t>
    </r>
  </si>
  <si>
    <t>NU/00068</t>
  </si>
  <si>
    <t>Fogarty v. United Kingdom, Decision on Merits</t>
  </si>
  <si>
    <r>
      <t>Fogarty v. United Kingdom,</t>
    </r>
    <r>
      <rPr>
        <sz val="10"/>
        <rFont val="Arial"/>
        <family val="2"/>
      </rPr>
      <t xml:space="preserve"> Decision on Merits, (2001), Application No. 37112/97, (2002) 34 EHRR 12 [ECHR].</t>
    </r>
  </si>
  <si>
    <t>NU/00069</t>
  </si>
  <si>
    <t>Free Zones of Upper Savoy and the District of Gex (France/Switzerland), Judgment,</t>
  </si>
  <si>
    <r>
      <t>Free Zones of Upper Savoy and the District of Gex (France/Switzerland)</t>
    </r>
    <r>
      <rPr>
        <sz val="10"/>
        <rFont val="Arial"/>
        <family val="2"/>
      </rPr>
      <t>, Judgment, (7 June 1932), P.C.I.J. (Ser. A/B) No. 46.</t>
    </r>
  </si>
  <si>
    <t>NU/00070</t>
  </si>
  <si>
    <t>Friedhelm Quiller &amp; Johann Heusmann v. Council of the European Union and Commission of the European Communities, Award</t>
  </si>
  <si>
    <r>
      <t>Friedhelm Quiller &amp; Johann Heusmann v. Council of the European Union and Commission of the European Communities</t>
    </r>
    <r>
      <rPr>
        <sz val="10"/>
        <rFont val="Arial"/>
        <family val="2"/>
      </rPr>
      <t>, Award, (25 May 1994), [1997] European Court Reports II-02247.</t>
    </r>
  </si>
  <si>
    <t>NU/00071</t>
  </si>
  <si>
    <t>Frontier AG and Brunner Sociedade v. Thomson CSF, ICC Case</t>
  </si>
  <si>
    <r>
      <t>Frontier AG and Brunner Sociedade v. Thomson CSF</t>
    </r>
    <r>
      <rPr>
        <sz val="10"/>
        <rFont val="Arial"/>
        <family val="2"/>
      </rPr>
      <t xml:space="preserve">, ICC Case No. 7664, Abdulhay Sayed, </t>
    </r>
    <r>
      <rPr>
        <i/>
        <sz val="10"/>
        <rFont val="Arial"/>
        <family val="2"/>
      </rPr>
      <t>Corruption in International Trade and Commercial Arbitration</t>
    </r>
    <r>
      <rPr>
        <sz val="10"/>
        <rFont val="Arial"/>
        <family val="2"/>
      </rPr>
      <t xml:space="preserve"> (The Hague: Kluwer Law International, 2004) at 119. </t>
    </r>
  </si>
  <si>
    <t>NU/00072</t>
  </si>
  <si>
    <t>G. W. McNear, Inc. (U.S.A.) v United Mexican States, Award</t>
  </si>
  <si>
    <r>
      <t>G. W. McNear, Inc. (U.S.A.) v United Mexican States</t>
    </r>
    <r>
      <rPr>
        <sz val="10"/>
        <rFont val="Arial"/>
        <family val="2"/>
      </rPr>
      <t xml:space="preserve">, Award, (10 October 1928), 4 R.I.A.A. 373. </t>
    </r>
  </si>
  <si>
    <t>NU/00073</t>
  </si>
  <si>
    <t>Georg von Deetzen v. Hauptzollamt Hamburg-Jonas, European Court of Justice</t>
  </si>
  <si>
    <r>
      <t>Georg von Deetzen v. Hauptzollamt Hamburg-Jonas</t>
    </r>
    <r>
      <rPr>
        <sz val="10"/>
        <rFont val="Arial"/>
        <family val="2"/>
      </rPr>
      <t>, Judgment, (28 April 1988), Case 170/86, [1988] E.C.R. 2355 [European Court of Justice].</t>
    </r>
  </si>
  <si>
    <t>NU/00074</t>
  </si>
  <si>
    <t>George W. Cook v. United Mexican States, Opinion</t>
  </si>
  <si>
    <r>
      <t>George W. Cook v. United Mexican States</t>
    </r>
    <r>
      <rPr>
        <sz val="10"/>
        <rFont val="Arial"/>
        <family val="2"/>
      </rPr>
      <t>, Opinion, (3 June 1927), 22 A.J.I.L. 189.</t>
    </r>
  </si>
  <si>
    <t>NU/00075</t>
  </si>
  <si>
    <t>George W. Hopkins (U.S.A.) v. United Mexican States, Decision of the U.S.-Mexico Claims Commission</t>
  </si>
  <si>
    <r>
      <t>George W. Hopkins (U.S.A.) v. United Mexican States</t>
    </r>
    <r>
      <rPr>
        <sz val="10"/>
        <rFont val="Arial"/>
        <family val="2"/>
      </rPr>
      <t xml:space="preserve">, Decision of the U.S.-Mexican Claims Commission,  (31 March 1926), IV R.I.A.A. 41, 21 A.J.I.L. 161 (1927) </t>
    </r>
  </si>
  <si>
    <t>NU/00076</t>
  </si>
  <si>
    <t>Green v. Mexico (United States/Mexico), Decision of the U.S.-Mexico Claims Commission</t>
  </si>
  <si>
    <r>
      <t xml:space="preserve">Green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39. </t>
    </r>
  </si>
  <si>
    <t>NU/00077</t>
  </si>
  <si>
    <t>Guatemala - Anti-Dumping Investigation Regarding Portland Cement from Mexico, Report of the Appellate Body</t>
  </si>
  <si>
    <r>
      <t>Guatemala - Anti-Dumping Investigation Regarding Portland Cement from Mexico</t>
    </r>
    <r>
      <rPr>
        <sz val="10"/>
        <rFont val="Arial"/>
        <family val="2"/>
      </rPr>
      <t>, (2 November 1998), WTO Doc. WT/DS60/AB/R (Appellate Body Report).</t>
    </r>
  </si>
  <si>
    <t>NU/00078</t>
  </si>
  <si>
    <t>Hadley v. Baxendale, Court of Exchequer</t>
  </si>
  <si>
    <r>
      <t>Hadley v. Baxendale</t>
    </r>
    <r>
      <rPr>
        <sz val="10"/>
        <rFont val="Arial"/>
        <family val="2"/>
      </rPr>
      <t>, (1854), 9 Exch. 341, 156 Eng.Rep. 145 [Court of Exchequer].</t>
    </r>
  </si>
  <si>
    <t>NU/00079</t>
  </si>
  <si>
    <t>Hamilton v. Mendes (1761), Lord Mansfield</t>
  </si>
  <si>
    <r>
      <t xml:space="preserve">Hamilton v. Mendes (1761), </t>
    </r>
    <r>
      <rPr>
        <sz val="10"/>
        <rFont val="Arial"/>
        <family val="2"/>
      </rPr>
      <t>2 Burr. 1198, 97 E.R. 787 [Lord Mansfield].</t>
    </r>
  </si>
  <si>
    <t>NU/00080</t>
  </si>
  <si>
    <t>Himpurna California Energy Ltd. (Bermuda) v. Pt. (Persero) Perusahaan Listruik Negara (Indonesia)), Final Award of ad hoc arbitration under UNCITRAL rules</t>
  </si>
  <si>
    <r>
      <t>Himpurna California Energy Ltd. (Bermuda) v. Pt. (Persero) Perusahaan Listruik Negara (Indonesia))</t>
    </r>
    <r>
      <rPr>
        <sz val="10"/>
        <rFont val="Arial"/>
        <family val="2"/>
      </rPr>
      <t>, Final Award of ad hoc arbitration under UNCITRAL rules, (4 May 1999), XXV Y.C.A. 13 (2000).</t>
    </r>
  </si>
  <si>
    <t>NU/00081</t>
  </si>
  <si>
    <t>HTV Ltd v. Price Commission, Lord Denning</t>
  </si>
  <si>
    <r>
      <t>HTV Ltd v. Price Commission</t>
    </r>
    <r>
      <rPr>
        <sz val="10"/>
        <rFont val="Arial"/>
        <family val="2"/>
      </rPr>
      <t xml:space="preserve">, 1976 I.C.R. 170 [Lord Denning]. </t>
    </r>
  </si>
  <si>
    <t>NU/00082</t>
  </si>
  <si>
    <t>ICC Case No. 5622, Final Award</t>
  </si>
  <si>
    <r>
      <t>ICC Case No. 5622</t>
    </r>
    <r>
      <rPr>
        <sz val="10"/>
        <rFont val="Arial"/>
        <family val="2"/>
      </rPr>
      <t>, Final Award, (1988), [1993] Rev. Arb. 327, XIX Y.C.A. 105 (1994).</t>
    </r>
  </si>
  <si>
    <t>NU/00083</t>
  </si>
  <si>
    <t>ICC Case No. 6497, Final Award</t>
  </si>
  <si>
    <r>
      <t>ICC Case No. 6497</t>
    </r>
    <r>
      <rPr>
        <sz val="10"/>
        <rFont val="Arial"/>
        <family val="2"/>
      </rPr>
      <t>, Final Award, (1994), XXIV Y.C.A. 71 (1999).</t>
    </r>
  </si>
  <si>
    <t>NU/00084</t>
  </si>
  <si>
    <t>ICC Case No. 8694, Award</t>
  </si>
  <si>
    <r>
      <t>ICC Case No. 8694</t>
    </r>
    <r>
      <rPr>
        <sz val="10"/>
        <rFont val="Arial"/>
        <family val="2"/>
      </rPr>
      <t>, Award, (1996), 124 Journal du Droit International (Clunet) 1056 (1997).</t>
    </r>
  </si>
  <si>
    <t>NU/00085</t>
  </si>
  <si>
    <t>ICC Case No. 8891</t>
  </si>
  <si>
    <r>
      <t xml:space="preserve">ICC Case No. 8891, </t>
    </r>
    <r>
      <rPr>
        <sz val="10"/>
        <rFont val="Arial"/>
        <family val="2"/>
      </rPr>
      <t>(1998), 127 Journal du Droit International (Clunet) 1076 (2000).</t>
    </r>
  </si>
  <si>
    <t>NU/00086</t>
  </si>
  <si>
    <t>In the Matter of the S.S. Newchang, Award</t>
  </si>
  <si>
    <r>
      <t xml:space="preserve">In the Matter of the S.S. Newchang, </t>
    </r>
    <r>
      <rPr>
        <sz val="10"/>
        <rFont val="Arial"/>
        <family val="2"/>
      </rPr>
      <t xml:space="preserve"> Award, Claim No. 21, 16 A.J.I.L.</t>
    </r>
    <r>
      <rPr>
        <i/>
        <sz val="10"/>
        <rFont val="Arial"/>
        <family val="2"/>
      </rPr>
      <t xml:space="preserve"> </t>
    </r>
    <r>
      <rPr>
        <sz val="10"/>
        <rFont val="Arial"/>
        <family val="2"/>
      </rPr>
      <t>323 (1922).</t>
    </r>
  </si>
  <si>
    <t>NU/00087</t>
  </si>
  <si>
    <t>India - Patent Protection for Pharmaceutical and Agricultural Chemical Products, Report of the Appellate Body</t>
  </si>
  <si>
    <r>
      <t>India - Patent Protection for Pharmaceutical and Agricultural Chemical Products</t>
    </r>
    <r>
      <rPr>
        <sz val="10"/>
        <rFont val="Arial"/>
        <family val="2"/>
      </rPr>
      <t>, (19 December 1997), WTO. Doc. WT/DS50/AB/R (Appellate Body Report).</t>
    </r>
  </si>
  <si>
    <t>NU/00088</t>
  </si>
  <si>
    <t>India - Patent Protection for Pharmaceutical and Agricultural Chemical Products, Report of the Panel</t>
  </si>
  <si>
    <r>
      <t xml:space="preserve">India - Patent Protection for Pharmaceutical and Agricultural Chemical Products, </t>
    </r>
    <r>
      <rPr>
        <sz val="10"/>
        <rFont val="Arial"/>
        <family val="2"/>
      </rPr>
      <t>(5 September 1997), WTO Doc. WT/DS50/R (Panel Report).</t>
    </r>
  </si>
  <si>
    <t>NU/00089</t>
  </si>
  <si>
    <t>Indonesia – Certain Measures Affecting the Automobile Industry, Report of the Panel</t>
  </si>
  <si>
    <r>
      <t>Indonesia – Certain Measures Affecting the Automobile Industry</t>
    </r>
    <r>
      <rPr>
        <sz val="10"/>
        <rFont val="Arial"/>
        <family val="2"/>
      </rPr>
      <t>, (2 July 1998), WTO Doc. WT/DS54/R, WT/DS55R, WT/DS59R, WT/DS64/R (Panel Report).</t>
    </r>
  </si>
  <si>
    <t>NU/00090</t>
  </si>
  <si>
    <t>Interhandel Case (Switzerland/United States), Judgment,</t>
  </si>
  <si>
    <t>Interhandel Case (Switzerland/United States), Judgment, (21 March 1959), [1959] I.C.J. Reports 6.</t>
  </si>
  <si>
    <t>NU/00091</t>
  </si>
  <si>
    <t>International Schools Services, Inc. v. Iran-United States Islamic Republic of Iran National Claims Tribunal Defense Industries Organization, Award</t>
  </si>
  <si>
    <r>
      <t>International Schools Services, Inc. v. Iran-United States Islamic Republic of Iran National Claims Tribunal Defense Industries Organization</t>
    </r>
    <r>
      <rPr>
        <sz val="10"/>
        <rFont val="Arial"/>
        <family val="2"/>
      </rPr>
      <t>, Award, (30 January 1986), Award No. ITL 57-123-1, 10 Iran.U.S.C.T.R. 6.</t>
    </r>
  </si>
  <si>
    <t>NU/00092</t>
  </si>
  <si>
    <t>Italy - Discrimination Against Imported Agricultural Machinery, Panel Report</t>
  </si>
  <si>
    <r>
      <t>Italy - Discrimination Against Imported Agricultural Machinery</t>
    </r>
    <r>
      <rPr>
        <sz val="10"/>
        <rFont val="Arial"/>
        <family val="2"/>
      </rPr>
      <t>, (23 October 1958), GATT Doc. L/833, 7th Supp. B.I.S.D (1958) 60 (Panel Report).</t>
    </r>
    <r>
      <rPr>
        <i/>
        <sz val="10"/>
        <rFont val="Arial"/>
        <family val="2"/>
      </rPr>
      <t xml:space="preserve"> </t>
    </r>
  </si>
  <si>
    <t>NU/00093</t>
  </si>
  <si>
    <t>Jahangir Mohtadi, et al. and The Government of the Islamic Republic of Iran, Award</t>
  </si>
  <si>
    <r>
      <t>Jahangir Mohtadi, et al. and The Government of the Islamic Republic of Iran</t>
    </r>
    <r>
      <rPr>
        <sz val="10"/>
        <rFont val="Arial"/>
        <family val="2"/>
      </rPr>
      <t>, Award, (2 December 1996), Award No. 573-271-3, 32 Iran.U.S.C.T.R. 124.</t>
    </r>
  </si>
  <si>
    <t>NU/00094</t>
  </si>
  <si>
    <t>Japan – Taxes on Alcoholic Beverages, Report of the Appellate Body</t>
  </si>
  <si>
    <r>
      <t>Japan – Taxes on Alcoholic Beverages</t>
    </r>
    <r>
      <rPr>
        <sz val="10"/>
        <rFont val="Arial"/>
        <family val="2"/>
      </rPr>
      <t>, (4 October 1996), WTO Doc. WT/DS8/AB/R, WT/DS10/AB/R, WT/DS11/AB/R (Appellate Body Report).</t>
    </r>
  </si>
  <si>
    <t>NU/00095</t>
  </si>
  <si>
    <t>Jean-Louis Chomel v. Commission of the European Communities, European Court of First Instance</t>
  </si>
  <si>
    <r>
      <t>Jean-Louis Chomel v. Commission of the European Communities</t>
    </r>
    <r>
      <rPr>
        <sz val="10"/>
        <rFont val="Arial"/>
        <family val="2"/>
      </rPr>
      <t>, Judgment, (27 March 1990), Case T-123/89, [1990] E.C.R. II-00131 [European Court of First Instance].</t>
    </r>
  </si>
  <si>
    <t>NU/00096</t>
  </si>
  <si>
    <t>Jennings, Laughland &amp; Co v Mexico, Decision of the U.S.-Mexico Claims Commission</t>
  </si>
  <si>
    <r>
      <t xml:space="preserve">Jennings, Laughland &amp; Co v 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35.   </t>
    </r>
  </si>
  <si>
    <t>NU/00097</t>
  </si>
  <si>
    <t>Kopecký v. Slovakia, European Court of Human Rights</t>
  </si>
  <si>
    <r>
      <t>Kopecký v. Slovakia</t>
    </r>
    <r>
      <rPr>
        <sz val="10"/>
        <rFont val="Arial"/>
        <family val="2"/>
      </rPr>
      <t>, Judgment, (28 September 2004), no. 44912/98, [2004] IX E.C.H.R. 35 [European Court of Human Rights].</t>
    </r>
  </si>
  <si>
    <t>NU/00098</t>
  </si>
  <si>
    <t>Korea – Definitive Safeguard Measure on Imports of Certain Dairy Products, Report of the Panel</t>
  </si>
  <si>
    <r>
      <t>Korea – Definitive Safeguard Measure on Imports of Certain Dairy Products</t>
    </r>
    <r>
      <rPr>
        <sz val="10"/>
        <rFont val="Arial"/>
        <family val="2"/>
      </rPr>
      <t>, (21 June 1999), WTO Doc. WT/DS98/R (Panel Report).</t>
    </r>
  </si>
  <si>
    <t>NU/00099</t>
  </si>
  <si>
    <t>L.H.F. Neer and Pauline Neer (U.S.A.) v. United Mexican States, Decision of the United States-Mexico Claims Commission</t>
  </si>
  <si>
    <r>
      <t>L.H.F. Neer and Pauline Neer (U.S.A.) v. United Mexican States</t>
    </r>
    <r>
      <rPr>
        <sz val="10"/>
        <rFont val="Arial"/>
        <family val="2"/>
      </rPr>
      <t>, Decision of the United States-Mexico Claims Commission, (15 October 1926), IV R.I.A.A. 60, 8 British Yearbook 183 (1927), 3 I.L.R. 213.</t>
    </r>
  </si>
  <si>
    <t>NU/00100</t>
  </si>
  <si>
    <t>Law Society of British Columbia v. Andrews, Supreme Court of Canada</t>
  </si>
  <si>
    <r>
      <t>Law Society of British Columbia v. Andrews</t>
    </r>
    <r>
      <rPr>
        <sz val="10"/>
        <rFont val="Arial"/>
        <family val="2"/>
      </rPr>
      <t>, (2 February 1989), [1989] 1 S.C.R. 143 [Supreme Court of Canada].</t>
    </r>
  </si>
  <si>
    <t>NU/00101</t>
  </si>
  <si>
    <t>Legality of the Threat or Use of Nuclear Weapons, Dissenting Opinion of Judge Oda</t>
  </si>
  <si>
    <r>
      <t>Legality of the Threat or Use of Nuclear Weapons</t>
    </r>
    <r>
      <rPr>
        <sz val="10"/>
        <rFont val="Arial"/>
        <family val="2"/>
      </rPr>
      <t>, Dissenting Opinion of Judge Oda, (8 July 1996), [1996] I.C.J. Reports 330.</t>
    </r>
  </si>
  <si>
    <t>Liberian Eastern Timber Corporation [LETCO] v. Government of the Republic of Liberia, Award</t>
  </si>
  <si>
    <r>
      <t>Liberian Eastern Timber Corporation [LETCO] v. Government of the Republic of Liberia</t>
    </r>
    <r>
      <rPr>
        <sz val="10"/>
        <color indexed="8"/>
        <rFont val="Arial"/>
        <family val="2"/>
      </rPr>
      <t>, Award,  (31 March 1986), ICSID Case No. ARB/83/2, 2 ICSID Reports 346 (1994).</t>
    </r>
  </si>
  <si>
    <t>NU/00103</t>
  </si>
  <si>
    <t>Libyan American Oil Company v. Government of the Libyan Arab Republic, Award</t>
  </si>
  <si>
    <r>
      <t>Libyan American Oil Company v. Government of the Libyan Arab Republic</t>
    </r>
    <r>
      <rPr>
        <sz val="10"/>
        <rFont val="Arial"/>
        <family val="2"/>
      </rPr>
      <t>, Award, (12 April 1977), 62 ILR 141, 20 I.L.M. 1 (1981).</t>
    </r>
  </si>
  <si>
    <t>NU/00104</t>
  </si>
  <si>
    <t>Manitoba Fisheries Ltd. v. Canada, Supreme Court of Canada</t>
  </si>
  <si>
    <r>
      <t>Manitoba Fisheries Ltd. v. Canada</t>
    </r>
    <r>
      <rPr>
        <sz val="10"/>
        <rFont val="Arial"/>
        <family val="2"/>
      </rPr>
      <t>, (3 October 1978), [1979] 1 S.C.R. 101 [Supreme Court of Canada].</t>
    </r>
  </si>
  <si>
    <t>NU/00105</t>
  </si>
  <si>
    <t>Mariposa Development Company and Others (United States) v. Panama, Award</t>
  </si>
  <si>
    <r>
      <t>Mariposa Development Company and Others (United States) v. Panama</t>
    </r>
    <r>
      <rPr>
        <sz val="10"/>
        <rFont val="Arial"/>
        <family val="2"/>
      </rPr>
      <t>, Award, (27 June 1933), VI R.I.A.A. 338.</t>
    </r>
  </si>
  <si>
    <t>NU/00106</t>
  </si>
  <si>
    <t>Mark Dallal v. Iran-United StatesIslamic Republic of Iran, and Bank Mellat Claims Tribunal (formerly International Bank of Iran), Award</t>
  </si>
  <si>
    <r>
      <t>Mark Dallal v. Iran-United StatesIslamic Republic of Iran, and Bank Mellat Claims Tribunal (formerly International Bank of Iran)</t>
    </r>
    <r>
      <rPr>
        <sz val="10"/>
        <rFont val="Arial"/>
        <family val="2"/>
      </rPr>
      <t>, Award, (10 June 1983), Award No. 53-149-1, 3 Iran.U.S.C.T.R. 10.</t>
    </r>
  </si>
  <si>
    <t>NU/00107</t>
  </si>
  <si>
    <t>Marks &amp; Spencer plc v Commissioners of Customs and Excise, European Court of Justice</t>
  </si>
  <si>
    <r>
      <t>Marks &amp; Spencer plc v Commissioners of Customs and Excise</t>
    </r>
    <r>
      <rPr>
        <sz val="10"/>
        <rFont val="Arial"/>
        <family val="2"/>
      </rPr>
      <t>, Judgment, (11 July 2002), C-62/00, [2002] E.C.R. I-6325 [European Court of Justice].</t>
    </r>
  </si>
  <si>
    <t>NU/00108</t>
  </si>
  <si>
    <t>Mavrommatis Palestine Concessions (Greece/Britain), Judgment,</t>
  </si>
  <si>
    <r>
      <t>Mavrommatis Palestine Concessions (Greece/Britain)</t>
    </r>
    <r>
      <rPr>
        <sz val="10"/>
        <rFont val="Arial"/>
        <family val="2"/>
      </rPr>
      <t>, Judgment, (30 August 1924), P.C.I.J. (Ser. A) No.2.</t>
    </r>
  </si>
  <si>
    <t>NU/00109</t>
  </si>
  <si>
    <t>McElhinney v. Ireland, Decision on Merits</t>
  </si>
  <si>
    <r>
      <t>McElhinney v. Ireland</t>
    </r>
    <r>
      <rPr>
        <sz val="10"/>
        <rFont val="Arial"/>
        <family val="2"/>
      </rPr>
      <t>, Decision on Merits, (2001), Application No. 31253/96, (2002) 34 EHRR 13 [ECHR].</t>
    </r>
  </si>
  <si>
    <t>NU/00110</t>
  </si>
  <si>
    <t>Mexico - Tax Measures on Soft Drinks and Other Beverages, Appellate Body Report</t>
  </si>
  <si>
    <r>
      <t>Mexico - Tax Measures on Soft Drinks and Other Beverages</t>
    </r>
    <r>
      <rPr>
        <sz val="10"/>
        <rFont val="Arial"/>
        <family val="2"/>
      </rPr>
      <t>, (6 March 2006), WTO Doc. WT/DS308/AB/R (Appellate Body Report).</t>
    </r>
  </si>
  <si>
    <t>NU/00111</t>
  </si>
  <si>
    <t>Mexico - Tax Measures on Soft Drinks and Other Beverages, Panel Report</t>
  </si>
  <si>
    <r>
      <t>Mexico - Tax Measures on Soft Drinks and Other Beverages</t>
    </r>
    <r>
      <rPr>
        <sz val="10"/>
        <rFont val="Arial"/>
        <family val="2"/>
      </rPr>
      <t>, (7 October 2005), WTO Doc. WT/DS308/R (Panel Report).</t>
    </r>
  </si>
  <si>
    <t>NU/00112</t>
  </si>
  <si>
    <t>Mike Widell v Paul Wolf and Wolf Industries, U.S. Court of Appeals Seventh Circuit</t>
  </si>
  <si>
    <r>
      <t>Mike Widell v Paul Wolf and Wolf Industries</t>
    </r>
    <r>
      <rPr>
        <sz val="10"/>
        <rFont val="Arial"/>
        <family val="2"/>
      </rPr>
      <t>, (30 December 1994), 43 F3rd 1150 [U.S. Court of Appeals Seventh Circuit].</t>
    </r>
  </si>
  <si>
    <t>NU/00113</t>
  </si>
  <si>
    <t>Mobil Oil Iran Inc., et al. and Government of the Islamic Republic of Iran, et al., Partial Award,</t>
  </si>
  <si>
    <r>
      <t>Mobil Oil Iran Inc., et al. and Government of the Islamic Republic of Iran, et al.</t>
    </r>
    <r>
      <rPr>
        <sz val="10"/>
        <rFont val="Arial"/>
        <family val="2"/>
      </rPr>
      <t>, Partial Award, (14 July 1987), Award No. 311-74/76/81/150-3, 6 Iran.U.S.C.T.R. 3.</t>
    </r>
  </si>
  <si>
    <t>NU/00114</t>
  </si>
  <si>
    <t>Mox Plant Case (Ireland/United Kingdom), Order on Provisional Measures</t>
  </si>
  <si>
    <r>
      <t>Mox Plant Case (Ireland/United Kingdom)</t>
    </r>
    <r>
      <rPr>
        <sz val="10"/>
        <rFont val="Arial"/>
        <family val="2"/>
      </rPr>
      <t>, Order on Provisional Measures, (3 December 2001), 41 I.L.M. 405 (2002).</t>
    </r>
  </si>
  <si>
    <t xml:space="preserve">International Tribunal of the Law of the Sea Convention - Jurisprudence  </t>
  </si>
  <si>
    <t>NU/00115</t>
  </si>
  <si>
    <t>Mulder v. Minister van Landbouw en Visserij (Mulder I), European Court of Justice</t>
  </si>
  <si>
    <r>
      <t>Mulder v. Minister van Landbouw en Visserij (Mulder I)</t>
    </r>
    <r>
      <rPr>
        <sz val="10"/>
        <rFont val="Arial"/>
        <family val="2"/>
      </rPr>
      <t>, Judgment, (28 April 1988), Case 120/86. [1988] E.C.R. 2321 [European Court of Justice].</t>
    </r>
  </si>
  <si>
    <t>NU/00116</t>
  </si>
  <si>
    <t>Norwegian Shipowners’ Claims (Norway/United States), Award, (13 October 1922), I R.I.A.A. 307.</t>
  </si>
  <si>
    <t>NU/00117</t>
  </si>
  <si>
    <t>Nottebohm Case (Liechtenstein/Guatemala), Judgment, 6 April 1955</t>
  </si>
  <si>
    <t>Nottebohm Case (second phase) (Liechtenstein/Guatemala), Judgment, (6 April 1955), [1955] I.C.J. Reports 4.</t>
  </si>
  <si>
    <t>NU/00118</t>
  </si>
  <si>
    <t>Nuclear Test Case (Australia/France), Judgment</t>
  </si>
  <si>
    <r>
      <t>Nuclear Test Case (Australia/France)</t>
    </r>
    <r>
      <rPr>
        <sz val="10"/>
        <rFont val="Arial"/>
        <family val="2"/>
      </rPr>
      <t>, Judgment, (20 December 1974), [1974] I.C.J. Reports 253.</t>
    </r>
  </si>
  <si>
    <t>NU/00119</t>
  </si>
  <si>
    <t>Oil Field of Texas, Inc. v. The Islamic Republic of Iran, National Iranian Oil Company, Award</t>
  </si>
  <si>
    <r>
      <t>Oil Field of Texas, Inc. v. The Islamic Republic of Iran, National Iranian Oil Company</t>
    </r>
    <r>
      <rPr>
        <sz val="10"/>
        <rFont val="Arial"/>
        <family val="2"/>
      </rPr>
      <t>, Award, (8 October 1986), Award No. 258-43-1, 12 Iran.U.S.C.T.R. 308.</t>
    </r>
  </si>
  <si>
    <t>NU/00120</t>
  </si>
  <si>
    <t>Opel Austria GmbH v. Council of the European Union, European Court of First Instance</t>
  </si>
  <si>
    <r>
      <t>Opel Austria GmbH v. Council of the European Union</t>
    </r>
    <r>
      <rPr>
        <sz val="10"/>
        <rFont val="Arial"/>
        <family val="2"/>
      </rPr>
      <t>, Judgment, (22 January 1997), T-115/94, [1997] E.C.R. II-39 [European Court of First Instance].</t>
    </r>
  </si>
  <si>
    <t>NU/00121</t>
  </si>
  <si>
    <t>Osman v. United Kingdom, European Court of Human Rights</t>
  </si>
  <si>
    <r>
      <t>Osman v. United Kingdom,</t>
    </r>
    <r>
      <rPr>
        <sz val="10"/>
        <rFont val="Arial"/>
        <family val="2"/>
      </rPr>
      <t xml:space="preserve"> Decision on Merits, (1998), (2000) 29 EHRR 245 [European Court of Human Rights].</t>
    </r>
  </si>
  <si>
    <t>NU/00122</t>
  </si>
  <si>
    <t>Panevezys-Saldutiskis Railway Case (Estonia/Lithunania), Judgment</t>
  </si>
  <si>
    <r>
      <t>Panevezys-Saldutiskis Railway Case (Estonia/Lithunania)</t>
    </r>
    <r>
      <rPr>
        <sz val="10"/>
        <rFont val="Arial"/>
        <family val="2"/>
      </rPr>
      <t>, Judgment, (28 February 1939), P.C.I.J. (Ser. A/B) No. 76.</t>
    </r>
  </si>
  <si>
    <t>NU/00123</t>
  </si>
  <si>
    <t>Panevezys-Saldutusjus Railway Case (Estonia/Lithunania), Judgment</t>
  </si>
  <si>
    <t>NU/00124</t>
  </si>
  <si>
    <t>Parviz Karim-Panahi and The Government of the United States of America, Award</t>
  </si>
  <si>
    <r>
      <t>Parviz Karim-Panahi and The Government of the United States of America</t>
    </r>
    <r>
      <rPr>
        <sz val="10"/>
        <rFont val="Arial"/>
        <family val="2"/>
      </rPr>
      <t>, Award, (26 June 1992), Award No. 532-182-2 , 28 Iran.U.S.C.T.R. 225.</t>
    </r>
  </si>
  <si>
    <t>NU/00125</t>
  </si>
  <si>
    <t>Pennsylvania Coal Co. v.  Mahon, U.S. Supreme Court</t>
  </si>
  <si>
    <r>
      <t>Pennsylvania Coal Co. v.  Mahon</t>
    </r>
    <r>
      <rPr>
        <sz val="10"/>
        <rFont val="Arial"/>
        <family val="2"/>
      </rPr>
      <t>, (11 December 1922), 200 U.S. 393 (1922) [U.S. Supreme Court].</t>
    </r>
  </si>
  <si>
    <t>NU/00126</t>
  </si>
  <si>
    <t>Phelps Dodge Corp. and Overseas Private Investment Corp. v. The Islamic Republic of Iran, Award</t>
  </si>
  <si>
    <r>
      <t>Phelps Dodge Corp. and Overseas Private Investment Corp. v. The Islamic Republic of Iran</t>
    </r>
    <r>
      <rPr>
        <sz val="10"/>
        <rFont val="Arial"/>
        <family val="2"/>
      </rPr>
      <t>, Award, (19 March 1986), Award No. 217-99-2, 10 Iran.U.S.C.T.R. 121.</t>
    </r>
  </si>
  <si>
    <t>NU/00127</t>
  </si>
  <si>
    <t xml:space="preserve">Phillips Petroleum Co. Iran v. Islamic Republic of Iran, Award </t>
  </si>
  <si>
    <r>
      <t>Phillips Petroleum Co. Iran v. Islamic Republic of Iran,</t>
    </r>
    <r>
      <rPr>
        <sz val="10"/>
        <rFont val="Arial"/>
        <family val="2"/>
      </rPr>
      <t xml:space="preserve"> Award, (29 June 1989), Award No. 425-39-2, 21 Iran.U.S.C.T.R. 79.</t>
    </r>
  </si>
  <si>
    <t>NU/00128</t>
  </si>
  <si>
    <t>Pine Valley Developments Ltd. and Others v. Ireland, European Court of Human Rights</t>
  </si>
  <si>
    <r>
      <t>Pine Valley Developments Ltd. and Others v. Ireland</t>
    </r>
    <r>
      <rPr>
        <sz val="10"/>
        <rFont val="Arial"/>
        <family val="2"/>
      </rPr>
      <t>, Judgment, (29 November 1991), no. 12742/87, 14 E.H.R.R. 319 (1991) [European Court of Human Rights].</t>
    </r>
  </si>
  <si>
    <t>NU/00129</t>
  </si>
  <si>
    <t>Pobrica Claim, Amended Final Decision of the International Claims Settlement Commission of the United States</t>
  </si>
  <si>
    <r>
      <t>Pobrica Claim,</t>
    </r>
    <r>
      <rPr>
        <sz val="10"/>
        <rFont val="Arial"/>
        <family val="2"/>
      </rPr>
      <t xml:space="preserve"> Amended Final Decision of the International Claims Settlement Commission of the United States, (1953), on file with U.S. Department of State.</t>
    </r>
  </si>
  <si>
    <t>NU/00130</t>
  </si>
  <si>
    <t>Polish Postal Service in Danzig, Advisory Opinion, (16 May 1925), P.C.I.J. (Ser. B) No. 11.</t>
  </si>
  <si>
    <t>NU/00131</t>
  </si>
  <si>
    <t>Publicis Communications v. True North Communications, Inc., U.S. Court of Appeals Seventh Circuit</t>
  </si>
  <si>
    <r>
      <t>Publicis Communications v. True North Communications, Inc.</t>
    </r>
    <r>
      <rPr>
        <sz val="10"/>
        <rFont val="Arial"/>
        <family val="2"/>
      </rPr>
      <t>, 203 F.3d 725, XXV ICCA YBCA 1152 (2000) [U.S. Court of Appeals Seventh Circuit].</t>
    </r>
  </si>
  <si>
    <t>NU/00132</t>
  </si>
  <si>
    <t>R. v. Inland Revenue Commissioners ex parte M.F.K. Underwriting Agencies Ltd, Queen's Bench Division (U.K.)</t>
  </si>
  <si>
    <r>
      <t>R. v. Inland Revenue Commissioners ex parte M.F.K. Underwriting Agencies Ltd</t>
    </r>
    <r>
      <rPr>
        <sz val="10"/>
        <rFont val="Arial"/>
        <family val="2"/>
      </rPr>
      <t>, [1990] 1 W.L.R. 1545 [Queen's Bench Division (U.K.)].</t>
    </r>
  </si>
  <si>
    <t>NU/00133</t>
  </si>
  <si>
    <t>R. v. Inland Revenue Commissioners ex parte Unilever plc, Court of Appeal (U.K.)</t>
  </si>
  <si>
    <r>
      <t>R. v. Inland Revenue Commissioners ex parte Unilever plc</t>
    </r>
    <r>
      <rPr>
        <sz val="10"/>
        <rFont val="Arial"/>
        <family val="2"/>
      </rPr>
      <t xml:space="preserve">, [1996] S.T.C. 681 [Court of Appeal (U.K.)] </t>
    </r>
  </si>
  <si>
    <t>NU/00134</t>
  </si>
  <si>
    <t>R. v. North and East Devon Health Authority ex parte Coughlan, Court of Appeal (U.K.)</t>
  </si>
  <si>
    <r>
      <t>R. v. North and East Devon Health Authority ex parte Coughlan</t>
    </r>
    <r>
      <rPr>
        <sz val="10"/>
        <rFont val="Arial"/>
        <family val="2"/>
      </rPr>
      <t>, [2000] W.L.R. 622, 3 ALL E.R. 850 (2000) [Court of Appeal (U.K.)]</t>
    </r>
  </si>
  <si>
    <t>NU/00135</t>
  </si>
  <si>
    <t>Re Cross-Border Trucking Services (Mexico/United States), Chapter 20 Panel</t>
  </si>
  <si>
    <r>
      <t>Re Cross-Border Trucking Services (Mexico/United States)</t>
    </r>
    <r>
      <rPr>
        <sz val="10"/>
        <rFont val="Arial"/>
        <family val="2"/>
      </rPr>
      <t>, (6 February 2001), USA-MEX-98-2008-01 (Ch. 20 Panel).</t>
    </r>
  </si>
  <si>
    <t>NU/00136</t>
  </si>
  <si>
    <t>Re Tariffs Applied by Canada to Certain U.S.-Origin Agricultural Products (United States/Canada), Chapter 20 Panel</t>
  </si>
  <si>
    <r>
      <t>Re Tariffs Applied by Canada to Certain U.S.-Origin Agricultural Products (United States/Canada)</t>
    </r>
    <r>
      <rPr>
        <sz val="10"/>
        <rFont val="Arial"/>
        <family val="2"/>
      </rPr>
      <t>, (2 December 1996), CDA-95-2008-01 (Ch. 20 Panel).</t>
    </r>
  </si>
  <si>
    <t>NU/00137</t>
  </si>
  <si>
    <t>Regina v. Inland Revenue Commissioners ex parte Matrix Securities Ltd, Hourse of Lords (U.K.)</t>
  </si>
  <si>
    <r>
      <t>R. v. Inland Revenue Commissioners ex parte Matrix Securities Ltd</t>
    </r>
    <r>
      <rPr>
        <sz val="10"/>
        <rFont val="Arial"/>
        <family val="2"/>
      </rPr>
      <t>, (17 February 1994), 1 W.L.R 334 (1994) [Hourse of Lords (U.K.)].</t>
    </r>
  </si>
  <si>
    <t>NU/00138</t>
  </si>
  <si>
    <t>Régina v. Pierre Bouchereau, European Court of Justice</t>
  </si>
  <si>
    <r>
      <t>Régina v. Pierre Bouchereau</t>
    </r>
    <r>
      <rPr>
        <sz val="10"/>
        <rFont val="Arial"/>
        <family val="2"/>
      </rPr>
      <t xml:space="preserve">, C-30/77, [1977] E.C.R 1999 [European Court of Justice].  </t>
    </r>
  </si>
  <si>
    <t>NU/00139</t>
  </si>
  <si>
    <t>Retail, Wholesale and Department Store Union, Local 580, et al. v Dolphin Delivery Ltd., Supreme Court of Canada</t>
  </si>
  <si>
    <r>
      <t>Retail, Wholesale and Department Store Union, Local 580, et al. v Dolphin Delivery Ltd</t>
    </r>
    <r>
      <rPr>
        <sz val="10"/>
        <rFont val="Arial"/>
        <family val="2"/>
      </rPr>
      <t>., (18 December 1986), [1986] 2 S.C.R. 573, 33 D.L.R. (4th) 174 [Supreme Court of Canada].</t>
    </r>
  </si>
  <si>
    <t>NU/00140</t>
  </si>
  <si>
    <t>Revere Copper &amp; Brass, Inc. v. Overseas Private Investment Corporation, Award</t>
  </si>
  <si>
    <r>
      <t>Revere Copper &amp; Brass, Inc. v. Overseas Private Investment Corporation</t>
    </r>
    <r>
      <rPr>
        <sz val="10"/>
        <rFont val="Arial"/>
        <family val="2"/>
      </rPr>
      <t>, Award, (14 August 1978) 56 ILR 258 (1978), 17 ILM 1321 (1978).</t>
    </r>
  </si>
  <si>
    <t>NU/00141</t>
  </si>
  <si>
    <t>Reza Said Malek and The Islamic Republic of Iran, Award</t>
  </si>
  <si>
    <r>
      <t>Reza Said Malek and The Islamic Republic of Iran</t>
    </r>
    <r>
      <rPr>
        <sz val="10"/>
        <rFont val="Arial"/>
        <family val="2"/>
      </rPr>
      <t>, Award, (11 August 1992), Award No. 534-193-3, 28 Iran.U.S.C.T.R. 246.</t>
    </r>
  </si>
  <si>
    <t>NU/00142</t>
  </si>
  <si>
    <t>Rio Grande Irrigation &amp; Land Co. Ltd. (Great Britain v. United States),Decision on Jurisdiction</t>
  </si>
  <si>
    <r>
      <t>Rio Grande Irrigation &amp; Land Co. Ltd. (Great Britain v. United States),</t>
    </r>
    <r>
      <rPr>
        <sz val="10"/>
        <rFont val="Arial"/>
        <family val="2"/>
      </rPr>
      <t xml:space="preserve"> Decision on Jurisdiction, (1923) 6 RIAA 131.</t>
    </r>
  </si>
  <si>
    <t>NU/00143</t>
  </si>
  <si>
    <t>Rudloff Case, American-Venezualan Commission</t>
  </si>
  <si>
    <r>
      <t>Rudloff Case</t>
    </r>
    <r>
      <rPr>
        <sz val="10"/>
        <rFont val="Arial"/>
        <family val="2"/>
      </rPr>
      <t>, Decision on Merits, American-Venezualan Commission, (1905) IX RIAA 255.</t>
    </r>
  </si>
  <si>
    <t>NU/00144</t>
  </si>
  <si>
    <t>S.A. Dangeville v. France, European Court of Human Rights</t>
  </si>
  <si>
    <r>
      <t>S.A. Dangeville v. France</t>
    </r>
    <r>
      <rPr>
        <sz val="10"/>
        <rFont val="Arial"/>
        <family val="2"/>
      </rPr>
      <t>, Judgment, (16 April 2002), no. 36677/97, [2002] III E.C.H.R. 48 [European Court of Human Rights]</t>
    </r>
  </si>
  <si>
    <t>S.A.R.L. Benvenuti and Bonfant v. The Government of the People’s Republic of Congo, Award</t>
  </si>
  <si>
    <r>
      <t>S.A.R.L. Benvenuti and Bonfant v. The Government of the People’s Republic of Congo</t>
    </r>
    <r>
      <rPr>
        <sz val="10"/>
        <rFont val="Arial"/>
        <family val="2"/>
      </rPr>
      <t>, Award, (8 August 1980), ICSID Case No. ARB/77/2, 1 ICSID Reports 330 (1993), 21 I.L.M. 758 (1982).</t>
    </r>
  </si>
  <si>
    <t>NU/00146</t>
  </si>
  <si>
    <t>S.W. v. United Kingdom, European Court of Human Rights</t>
  </si>
  <si>
    <r>
      <t>S.W. v. United Kingdom,</t>
    </r>
    <r>
      <rPr>
        <sz val="10"/>
        <rFont val="Arial"/>
        <family val="2"/>
      </rPr>
      <t xml:space="preserve"> Decision on Merits, (1995), 355-C ECHR (Series A), (1996) 21 EHRR 363 [European Court of Human Rights].</t>
    </r>
  </si>
  <si>
    <t>NU/00147</t>
  </si>
  <si>
    <t>Sapphire International Petroleums Ltd. v. National Iranian Oil Company, Award</t>
  </si>
  <si>
    <r>
      <t>Sapphire International Petroleums Ltd. v. National Iranian Oil Company</t>
    </r>
    <r>
      <rPr>
        <sz val="10"/>
        <rFont val="Arial"/>
        <family val="2"/>
      </rPr>
      <t>, Award, (15 March 1963), 35 ILR 136 (1967).</t>
    </r>
  </si>
  <si>
    <t>NU/00148</t>
  </si>
  <si>
    <t>Schering Corp. v. The Islamic Republic of Iran, Award</t>
  </si>
  <si>
    <r>
      <t>Schering Corp. v. The Islamic Republic of Iran</t>
    </r>
    <r>
      <rPr>
        <sz val="10"/>
        <rFont val="Arial"/>
        <family val="2"/>
      </rPr>
      <t>, Award, (13 April 1984), Award No. 122-38-3 (Iran-U.S. Claim Tribunal), reprinted in 5 Iran U.S. C.T.R. 361.</t>
    </r>
  </si>
  <si>
    <t>Scimitar Exploration Limited v. Bangladesh and Bangladesh Oil, Gas and Mineral Corporation, Award</t>
  </si>
  <si>
    <r>
      <t>Scimitar Exploration Limited v. Bangladesh and Bangladesh Oil, Gas and Mineral Corporation</t>
    </r>
    <r>
      <rPr>
        <sz val="10"/>
        <rFont val="Arial"/>
        <family val="2"/>
      </rPr>
      <t>, Award, (4 May 1994), ICSID Case No. ARB/92/2, 5 ICSID Reports 4 (2002).</t>
    </r>
  </si>
  <si>
    <t>NU/00150</t>
  </si>
  <si>
    <t>Second South West Africa (Libaria/South Africa), Judgment, 18 July 1966</t>
  </si>
  <si>
    <t>Second South West Africa (Libaria/South Africa), Judgment, (18 July 1966), [1966] I.C.J. Reports 6.</t>
  </si>
  <si>
    <t>NU/00151</t>
  </si>
  <si>
    <t>Selwyn Case, Decision of the British-Venezuelan Commission</t>
  </si>
  <si>
    <r>
      <t xml:space="preserve">Selwyn Case, </t>
    </r>
    <r>
      <rPr>
        <sz val="10"/>
        <rFont val="Arial"/>
        <family val="2"/>
      </rPr>
      <t>Decision of the British-Venezuelan Commission, (13 February 1903),</t>
    </r>
    <r>
      <rPr>
        <i/>
        <sz val="10"/>
        <rFont val="Arial"/>
        <family val="2"/>
      </rPr>
      <t xml:space="preserve"> </t>
    </r>
    <r>
      <rPr>
        <sz val="10"/>
        <rFont val="Arial"/>
        <family val="2"/>
      </rPr>
      <t>IX R.I.A.A. 380.</t>
    </r>
  </si>
  <si>
    <t>NU/00152</t>
  </si>
  <si>
    <t>Shufeldt Claim (United States/Guatemala), Award</t>
  </si>
  <si>
    <r>
      <t>Shufeldt Claim (United States/Guatemala),</t>
    </r>
    <r>
      <rPr>
        <sz val="10"/>
        <rFont val="Arial"/>
        <family val="2"/>
      </rPr>
      <t xml:space="preserve"> Award, (24 July 1930) II R.I.A.A. 1079.</t>
    </r>
  </si>
  <si>
    <t>NU/00153</t>
  </si>
  <si>
    <t>Singer Sewing Machine Co. v. The Republic of Turkey</t>
  </si>
  <si>
    <r>
      <t>Singer Sewing Machine Co. v. The Republic of Turkey</t>
    </r>
    <r>
      <rPr>
        <sz val="10"/>
        <rFont val="Arial"/>
        <family val="2"/>
      </rPr>
      <t xml:space="preserve">, F.K. Neilsen, ed., </t>
    </r>
    <r>
      <rPr>
        <i/>
        <sz val="10"/>
        <rFont val="Arial"/>
        <family val="2"/>
      </rPr>
      <t>The American-Turkish Claims Settlement Commission. Opinions and Report</t>
    </r>
    <r>
      <rPr>
        <sz val="10"/>
        <rFont val="Arial"/>
        <family val="2"/>
      </rPr>
      <t xml:space="preserve"> (Washington: Government Printing Office, 1937)</t>
    </r>
  </si>
  <si>
    <t>NU/00154</t>
  </si>
  <si>
    <t>F. M. Smith (U.S.A.) v. United Mexican States,  Decision of the U.S.-Mexico Claims Commission, 10 April 1929</t>
  </si>
  <si>
    <t>F. M. Smith (U.S.A.) v. United Mexican States,  Decision of the U.S.-Mexico Claims Commission, (10 April 1929), IV R.I.A.A. 468.</t>
  </si>
  <si>
    <t>NU/00155</t>
  </si>
  <si>
    <t>Sola Tiles v. Iran</t>
  </si>
  <si>
    <r>
      <t>Sola Tiles v. Iran</t>
    </r>
    <r>
      <rPr>
        <sz val="10"/>
        <rFont val="Arial"/>
        <family val="2"/>
      </rPr>
      <t>, 17 Iran.U.S.C.T.R. 224 (1987).</t>
    </r>
  </si>
  <si>
    <t>Southern Pacific Properties (Middle East) Limited v. Arab Republic of Egypt, Award</t>
  </si>
  <si>
    <t>Southern Pacific Properties (Middle East) Limited v. Arab Republic of Egypt, Award, (20 May 1992), ICSID Case No. ARB/84/3, 3 ICSID Reports 189 (1995), 8 ICSID Rev.-FILJ 328 (1993), 32 I.L.M. 933 (1993).</t>
  </si>
  <si>
    <t>Southern Pacific Property (Middle East) Ltd. v. Arab Republic of Egypt, Decision on Jurisdiction</t>
  </si>
  <si>
    <r>
      <t>Southern Pacific Property (Middle East) Ltd. v. Arab Republic of Egypt</t>
    </r>
    <r>
      <rPr>
        <sz val="10"/>
        <rFont val="Arial"/>
        <family val="2"/>
      </rPr>
      <t>, Decision on Jurisdiction, (14 April 1988), ICSID Case No. ARB/84/3, XVI Yearbook Commercial Arbitration 28 (1991), 3 ICSID Reports 131 (1995).</t>
    </r>
  </si>
  <si>
    <t>NU/00158</t>
  </si>
  <si>
    <t>Starrett Housing Corporation, et al. v. The Islamic Republic of Iran, et al., Award</t>
  </si>
  <si>
    <t>Starrett Housing Corporation, et al. v. The Islamic Republic of Iran, et al., Award, (19 December 1983), Award No. ITL 32-24-1, 4 Iran.U.S.C.T.R. 122.</t>
  </si>
  <si>
    <t>NU/00159</t>
  </si>
  <si>
    <t>Streletz, Kessler &amp; Krenz v. Germany, Decision on Merits</t>
  </si>
  <si>
    <r>
      <t>Streletz, Kessler &amp; Krenz v. Germany</t>
    </r>
    <r>
      <rPr>
        <sz val="10"/>
        <rFont val="Arial"/>
        <family val="2"/>
      </rPr>
      <t>, Decision on Merits, (2001) 33 EHRR 31, 49 ILM 811 (2001) [ECHR].</t>
    </r>
  </si>
  <si>
    <t>NU/00160</t>
  </si>
  <si>
    <t>Sylvania Technical Systems v. The Islamic Republic of Iran, Award</t>
  </si>
  <si>
    <r>
      <t>Sylvania Technical Systems v. The Islamic Republic of Iran</t>
    </r>
    <r>
      <rPr>
        <sz val="10"/>
        <rFont val="Arial"/>
        <family val="2"/>
      </rPr>
      <t xml:space="preserve">, Award, (27 June 1985), Award. No. 180-64-1, 8 Iran.U.S.C.T.R. 298 (1985), reprinted in XI Yearbook Commerical Arbitration 290 (1986). </t>
    </r>
  </si>
  <si>
    <t>NU/00161</t>
  </si>
  <si>
    <t>The Betsey Case (United Sates/United Kingdom), (1797)</t>
  </si>
  <si>
    <r>
      <t xml:space="preserve">The Betsey Case (United Sates/United Kingdom), (1797), </t>
    </r>
    <r>
      <rPr>
        <sz val="10"/>
        <rFont val="Arial"/>
        <family val="2"/>
      </rPr>
      <t xml:space="preserve">in John Bassett Moore, </t>
    </r>
    <r>
      <rPr>
        <i/>
        <sz val="10"/>
        <rFont val="Arial"/>
        <family val="2"/>
      </rPr>
      <t>History and Digest of International Arbitrations to Which the United States Has Been Party</t>
    </r>
    <r>
      <rPr>
        <sz val="10"/>
        <rFont val="Arial"/>
        <family val="2"/>
      </rPr>
      <t>, 6 vols. (Washington, D.C.: Government Printing Office, 1898)</t>
    </r>
    <r>
      <rPr>
        <sz val="10"/>
        <rFont val="Arial"/>
        <family val="2"/>
      </rPr>
      <t xml:space="preserve"> at 3184.</t>
    </r>
  </si>
  <si>
    <t>NU/00162</t>
  </si>
  <si>
    <t>The Cyrus Petroleum, Ltd. and The Islamic Republic of Iran, Award</t>
  </si>
  <si>
    <r>
      <t>The Cyrus Petroleum, Ltd. and The Islamic Republic of Iran</t>
    </r>
    <r>
      <rPr>
        <sz val="10"/>
        <rFont val="Arial"/>
        <family val="2"/>
      </rPr>
      <t>, Award, (2 May 1996), Award No. 230-624-1, 11 Iran.U.S.C.T.R. 70.</t>
    </r>
  </si>
  <si>
    <t>NU/00163</t>
  </si>
  <si>
    <t>The Electricity Company of Sofia and Bulgaria (Belgium/Bulgaria), Judgment on Preliminary Objection</t>
  </si>
  <si>
    <r>
      <t xml:space="preserve">The Electricity Company of Sofia and Bulgaria (Belgium/Bulgaria), </t>
    </r>
    <r>
      <rPr>
        <sz val="10"/>
        <rFont val="Arial"/>
        <family val="2"/>
      </rPr>
      <t>Judgment on Preliminary Objection, (4 April 1939), P.C.I.J. (Ser. A/B) No. 77.</t>
    </r>
  </si>
  <si>
    <t>NU/00164</t>
  </si>
  <si>
    <t>The Islamic Republic of Iran and The United States of America, 28 December 1998</t>
  </si>
  <si>
    <r>
      <t xml:space="preserve">The Islamic Republic of Iran and The United States of America, </t>
    </r>
    <r>
      <rPr>
        <sz val="10"/>
        <rFont val="Arial"/>
        <family val="2"/>
      </rPr>
      <t xml:space="preserve">Partial Award, (28 December 1998), Award No. 590-A15(IV)/A24-FT </t>
    </r>
  </si>
  <si>
    <t>NU/00165</t>
  </si>
  <si>
    <t>The Islamic Republic of Iran and The United States of America, 4 May 1987</t>
  </si>
  <si>
    <r>
      <t>The Islamic Republic of Iran and The United States of America</t>
    </r>
    <r>
      <rPr>
        <sz val="10"/>
        <rFont val="Arial"/>
        <family val="2"/>
      </rPr>
      <t>,  (4 May 1987), Decision No. DEC 62-A21-FT, 14 Iran.U.S.C.T.R. 324.</t>
    </r>
  </si>
  <si>
    <t>NU/00166</t>
  </si>
  <si>
    <t>The Islamic Republic of Iran v. The United States of America, 6 April 1984 [Dual Nationality Case]</t>
  </si>
  <si>
    <r>
      <t>The Islamic Republic of Iran v. The United States of America</t>
    </r>
    <r>
      <rPr>
        <sz val="10"/>
        <rFont val="Arial"/>
        <family val="2"/>
      </rPr>
      <t xml:space="preserve">, (6 April 1984), Decision No. DEC 32-A18-FT, 5 Iran.U.S.C.T.R. 251, 78:4 AJIL 912 (1984) [Dual Nationality Case].  </t>
    </r>
  </si>
  <si>
    <t>NU/00167</t>
  </si>
  <si>
    <t>The Mechanic (Corwin/Venezuela), J.B. Moore, Decision of U.S.-Venezuela Claims Commission,</t>
  </si>
  <si>
    <r>
      <t xml:space="preserve">The Mechanic (Corwin/Venezuela), Decision of U.S.-Venezuela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210.</t>
    </r>
  </si>
  <si>
    <t>NU/00168</t>
  </si>
  <si>
    <t xml:space="preserve">The Right to Information on Consular Assistance in the Framework of the Guarantees of the Due Process of Law, Advisory Opinion [Inter-American Court of Human Rights]  </t>
  </si>
  <si>
    <r>
      <t>The Right to Information on Consular Assistance in the Framework of the Guarantees of the Due Process of Law</t>
    </r>
    <r>
      <rPr>
        <sz val="10"/>
        <rFont val="Arial"/>
        <family val="2"/>
      </rPr>
      <t xml:space="preserve">, Advisory Opinion, (1 October 1999), Advisory Opinion OC-16/99, Inter-Am. Ct. H.R. (Ser. A) No. 16 [Inter-American Court of Human Rights].  </t>
    </r>
  </si>
  <si>
    <t>NU/00169</t>
  </si>
  <si>
    <t>The Texas Company Claim (United States/Mexico), Award</t>
  </si>
  <si>
    <r>
      <t>The Texas Company Claim (United States/Mexico)</t>
    </r>
    <r>
      <rPr>
        <sz val="10"/>
        <rFont val="Arial"/>
        <family val="2"/>
      </rPr>
      <t>, Award, Decision No. 32-B, American-Mexican Claims Rep. 142 (1948).</t>
    </r>
  </si>
  <si>
    <t>NU/00170</t>
  </si>
  <si>
    <t>The United States of America v. The Islamic Republic of Iran, 13 May 1985</t>
  </si>
  <si>
    <r>
      <t>The United States of America v. The Islamic Republic of Iran</t>
    </r>
    <r>
      <rPr>
        <sz val="10"/>
        <rFont val="Arial"/>
        <family val="2"/>
      </rPr>
      <t>, (13 May 1985) DEC Case No. 37-A17-FT, 8 Iran.U.S.C.T.R. 189 (1989), XI Yearbook Commercial Arbitration 273 (1989).</t>
    </r>
  </si>
  <si>
    <t>NU/00171</t>
  </si>
  <si>
    <t>Tinnelly &amp; Sons Ltd. v. United Kingdom, European Court of Human Rights</t>
  </si>
  <si>
    <r>
      <t>Tinnelly &amp; Sons Ltd. v. United Kingdom</t>
    </r>
    <r>
      <rPr>
        <sz val="10"/>
        <rFont val="Arial"/>
        <family val="2"/>
      </rPr>
      <t>, Decision on Merits, (1998), 27 EHRR 249 (1999) [European Court of Human Rights].</t>
    </r>
  </si>
  <si>
    <t>NU/00172</t>
  </si>
  <si>
    <t>Tippets, Abbett, McCarthy, Stratton v. TAMS-AFFA Consulting Engineers of Iran, et al., Award</t>
  </si>
  <si>
    <r>
      <t>Tippets, Abbett, McCarthy, Stratton v. TAMS-AFFA Consulting Engineers of Iran, et al.</t>
    </r>
    <r>
      <rPr>
        <sz val="10"/>
        <rFont val="Arial"/>
        <family val="2"/>
      </rPr>
      <t>, Award, (29 June 1984), Award No. 141-7-2, 6 Iran.U.S.C.T.R. 219.</t>
    </r>
  </si>
  <si>
    <t>NU/00173</t>
  </si>
  <si>
    <t>TP &amp; KM v. United Kingdom, European Court of Human Rights</t>
  </si>
  <si>
    <r>
      <t>TP &amp; KM v. United Kingdom,</t>
    </r>
    <r>
      <rPr>
        <sz val="10"/>
        <rFont val="Arial"/>
        <family val="2"/>
      </rPr>
      <t xml:space="preserve"> Decision on Merits, (2001), 34 EHRR 2 (2002) [European Court of Human Rights].</t>
    </r>
  </si>
  <si>
    <t>NU/00174</t>
  </si>
  <si>
    <t>Trail Smelter Case (United States v. Canada), Decision of 11 March 1941</t>
  </si>
  <si>
    <t>Trail Smelter Case (United States v. Canada), Decision of 11 March 1941, 35 A.J.I.L. 684 (1941), III R.I.A.A. 1938.</t>
  </si>
  <si>
    <t>Ad Hoc Tribunal - Decisions &amp; Awards</t>
  </si>
  <si>
    <t>NU/00175</t>
  </si>
  <si>
    <t xml:space="preserve">U.S.-France Air Services Arbitration, Award </t>
  </si>
  <si>
    <r>
      <t>U.S.-France Air Services Arbitration,</t>
    </r>
    <r>
      <rPr>
        <sz val="10"/>
        <rFont val="Arial"/>
        <family val="2"/>
      </rPr>
      <t xml:space="preserve"> Award, (1978), 54 ILR 303. </t>
    </r>
  </si>
  <si>
    <t>NU/00176</t>
  </si>
  <si>
    <t>United States - Continued Dumping and Subsidy Offset Act of 2000, Report of the Appellate Body</t>
  </si>
  <si>
    <r>
      <t>United States - Continued Dumping and Subsidy Offset Act of 2000</t>
    </r>
    <r>
      <rPr>
        <sz val="10"/>
        <rFont val="Arial"/>
        <family val="2"/>
      </rPr>
      <t>, (16 January 2003), WTO. Doc. WT/DS217/AB/R, WT/DS234/AB/R (Appellate Body Report).</t>
    </r>
  </si>
  <si>
    <t>NU/00177</t>
  </si>
  <si>
    <t>United States - Continued Dumping and Subsidy Offset Act of 2000, Report of the Panel</t>
  </si>
  <si>
    <r>
      <t xml:space="preserve">United States - Continued Dumping and Subsidy Offset Act of 2000, </t>
    </r>
    <r>
      <rPr>
        <sz val="10"/>
        <rFont val="Arial"/>
        <family val="2"/>
      </rPr>
      <t>(16 September 2002), WTO Doc. WT/DS217/R, WT/DS234/R (Panel Report).</t>
    </r>
  </si>
  <si>
    <t>NU/00178</t>
  </si>
  <si>
    <t xml:space="preserve">United States – Import Prohibition of Certain Shrimp and Shrimp Products, Report of the Appellate Body Report </t>
  </si>
  <si>
    <r>
      <t>United States – Import Prohibition of Certain Shrimp and Shrimp Products</t>
    </r>
    <r>
      <rPr>
        <sz val="10"/>
        <rFont val="Arial"/>
        <family val="2"/>
      </rPr>
      <t xml:space="preserve">, (12 October 1998), WTO Doc. WT/DS58/AB/R (Appellate Body Report). </t>
    </r>
  </si>
  <si>
    <t>NU/00179</t>
  </si>
  <si>
    <t>United States – Measures Affecting Alcoholic and Malt Beverages, Report of the Panel,</t>
  </si>
  <si>
    <r>
      <t>United States – Measures Affecting Alcoholic and Malt Beverages</t>
    </r>
    <r>
      <rPr>
        <sz val="10"/>
        <rFont val="Arial"/>
        <family val="2"/>
      </rPr>
      <t>, Report of the Panel, (19 June 1992) GATT Doc. No. DS23/R, 39th Supp. B.I.S.D. (1993) 206.</t>
    </r>
  </si>
  <si>
    <t>NU/00180</t>
  </si>
  <si>
    <t>United States – Measures Affecting Imports of Woven Wool Shirts and Blouses from India, Report of the Appellate Body</t>
  </si>
  <si>
    <r>
      <t>United States – Measures Affecting Imports of Woven Wool Shirts and Blouses from India,</t>
    </r>
    <r>
      <rPr>
        <sz val="10"/>
        <rFont val="Arial"/>
        <family val="2"/>
      </rPr>
      <t xml:space="preserve"> (25 April 1997), WTO Doc. No. WT/DS33/AB/R and Corr. 1 (Appellate Body Report).</t>
    </r>
  </si>
  <si>
    <t>NU/00181</t>
  </si>
  <si>
    <t>United States - Measures Affecting the Cross-Border Supply of Gambling and Betting Services, Report of the Appellate Body</t>
  </si>
  <si>
    <r>
      <t>United States - Measures Affecting the Cross-Border Supply of Gambling and Betting Services</t>
    </r>
    <r>
      <rPr>
        <sz val="10"/>
        <rFont val="Arial"/>
        <family val="2"/>
      </rPr>
      <t>, (7 April 2005), WTO Doc. WT/DS285/AB/R (Appellate Body Report).</t>
    </r>
  </si>
  <si>
    <t>NU/00182</t>
  </si>
  <si>
    <t>United States – Section 337 of the Tariff Act of 1930, Report of the Panel</t>
  </si>
  <si>
    <r>
      <t>United States – Section 337 of the Tariff Act of 1930</t>
    </r>
    <r>
      <rPr>
        <sz val="10"/>
        <rFont val="Arial"/>
        <family val="2"/>
      </rPr>
      <t>, Report of the Panel, (7 November 1989), GATT Doc. No. L/6439, 36th Supp. B.I.S.D. (1990) 345.</t>
    </r>
  </si>
  <si>
    <t>NU/00183</t>
  </si>
  <si>
    <t>United States - Sections 301-310 of the Trade Act of 1974, Report of the Panel</t>
  </si>
  <si>
    <r>
      <t>United States - Sections 301-310 of the Trade Act of 1974</t>
    </r>
    <r>
      <rPr>
        <sz val="10"/>
        <rFont val="Arial"/>
        <family val="2"/>
      </rPr>
      <t>, (22 December 1999), WTO. Doc. WT/DS152/R (Panel Report).</t>
    </r>
  </si>
  <si>
    <t>NU/00184</t>
  </si>
  <si>
    <t>United States – Standards for Reformulated and Conventional Gasoline, Appellate Body Report</t>
  </si>
  <si>
    <r>
      <t>United States – Standards for Reformulated and Conventional Gasoline</t>
    </r>
    <r>
      <rPr>
        <sz val="10"/>
        <rFont val="Arial"/>
        <family val="2"/>
      </rPr>
      <t>, (29 April 1996), WTO Doc. WT/DS2/AB/R (Appellate Body Report).</t>
    </r>
  </si>
  <si>
    <t>NU/00185</t>
  </si>
  <si>
    <t>United States of America ex. Rel. Albert Flegnnheimer v. The Italian Republic</t>
  </si>
  <si>
    <r>
      <t>United States of America ex. Rel. Albert Flegnnheimer v. The Italian Republic</t>
    </r>
    <r>
      <rPr>
        <sz val="10"/>
        <rFont val="Arial"/>
        <family val="2"/>
      </rPr>
      <t>, (20 September 1958), Italian-United States Conciliation Commission Case No. 182, XVIII A.S.D.I. 155, 25 I.L.R. 91, XIV R.I.A.A. 327.</t>
    </r>
  </si>
  <si>
    <t>Vacuum Salt Products Ltd. v. Republic of Ghana, Award</t>
  </si>
  <si>
    <r>
      <t>Vacuum Salt Products Ltd. v. Republic of Ghana</t>
    </r>
    <r>
      <rPr>
        <sz val="10"/>
        <rFont val="Arial"/>
        <family val="2"/>
      </rPr>
      <t>, Award, (16 February 1994), ICSID Case No. ARB/92/1, 9 ICSDI Rev.-FILJ 72 (1994), 4 ICSID Reports 329 (1997).</t>
    </r>
  </si>
  <si>
    <t>NU/00187</t>
  </si>
  <si>
    <t>Vereniging voor Energie, Milieu en Water v. Directeur van de Dienst uitvoering en toezicht energie, European Court of Justice</t>
  </si>
  <si>
    <r>
      <t xml:space="preserve">Vereniging voor Energie, Milieu en Water v. Directeur van de Dienst uitvoering en toezicht energie, </t>
    </r>
    <r>
      <rPr>
        <sz val="10"/>
        <rFont val="Arial"/>
        <family val="2"/>
      </rPr>
      <t xml:space="preserve">Jugdment,  (7 June 2005), C-17/03, [2005] E.C.R. I-4983, 43:4 Common Law Market Review 1125 (2006) [European Court of Justice]. </t>
    </r>
  </si>
  <si>
    <t>NU/00188</t>
  </si>
  <si>
    <t>Westinghouse Electric Corporation v. The Islamic Republic of Iran Air Force, Final Award</t>
  </si>
  <si>
    <r>
      <t>Westinghouse Electric Corporation v. The Islamic Republic of Iran Air Force</t>
    </r>
    <r>
      <rPr>
        <sz val="10"/>
        <rFont val="Arial"/>
        <family val="2"/>
      </rPr>
      <t>, Final Award, (26 March 1997), Award No. 579-389-2 , 33 Iran.U.S.C.T.R. 60.</t>
    </r>
  </si>
  <si>
    <t>NU/00189</t>
  </si>
  <si>
    <t>Whitney Benefits, Inc. v. United States, U.S. Court of Appeals for the Federal Circuit</t>
  </si>
  <si>
    <r>
      <t>Whitney Benefits, Inc. v. United States</t>
    </r>
    <r>
      <rPr>
        <sz val="10"/>
        <rFont val="Arial"/>
        <family val="2"/>
      </rPr>
      <t>, 926 F.2d 1169 (Fed. Cir. 1991), cert. denied, 502 U.S. 952 (1991) [U.S. Court of Appeals for the Federal Circuit]</t>
    </r>
  </si>
  <si>
    <t>NU/00190</t>
  </si>
  <si>
    <t>Whitney Benefits, Inc. v. United States, U.S. Court of Federal Claims</t>
  </si>
  <si>
    <r>
      <t>Whitney Benefits, Inc. v. United States</t>
    </r>
    <r>
      <rPr>
        <sz val="10"/>
        <rFont val="Arial"/>
        <family val="2"/>
      </rPr>
      <t>, 18 Cl. Ct. 394 (1989), affirmed, 926 F.2d 1169 (Fed. Cir. 1991), cert. denied, 502 U.S. 952 (1991) [U.S. Court of Federal Claims].</t>
    </r>
  </si>
  <si>
    <t>NU/00191</t>
  </si>
  <si>
    <t>Williamson County Regional Planning Commission v. Hamilton Bank of Johnson City, U.S. Supreme Court</t>
  </si>
  <si>
    <r>
      <t>Williamson County Regional Planning Commission v. Hamilton Bank of Johnson</t>
    </r>
    <r>
      <rPr>
        <sz val="10"/>
        <rFont val="Arial"/>
        <family val="2"/>
      </rPr>
      <t xml:space="preserve"> City, 473 U.S. 172, 191 (1985) [U.S. Supreme Court].</t>
    </r>
  </si>
  <si>
    <t>NU/00192</t>
  </si>
  <si>
    <t>Zapata Hermanos Sucesores Sa v. Hearthside Baking Company Inc., U.S. Court of Appeals Seventh Circuit</t>
  </si>
  <si>
    <r>
      <t>Zapata Hermanos Sucesores Sa v. Hearthside Baking Company Inc</t>
    </r>
    <r>
      <rPr>
        <sz val="10"/>
        <rFont val="Arial"/>
        <family val="2"/>
      </rPr>
      <t>., (19 November 2002), 313 F.3d 385 [U.S. Court of Appeals Seventh Circuit].</t>
    </r>
  </si>
  <si>
    <r>
      <t xml:space="preserve">Klöckner Industrie-Anlagen GmbH and others v. United Republic of Cameroon and Société Camerounaise des Engrais, </t>
    </r>
    <r>
      <rPr>
        <i/>
        <sz val="10"/>
        <rFont val="Arial"/>
        <family val="2"/>
      </rPr>
      <t>ad hoc</t>
    </r>
    <r>
      <rPr>
        <sz val="10"/>
        <rFont val="Arial"/>
        <family val="2"/>
      </rPr>
      <t xml:space="preserve"> Committee Decision on Annulment</t>
    </r>
  </si>
  <si>
    <r>
      <t xml:space="preserve">Klöckner Industrie-Anlagen GmbH and others v. United Republic of Cameroon and Société Camerounaise des Engrais, </t>
    </r>
    <r>
      <rPr>
        <i/>
        <sz val="10"/>
        <rFont val="Arial"/>
        <family val="2"/>
      </rPr>
      <t>ad hoc</t>
    </r>
    <r>
      <rPr>
        <sz val="10"/>
        <rFont val="Arial"/>
        <family val="2"/>
      </rPr>
      <t xml:space="preserve"> Committee Decision on Annulment, (3 May 1985), ICSID Case No. ARB/81/2, 1 ICSID Rev.—FILJ 89 (1986).</t>
    </r>
  </si>
  <si>
    <t>Kaiser Bauxite v. Government of Jamaica, Decision on Jurisdiction and Competence</t>
  </si>
  <si>
    <t>Kaiser Bauxite Company v. Government of Jamaica, Decision on Jurisdiction and Competence, (6 July 1975), ICSID Case No. ARB/75/3, 1 ICSID Reports 296 (1996).</t>
  </si>
  <si>
    <t>Alcoa Minerals of Jamaica Inc. v. Government of Jamaica, Decision on Jurisdiction and Competence</t>
  </si>
  <si>
    <t>Alcoa Minerals of Jamaica Inc. v. Government of Jamaica, Decision on Jurisdiction and Competence, (6 July 1975), ICSID Case No. ARB/74/2, IV Yearbook Commercial Arbitration 206 (1979), 17 Harvard International Law Journal 90 (1976).</t>
  </si>
  <si>
    <t>Societe Ouest Africaine des Betons Industriels v. State of Senegal, Award</t>
  </si>
  <si>
    <t>Société Ouest Africaine des Bétons Industriels v. Senegal, Award, (25 February 1988), ICSID Case No. ARB/82/1, 2 ICSID Reports 164 (1995).</t>
  </si>
  <si>
    <t>Holiday Inns S.A., Occidental Petroleum Corporation et al. v. Government of Morocco, Order taking note of the discontinuance (not public)</t>
  </si>
  <si>
    <t>Holiday Inns S.A., Occidental Petroleum Corporation et al. v. Government of Morocco, Order taking note of the discontinuance, (17 October 1978), ICSID Case No. ARB/72/1, I ICSID Reports 645 (1993) (not public)</t>
  </si>
  <si>
    <t>Amco Asia Corporation and others v. Republic of Indonesia, Ad hoc Committee Decision on the Application for Annulment</t>
  </si>
  <si>
    <t xml:space="preserve">Amco Asia Corporation and others v. Republic of Indonesia, Ad hoc Committee Decision on the Application for Annulment, (16 May 1986), ICSID Case No. ARB/81/1,  25 ILM 1439 (1986), 1 ICSID Reports 509 (1993). </t>
  </si>
  <si>
    <t>NU/00199</t>
  </si>
  <si>
    <t>Stran Greek Refineries and Stratis Andreadis v. Greece, Judgment</t>
  </si>
  <si>
    <t xml:space="preserve">Stran Greek Refineries and Stratis Andreadis v. Greece, Judgment, (9 December 1994), Application No. 13427/87, 301-B ECHR (Series A). </t>
  </si>
  <si>
    <t>European Court of Justice and European Court of Human Rights - Jurisprudence</t>
  </si>
  <si>
    <t>NU/00200</t>
  </si>
  <si>
    <t>Brumarescu v. Romania, Application no. 28342/95, Judgment, 28 October 1999, [1999] VII E.C.H.R. [European Court of Human Rights].</t>
  </si>
  <si>
    <t>NU/00201</t>
  </si>
  <si>
    <t>Allard v. Sweden, Judgment</t>
  </si>
  <si>
    <t>Allard v. Sweden, Judgment, (24 June 2003), Application No. 35179/97, ECHR 2003-VII.</t>
  </si>
  <si>
    <t>Atlantic Triton Company Limited v. People's Revolutionary Republic of Guinea, Award, 21 April 1986.</t>
  </si>
  <si>
    <t>Atlantic Triton Company Limited v. People's Revolutionary Republic of Guinea,  ICSID Case No. ARB/84/1, Award, (21 April 1986), 3 ICSID Rep. 13 (1995) [English Translation].</t>
  </si>
  <si>
    <t>NU/00203</t>
  </si>
  <si>
    <t>Legal Status of Eastern Greenland, Judgment</t>
  </si>
  <si>
    <t>Legal Status of Eastern Greenland, Judgment, (5 April 1933), P.C.I.J. (Ser. A/B) No. 53.</t>
  </si>
  <si>
    <t>International Court of Justice (ICJ) and PCIJ - Jurisprudence</t>
  </si>
  <si>
    <t>NU/00204</t>
  </si>
  <si>
    <t xml:space="preserve">Case concerning filleting within the Gulf of St. Lawrence between Canada and France, Decision </t>
  </si>
  <si>
    <t xml:space="preserve">Case concerning filleting within the Gulf of St. Lawrence between Canada and France , Decision, (17 July 1986), 92 Revue Generale de Droit International Public 273 (1988), XIX R.I.A.A. 225. </t>
  </si>
  <si>
    <t>Ad Hoc Tribunals Decisions &amp; Awards</t>
  </si>
  <si>
    <t>NU/00205</t>
  </si>
  <si>
    <t>Case Concerning Rights of Nationals of America in Morocco</t>
  </si>
  <si>
    <t>Case Concerning Rights of Nationals of the United States of America in Morocco, Judgment, (27 August 1952), [1952] I.C.J. Reports 176.</t>
  </si>
  <si>
    <t>NU/00206</t>
  </si>
  <si>
    <t>Ellias Assad Flutie Case, Decision of the Mixed Claims Commission United States-Venezuala</t>
  </si>
  <si>
    <t>Ellias Assad Flutie Case, Decision of the Mixed Claims Commission United States-Venezuala, (1903), IX R.I.A.A. 148.</t>
  </si>
  <si>
    <t>Claims and Conciliation Commissions - Decisions &amp; Awards</t>
  </si>
  <si>
    <t>NU/00207</t>
  </si>
  <si>
    <t>Case concerning Oil Platforms (Iran/United States), Judgment</t>
  </si>
  <si>
    <t xml:space="preserve">Case concerning Oil Platforms (Iran/United States), Judgment, (6 November 2003), [2003] I.C.J. Reports 161. </t>
  </si>
  <si>
    <t>NU/00208</t>
  </si>
  <si>
    <t>Case concerning the difference between New Zealand and France concerning the interpretation or application of two agreements, concluded on 9 July 1986 between the two States and which related to the problems arising from the Rainbow Warrior Affair,  Award</t>
  </si>
  <si>
    <t>Case concerning the difference between New Zealand and France concerning the interpretation or application of two agreements, concluded on 9 July 1986 between the two States and which related to the problems arising from the Rainbow Warrior Affair,  Award, (30 April 1990), XX R.I.A.A. 217.</t>
  </si>
  <si>
    <t>NU/00209</t>
  </si>
  <si>
    <t>Case concerning the Legality of Use of Force (Yugoslavia/Italy), Judgment</t>
  </si>
  <si>
    <t xml:space="preserve">Case concerning the Legality of Use of Force (Serbia and Montenegro/Italy), Judgment, (15 December 2004), [2004] I.C.J. Reports 865.  </t>
  </si>
  <si>
    <t>NU/00210</t>
  </si>
  <si>
    <t>Case concerning East Timor, Judgment</t>
  </si>
  <si>
    <t>Case concerning East Timor (Portugual/Australia), Judgment, (20 June 1995), [1995] I.C.J. Reports 90.</t>
  </si>
  <si>
    <t>Cable Television of Nevis, Ltd. and Cable Television of Nevis Holdings, Ltd. v. Federation of St. Kitts and Nevis, Award</t>
  </si>
  <si>
    <t>Cable Television of Nevis, Ltd. and Cable Television of Nevis Holdings, Ltd. v. Federation of St. Kitts and Nevis, Award, (13 January 1997), ICSID Case No. ARB/95/2, 13 ICSID Rev. - FILJ 328 (1998), 5 ICSID Reports 108 (2002).</t>
  </si>
  <si>
    <t>NU/00212</t>
  </si>
  <si>
    <t>Crevier, Decision, 1999</t>
  </si>
  <si>
    <t>Crevier, World Bank Administrative Tribunal, Decision No. 205, 1999</t>
  </si>
  <si>
    <t>National Courts - Decisions</t>
  </si>
  <si>
    <t>NU/00213</t>
  </si>
  <si>
    <t>Oscar Chinn Case (United Kingdom/Belgium), (1932), Judgment</t>
  </si>
  <si>
    <t>The Oscar Chinn Case (United Kingdom v. Belgium), Judgment, (1932) P.C.I.J. (Ser. A./B.) No. 63</t>
  </si>
  <si>
    <t>NU/00214</t>
  </si>
  <si>
    <t>German Settlers in Poland (Germany/Poland), (1923), Advisory Opinion</t>
  </si>
  <si>
    <t>German Settlers in Poland (Germany/Poland), Advisory Opinion, (1923), P.C.I.J. (Ser. B.) No. 5</t>
  </si>
  <si>
    <t>NU/00215</t>
  </si>
  <si>
    <t>Affaire Aboilard (Haiti/France), Award, (26 July 1905), XI R.I.A.A. 71.</t>
  </si>
  <si>
    <t>NU/00216</t>
  </si>
  <si>
    <t>Serbian Loans Case (Serbia/France), (1929), Judgment</t>
  </si>
  <si>
    <t>Case Concerning the Payment of Various Serbian Loans Issued in France (Serbia/France), Judgment, (12 July 1929), P.C.I.J. (Ser. A) No. 20.</t>
  </si>
  <si>
    <t>NU/00217</t>
  </si>
  <si>
    <t>Serbian Loans Case, (Kingdom of the Serbs, Croats, and Slovenes/France), (1929), Judgment</t>
  </si>
  <si>
    <t>Serbian Loans Case, (Kingdom of the Serbs, Croats, and Slovenes/France),Judgment, (1929), P.C.I.J. (Ser. A) No. 14</t>
  </si>
  <si>
    <t>To be reveiwed - Do not upload</t>
  </si>
  <si>
    <t>NU/00218</t>
  </si>
  <si>
    <t>Western Sahara, (1975), Advisory Opinion</t>
  </si>
  <si>
    <t>Western Sahara, Advisory Opinion, (16 October 1975), [1975] I.C.J. Reports 12.</t>
  </si>
  <si>
    <t>NU/00219</t>
  </si>
  <si>
    <t>Military and Paramilitary Activities in and against Nicaragua, (Nicaragua/United States), Judgment, 27 June 1986</t>
  </si>
  <si>
    <t>Military and Paramilitary Activities in and against Nicaragua (Nicaragua/United States), Judgment, (27 June 1986), [1986] I.C.J. Reports 14.</t>
  </si>
  <si>
    <t>NU/00220</t>
  </si>
  <si>
    <t>Temple of Preah Vinear Case (Thailand/Cambodia), Judgment on Merits, 15 June 1962</t>
  </si>
  <si>
    <t>Case concerning the Temple of Preah Vihear (Cambodia/Thailand), Judgment on Merits, (15 June 1962), [1962] I.C.J. Reports 6.</t>
  </si>
  <si>
    <t>NU/00221</t>
  </si>
  <si>
    <t>Case concerning the Barcelona Traction, Light and Power Company, Ltd. (New Application: 1962) (Belgium/Spain), Dissenting Opinion of Judge Morrelli, 24 July 1964</t>
  </si>
  <si>
    <t>Case concerning the Barcelona Traction, Light and Power Company, Ltd. (New Application: 1962) (Belgium/Spain), Dissenting Opinion of Judge Morrelli, (24 July 1964), [1964] I.C.J. Reports 85.</t>
  </si>
  <si>
    <t>NU/00222</t>
  </si>
  <si>
    <t>Claim of the Salvador Commercial Company ("El Triunfo Company"), Award, 8 May 1902</t>
  </si>
  <si>
    <t>Claim of the Salvador Commercial Company ("El Triunfo Company") (United States/El Salvador), Award, (8 May 1902), XV R.I.A.A. 467.</t>
  </si>
  <si>
    <t>MINE v. Republic of Guinea, Award</t>
  </si>
  <si>
    <t>Maritime International Nominees Establishment (MINE) v. Republic of Guinea, Award, (6 January 1988), ICSID Case No. ARB/84/4, 4 ICSID Rep. 61 (1997).</t>
  </si>
  <si>
    <t>Mobil Oil Corporation v. New Zealand, Award</t>
  </si>
  <si>
    <t>Mobil Oil Corporation and others v. New Zealand , Findings on Liability, Interpretation and Allied Issues, (4 May 1989), ICSID Case No. ARB/87/2, 4 ICSID Rep. 140 (1997).</t>
  </si>
  <si>
    <t>NU/00225</t>
  </si>
  <si>
    <t>United Nations Compensation Commission, Decision 3 on Business Losses of Individuals (1991)</t>
  </si>
  <si>
    <t>United Nations Compensation Commission, Decision 3 concerning Business Losses of Individuals Eligible for Consideration under the Expedited Procedures, UN.Doc No. S/AC.26/1991/4, 23 October 1991.</t>
  </si>
  <si>
    <t>NU/00226</t>
  </si>
  <si>
    <t>Case Concerning Questions of Interpretation and Application of the 1971 Montreal Convention arising from the Aerial Incident at Lockerbie, (Libyan Arab Jamahiriya v. United Kingdom), Judgment on Preliminary Objections, 27 February 1998</t>
  </si>
  <si>
    <t>Case Concerning Questions of Interpretation and Application of the 1971 Montreal Convention arising from the Aerial Incident at Lockerbie (Libyan Arab Jamahiriya/United Kingdom), Judgment on Preliminary Objections, (27 February 1998), 37 I.L.M. 590, [1998] I.C.J. Reports 115.</t>
  </si>
  <si>
    <t>NU/00227</t>
  </si>
  <si>
    <t>Case Concerning the Arrest Warrant of 11 April 2000, (Democratic Republic of Congo v. Belgium), Judgment, 14 February 2002</t>
  </si>
  <si>
    <t>Case Concerning the  Arrest Warrant of 11 April 2000, (Democratic Republic of Congo v. Belgium), Judgment, (14 February 2002), [2002] I.C.J. Reports 3.</t>
  </si>
  <si>
    <t>Société Ouest Africaine des Bétons Industriels v. Senegal, Decision on Jurisdiction, (01 August 1984), ICSID Case No. ARB/82/1</t>
  </si>
  <si>
    <t>Société Ouest Africaine des Bétons Industriels v. Senegal, Decision on Jurisdiction, (1 August 1984), ICSID Case No. ARB/82/1, 2 ICSID Reports 175.</t>
  </si>
  <si>
    <t>Banro American Resources, Inc. and Société Aurifère du Kivu et du Maniema S.A.R.L. v. Democratic Republic of the Congo, Award, 1 September 2000</t>
  </si>
  <si>
    <t>Banro American Resources, Inc. and Société Aurifère du Kivu et du Maniema S.A.R.L. v. Democratic Republic of the Congo, Award, (1 September 2000), ICSID Case No. ARB/98/7, 17 ICSID Rev.—FILJ 382 (2002).</t>
  </si>
  <si>
    <t>NU/00230</t>
  </si>
  <si>
    <t>Woodruff Case, Decision of the U.S.-Venezuela Claims Commission, (1903)</t>
  </si>
  <si>
    <t>Woodruff Case, Decision of the U.S.-Venezuela Claims Commission, (1903), IX R.I.A.A. 213.</t>
  </si>
  <si>
    <t>NU/00231</t>
  </si>
  <si>
    <t>Flanagan, Bradley, Clark &amp; Co. v. Venezuela, Award, (5 December 1885)</t>
  </si>
  <si>
    <r>
      <t xml:space="preserve">Flanagan, Bradley, Clark &amp; Co. v. Venezuela, Award, (5 December 1885), in John Bassett Moore, </t>
    </r>
    <r>
      <rPr>
        <i/>
        <sz val="10"/>
        <rFont val="Arial"/>
        <family val="2"/>
      </rPr>
      <t>History and Digest of International Arbitrations to Which the United States Has Been Party</t>
    </r>
    <r>
      <rPr>
        <sz val="10"/>
        <rFont val="Arial"/>
        <family val="2"/>
      </rPr>
      <t>, 6 vols. (Washington, D.C.: Government Printing Office, 1898) at 3564.</t>
    </r>
  </si>
  <si>
    <t>NU/00232</t>
  </si>
  <si>
    <t xml:space="preserve">North American Dredging Company v. Mexico (United States/Mexico), Decision of the U.S.-Mexico Claims Commission, </t>
  </si>
  <si>
    <t>North American Dredging Company of Texas (U.S.A.) v. United Mexican States, Decision of the U.S.-Mexico Claims Commission, (31 March 1926), IV R.I.A.A. 26.</t>
  </si>
  <si>
    <t>NU/00233</t>
  </si>
  <si>
    <t xml:space="preserve">Mexican Union Railway Limited (Great Britain) v. United Mexican States, (1930), </t>
  </si>
  <si>
    <t>Mexican Union Railway (Limited) (Great Britain) v. United Mexican States, Decision No. 21, (21 February 1930), 5 R.I.A.A. 115.</t>
  </si>
  <si>
    <t>NU/00234</t>
  </si>
  <si>
    <t xml:space="preserve">El Oro Mining &amp; Railway Co. Limited (Great Britain) v. United Mexican States, (1931), </t>
  </si>
  <si>
    <t xml:space="preserve">El Oro Mining and Railway Company (Limited) (Great Britain) v. United Mexican States, Decision No. 55, (18 June 1931), V R.I.A.A. 191. </t>
  </si>
  <si>
    <t>NU/00235</t>
  </si>
  <si>
    <t xml:space="preserve">Martini Case, Decision of the Italy-Venezuela Claims Commission, (1903), </t>
  </si>
  <si>
    <t>Martini Case, Decision of the Italy-Venezuela Claims Commission, (1903), X R.I.A.A. 644.</t>
  </si>
  <si>
    <t>NU/00236</t>
  </si>
  <si>
    <t xml:space="preserve">Greek Government v. Vulkan Werke,Award, (1925), </t>
  </si>
  <si>
    <t>Greek Government v. Vulkan Werke, Award of the Greco-German Mixed Arbitral Tribunal, (12 August 1925), 3 I.L.R. 402.</t>
  </si>
  <si>
    <t>NU/00237</t>
  </si>
  <si>
    <t xml:space="preserve">LaGrand Case (Germany/United States of America), (2001), </t>
  </si>
  <si>
    <t>LaGrand Case (Germany/United States of America), Judgment, (27 June 2001), [2001] I.C.J. Reports 466.</t>
  </si>
  <si>
    <t>NU/00238</t>
  </si>
  <si>
    <t xml:space="preserve">Russian Indemnity Case, (Turkey/Russia), Award, (1912), </t>
  </si>
  <si>
    <t>Russian Indemnity Case (Turkey/Russia), Sentence, (11 November 1912), XI R.I.A.A. 431.</t>
  </si>
  <si>
    <t>NU/00239</t>
  </si>
  <si>
    <t>Interpretation of Peace Treaties, Advisory Opinion, 30 March 1950</t>
  </si>
  <si>
    <t>Interpretation of Peace Treaties (Bulgaria, Hungary and Romania), Advisory Opinion, (30 March 1950), [1950] I.C.J. Reports 65.</t>
  </si>
  <si>
    <t>NU/00240</t>
  </si>
  <si>
    <t xml:space="preserve">Case concerning the Barcelona Traction, Light and Power Company, Ltd. (Belgium/Spain), Judgment </t>
  </si>
  <si>
    <t>Case concerning the Barcelona Traction, Light and Power Company, Ltd. (Belgium/Spain), Judgment, (5 February 1970), [1970] I.C.J. Reports 3.</t>
  </si>
  <si>
    <t>NU/00241</t>
  </si>
  <si>
    <t>Case Concerning the Legality of Use of Force (Yugoslavia/Italy), Order</t>
  </si>
  <si>
    <t>Case Concerning the Legality of Use of Force (Yugoslavia/Italy), Order, (2 June 1999), [1999] I.C.J. Reports 481.</t>
  </si>
  <si>
    <t>NU/00242</t>
  </si>
  <si>
    <t>Ambatielos Claim (Greece/United Kingdom), Award</t>
  </si>
  <si>
    <t>Ambatielos Claim (Greece/United Kingdom), Award, (6 March 1956), XII R.I.A.A. 91.</t>
  </si>
  <si>
    <t>Southern Pacific Properties (Middle East) Ltd. v. Arab Republic of Egypt, Decision on Jurisdiction [27 November 1985]</t>
  </si>
  <si>
    <t>Southern Pacific Properties (Middle East) Ltd. v. Arab Republic of Egypt, Decision on Jurisdiction (No. 1), (27 November 1985), ICSID Case No. ARB/84/3, 3 ICSID Reports 101 (1995).</t>
  </si>
  <si>
    <t>NU/00244</t>
  </si>
  <si>
    <t>Corfu Channel Case (UK/Albania), Judgment on the Merits, 9 April 1949</t>
  </si>
  <si>
    <t>Corfu Channel Case (United Kingdom/Albania), Judgment on the Merits, (9 April 1949), [1949] I.C.J. Reports 4.</t>
  </si>
  <si>
    <t>World Duty Free v. The Republic of Kenya, Award, 4 October 2006</t>
  </si>
  <si>
    <t>World Duty Free Company Limited v. Republic of Kenya, ICSID Case No. ARB/00/07, Award, 4 October 2006, 46 I.L.M. 339 (2007).</t>
  </si>
  <si>
    <t>NU/00246</t>
  </si>
  <si>
    <t>Legal Consequences of the Construction of a Wall in Occupied Palestinian Territory, Advisory Opinion, 9 July 2004</t>
  </si>
  <si>
    <t>Legal Consequences of the Construction of a Wall in Occupied Palestinian Territory, Advisory Opinion, (9 July 2004), [2004] I.C.J. Reports 136._x000D_</t>
  </si>
  <si>
    <t>NU/00247</t>
  </si>
  <si>
    <t>Case Concerning Avena and Other Mexican Nationals (Mexico/United States_x000D_
of America), Judgment, 31 March 2004</t>
  </si>
  <si>
    <t>Case Concerning Avena and Other Mexican Nationals (Mexico/United States_x000D_ of America), Judgment, 31 March 2004, [2004] I.C.J. Reports 12._x000D_</t>
  </si>
  <si>
    <t>NU/00248</t>
  </si>
  <si>
    <t>LaGrand (Germany/United States of America), Judgment</t>
  </si>
  <si>
    <t xml:space="preserve">LaGrand (Germany/United States of America), Judgment, [2001] I.C.J. Reports 501_x000D_
_x000D_
</t>
  </si>
  <si>
    <t>NU/00249</t>
  </si>
  <si>
    <t>Sovereignty over Pulau Ligitan and Pulau Sipadan (Indonesia/Malaysia), Judgment</t>
  </si>
  <si>
    <t>Sovereignty over Pulau Ligitan and Pulau Sipadan (Indonesia/Malaysia), Judgment, [2002]  I.C.J. Reports 645</t>
  </si>
  <si>
    <t>NU/00250</t>
  </si>
  <si>
    <t>Cases concerning the North Sea Continental Shelf, Judgment</t>
  </si>
  <si>
    <t xml:space="preserve">Cases concerning the North Sea Continental Shelf (Federal Republic of Germany/Denmark; Federal Republic of Germany/Netherlands), Judgment, (20 February 1969), [1969] I.C.J. Reports 4.  </t>
  </si>
  <si>
    <t>NU/00251</t>
  </si>
  <si>
    <t xml:space="preserve">Blount Brothers Corporation v. The Islamic Republic of Iran, Award, </t>
  </si>
  <si>
    <t xml:space="preserve">Blount Brothers Corporation v. The Islamic Republic of Iran, et al, Award, (28 February 1986), Award No. 215-52-1, 10 Iran.U.S.C.T.R. 64. </t>
  </si>
  <si>
    <t>Iran-U.S. Claims Tribunal - Decisions &amp; Awards</t>
  </si>
  <si>
    <t>NU/00252</t>
  </si>
  <si>
    <t xml:space="preserve">Richard D. Harza, et al v. The Islamic Republic of Iran, et al, Award, </t>
  </si>
  <si>
    <t>Richard D. Harza, et al v. The Islamic Republic of Iran, et al, Award, (2 May 1986), Award No. 232-97-2, 11 Iran.U.S.C.T.R. 86.</t>
  </si>
  <si>
    <t>NU/00253</t>
  </si>
  <si>
    <t>Howard, Needles, Tammen &amp; Bergendorff v. The Islamic Republic of Iran, Award</t>
  </si>
  <si>
    <t>Howard, Needles, Tammen &amp; Bergendorff v. The Islamic Republic of Iran, Award, (8 August 1986), Award No. 244-68-2, 11 Iran.U.S.C.T.R. 314.</t>
  </si>
  <si>
    <t>NU/00254</t>
  </si>
  <si>
    <t xml:space="preserve">Ian L. McHarg v. The Islamic Republic of Iran, Award, </t>
  </si>
  <si>
    <t>Ian L. McHarg v. The Islamic Republic of Iran, Award, (17 December 1986), Award No. 282-10853, 13 Iran.U.S.C.T.R. 302.</t>
  </si>
  <si>
    <t>NU/00255</t>
  </si>
  <si>
    <t>Housing and Urban Services International, Inc. et al. v. The Islamic Republic of Iran, et al., Award</t>
  </si>
  <si>
    <t>Housing and Urban Services International, Inc. et al. v. The Islamic Republic of Iran, et al., Award, (22 November 1985), Award No. 201-174-1, 9 Iran.U.S.C.T.R. 313.</t>
  </si>
  <si>
    <t>NU/00256</t>
  </si>
  <si>
    <t>SeaCo, Inc. v. The Islamic Republic of Iran, Award</t>
  </si>
  <si>
    <t>SeaCo, Inc. v. The Islamic Republic of Iran, Award, (20 June 1986), Award No ITL 61-260-2, 9 U.S.C.T.R. 210</t>
  </si>
  <si>
    <t>NU/00257</t>
  </si>
  <si>
    <t>Case concerning the Northern Cameroons, Judgment</t>
  </si>
  <si>
    <t>Case concerning the Northern Cameroons (Cameroon/United Kingdom), Judgment on Preliminary Objections, (2 December 1963), [1963] I.C.J. Reports 15.</t>
  </si>
  <si>
    <t>NU/00258</t>
  </si>
  <si>
    <t>South West Africa Cases (Ethiopia/South Africa; Liberia/South Africa), Judgment on Preliminary Objections,</t>
  </si>
  <si>
    <t>South West Africa Cases (Ethiopia/South Africa; Liberia/South Africa), Judgment on Preliminary Objections, (21 December 1962), [1962] I.C.J. Reports 319</t>
  </si>
  <si>
    <t>Maritime International Nominees Establishment (MINE) v. Republic of Guinea, Ad Hoc Committee Decision on Annullment</t>
  </si>
  <si>
    <t>Maritime International Nominees Establishment (MINE) v. Republic of Guinea,  Decision of 22 December 1989 partially annulling the award of 6 January 1988, ICSID Case No. ARB/84/4, 5 ICSID Rev. -- FILJ 95 (1990).</t>
  </si>
  <si>
    <t>NU/00260</t>
  </si>
  <si>
    <t>Case concerning Oil Platforms (Islamic Republic of Iran/United States of America), Order (10 March 1998)</t>
  </si>
  <si>
    <t xml:space="preserve">Case concerning Oil Platforms (Islamic Republic of Iran/ United States of America), Order, (10 March 1998), [1998] I.C.J. Reports 190
</t>
  </si>
  <si>
    <t>NU/00261</t>
  </si>
  <si>
    <t xml:space="preserve">Case concerning Oil Platforms (Islamic Republic of Iran/ United States of America), Separate Opinion of Judge Higgins, (10 March 1998)_x000D_
</t>
  </si>
  <si>
    <t>Case concerning Oil Platforms (Islamic Republic of Iran/ United States of America), Separate Opinion of Judge Higgins, (10 March 1998), [1998] I.C.J. Reports 217</t>
  </si>
  <si>
    <t>NU/00262</t>
  </si>
  <si>
    <t>Harry Roberts (U.S.A.) v. United Mexican States, Decision of the United States-Mexico Claims Commission, 2 November 1926</t>
  </si>
  <si>
    <t>Harry Roberts (U.S.A.) v. United Mexican States, Decision of the United States-Mexico Claims Commission, (2 November 1926), IV R.I.A.A. 100.</t>
  </si>
  <si>
    <t>NU/00263</t>
  </si>
  <si>
    <t>Antoine Fabiani Case, Decision of the France-Venezuela Claims Commission, 31 July 1905</t>
  </si>
  <si>
    <t xml:space="preserve">Antoine Fabiani Case, Decision of the France-Venezuela Claims Commission, (31 July 1905), X R.I.A.A. 83.
</t>
  </si>
  <si>
    <t>NU/00264</t>
  </si>
  <si>
    <t>Franz and Maria Deisl v. Austria, Decision of Human Rights Committee</t>
  </si>
  <si>
    <t>Franz and Maria Deisl v. Austria, Decision of Human Rights Committee, (27 July 2004), Communication No. 1060/2002, U.N. Doc. CCPR/C/81/D/1060/2002 (2004)</t>
  </si>
  <si>
    <t>ICCPR Human Rights Committee - Decisions &amp; Views</t>
  </si>
  <si>
    <t>NU/00265</t>
  </si>
  <si>
    <t>Ruben Toribio Muñoz Hermoza v. Peru, Decision of Human Rights Committee</t>
  </si>
  <si>
    <t xml:space="preserve">Ruben Toribio Muñoz Hermoza v. Peru, Decision of ICCPR Committee, (4 November 1988), Communication No. 203/1986, U.N. Doc. Supp. No. 40 (A/44/40) at 200 (1988) </t>
  </si>
  <si>
    <t>NU/00266</t>
  </si>
  <si>
    <t>Robert Casanovas v. France, Views of Human Rights Committee</t>
  </si>
  <si>
    <t xml:space="preserve">Robert Casanovas v. France, Views of Human Rights Committee, (19 July 1994), Communication No. 441/1990, U.N. Doc. CCPR/C/51/D/441/1990 (1994) </t>
  </si>
  <si>
    <t>NU/00267</t>
  </si>
  <si>
    <t>Floresmilo Bolaños v. Ecuador, Decision of Human Rights Committee</t>
  </si>
  <si>
    <t>Floresmilo Bolaños v. Ecuador, Decision of Human Right Committee, (26 July 1989), Communication No. 238/1987, U.N. Doc. CCPR/C/36/D/238/1987 (1989).</t>
  </si>
  <si>
    <t>NU/00268</t>
  </si>
  <si>
    <t>Yves Morael v. France, Decision of Human Rights Committee</t>
  </si>
  <si>
    <t>Yves Morael v. France, Decision of Human Rights Committee, (28 July 1989) Communication No. 207/1986, U.N. Doc. Supp. No. 40 (A/44/40) at 210 (1989)</t>
  </si>
  <si>
    <t>NU/00269</t>
  </si>
  <si>
    <t>Fei v. Coluobia,  View of the Human Rights Committee</t>
  </si>
  <si>
    <t>Fei v. Colombia,  View of the Human Rights Committee, (26 April 1995), Communication No. 514/1992, U.N. Doc. CCPR/C/53/D/514/1992 (1995)</t>
  </si>
  <si>
    <t>NU/00270</t>
  </si>
  <si>
    <t>Lusitania Cases (United States/Germany), Opinion</t>
  </si>
  <si>
    <t>Lusitania Cases (United States/Germany), Opinion, (1 November 1923), VII R.I.A.A. 32</t>
  </si>
  <si>
    <t>Zhinvali Development Ltd. v. Republic of Georgia (ICSID Case No. ARB/00/1)</t>
  </si>
  <si>
    <t xml:space="preserve">Zhinvali Development Ltd. v. Republic of Georgia, Award, (24 Janurary 2003), ICSID Case No. ARB/00/1,10 ICSID Reports 3 (2006). </t>
  </si>
  <si>
    <t>NU/00272</t>
  </si>
  <si>
    <t xml:space="preserve">Lalanne and Ledour Case, (France/Venezuala), Judgment, 1903 </t>
  </si>
  <si>
    <t>Lalanne and Ledour Case, (France/Venezuala), Judgment, (1903), X R.I.A.A. 17.</t>
  </si>
  <si>
    <t>NU/00273</t>
  </si>
  <si>
    <t>Robert E. Brown Case, (United Kingdom/United States), (1923), Judgment</t>
  </si>
  <si>
    <t>Robert E. Brown Case (United Kingdom/United States) , Judgment, (1923) XI R.I.A.A. 120</t>
  </si>
  <si>
    <t>Autopista Concesionada de Venezuela v. Venezuela, Decision on Jurisdiction; 27-September-2001; English</t>
  </si>
  <si>
    <t>Autopista Concesionada de Venezuela v. Venezuela, Decision on Jurisdiction, (27 Septemberr 2001), ICSID Case No. ARB/00/5, 16 ICSID Rev.— FILJ 469 (2001);</t>
  </si>
  <si>
    <t>NU/00275</t>
  </si>
  <si>
    <t>Challenge decision of 11 January 1995</t>
  </si>
  <si>
    <t>Challenge decision of 11 January 1995, XXII Yearbook Commerical Arbitration 227 (1997).</t>
  </si>
  <si>
    <t>UNCITRAL Commercial Arbitraiton Decision</t>
  </si>
  <si>
    <t>NU/00276</t>
  </si>
  <si>
    <t>Case Concerning the Factory at Chorzów (Claim for Indemnity) (Jurisdiction) (Germany/Poland), Judgment</t>
  </si>
  <si>
    <t>Case Concerning the Factory at Chorzów (Claim for Indemnity) (Jurisdiction) (Germany/Poland), Judgment, (26 June 1927), P.C.I.J. (Ser. A) No. 9.</t>
  </si>
  <si>
    <t>NU/00277</t>
  </si>
  <si>
    <t>Van Bokkelen Case (Haiti/USA), Award, 1888</t>
  </si>
  <si>
    <r>
      <t xml:space="preserve">Van Bokkelen Case (Haiti/USA), Award, (1888),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1807. </t>
    </r>
  </si>
  <si>
    <t>NU/00278</t>
  </si>
  <si>
    <t>Christern Case, Decision of the Germany-Venezuela Mixed Claims Commission, 1903</t>
  </si>
  <si>
    <t>Christern, Becker, Fischbach, Friedericy, Kummerow, and Daumen Cases, Decision of the Germany/Venezuela Mixed Claims Commission, (1903), X R.I.A.A. 363.</t>
  </si>
  <si>
    <t>NU/00279</t>
  </si>
  <si>
    <t xml:space="preserve">Howland Case, Decision of the USA-Venezuela Mixed Claims Commission, 1890 </t>
  </si>
  <si>
    <r>
      <t xml:space="preserve">Howland Case, Decision of the USA/Venezuela Mixed Claims Commission, No. 18, (1890), in John Bassett Moore, </t>
    </r>
    <r>
      <rPr>
        <i/>
        <sz val="10"/>
        <rFont val="Arial"/>
        <family val="2"/>
      </rPr>
      <t>History and Digest of International Arbitrations to Which the United States Has Been Party</t>
    </r>
    <r>
      <rPr>
        <sz val="10"/>
        <rFont val="Arial"/>
        <family val="2"/>
      </rPr>
      <t>, 6 vols. (Washington, D.C.: Government Printing Office, 1898) at 3616.</t>
    </r>
  </si>
  <si>
    <t>NU/00280</t>
  </si>
  <si>
    <t>William Barron Case, Award of the Mexico/USA Mixed Claims Commission, 1871</t>
  </si>
  <si>
    <r>
      <t xml:space="preserve">William Barron Case, Award of the Mexico/USA Mixed Claims Commission, (1871), in John Bassett Moore, </t>
    </r>
    <r>
      <rPr>
        <i/>
        <sz val="10"/>
        <rFont val="Arial"/>
        <family val="2"/>
      </rPr>
      <t>History and Digest of International Arbitrations to Which the United States Has Been Party</t>
    </r>
    <r>
      <rPr>
        <sz val="10"/>
        <rFont val="Arial"/>
        <family val="2"/>
      </rPr>
      <t>, 6 vols. (Washington, D.C.: Government Printing Office, 1898) at 2520.</t>
    </r>
  </si>
  <si>
    <t>NU/00281</t>
  </si>
  <si>
    <t>Treaty of Limits Case (Costa Rica/Nicaragua), Award (26 July 1899)</t>
  </si>
  <si>
    <t>Treaty of Limits Case (Costa Rica/Nicaragua), Award, (26 July 1899), XXVIII R.I.A.A. 231.</t>
  </si>
  <si>
    <t>NU/00282</t>
  </si>
  <si>
    <t>Timor Island Case (Netherlands/Portugal), Award, 25 June 1914</t>
  </si>
  <si>
    <t>Timor Island Case (Netherlands/Portugal), Award, (25 June 1914), XI R.I.A.A. 490.</t>
  </si>
  <si>
    <t>NU/00283</t>
  </si>
  <si>
    <t>Sarrapoulos Case, Decision of the Bulgarian/Greek Mixed Arbitration Tribunal</t>
  </si>
  <si>
    <r>
      <t xml:space="preserve">Sarrapoulos Case, Decision of the Bulgarian/Greek Mixed Arbitration Tribunal, 1927), referred to in Vicent Coussirat-Coustere and Pierre Michel Eisemann, </t>
    </r>
    <r>
      <rPr>
        <i/>
        <sz val="10"/>
        <rFont val="Arial"/>
        <family val="2"/>
      </rPr>
      <t>Repertory of International Arbitral Jurisprudence</t>
    </r>
    <r>
      <rPr>
        <sz val="10"/>
        <rFont val="Arial"/>
        <family val="2"/>
      </rPr>
      <t>, Vol. II: 1919-1945 (Dordrecht: Martinus Nijhoff Publishers, 1989) at 21.</t>
    </r>
  </si>
  <si>
    <t>NU/00284</t>
  </si>
  <si>
    <t>Paula Mendel and Others (United States) v. Germnay, Decision of the Germany/USA Mixed Claims Commission, 13 August 1926</t>
  </si>
  <si>
    <t xml:space="preserve">Paula Mendel and Others (United States) v. Germnay, Decision of the Germany/USA Mixed Claims Commission, (13 August 1926), VII R.I.A.A. 372. </t>
  </si>
  <si>
    <t>NU/00285</t>
  </si>
  <si>
    <t>Kummerow Case, Decision of the Germany/Venezuela Mixed Claims Commission</t>
  </si>
  <si>
    <t>Kummerow, Otto Redler and Co., Fulda, Fischbach, and Friedericy Cases, Decision of the Germany/Venezuela Mixed Claims Commission, (1903), X R.I.A.A. 369.</t>
  </si>
  <si>
    <t>NU/00286</t>
  </si>
  <si>
    <t>Georges Pinson Case, Award of the France-Mexico Claims Commission</t>
  </si>
  <si>
    <t>Georges Pinson Case, Decision of the France-Mexico Claims Commission, (24 April 1928), V R.I.A.A. 327.</t>
  </si>
  <si>
    <t>NU/00287</t>
  </si>
  <si>
    <t>Cayuga Indians (Great Britain) v. United States, Award of the UK-USA Arbitral Tribunal, 22 January 1926</t>
  </si>
  <si>
    <t>Cayuga Indians (Great Britain) v. United States, Award of the UK-USA Arbitral Tribunal, (22 January 1926), VI  R.I.A.A. 173.</t>
  </si>
  <si>
    <t>NU/00288</t>
  </si>
  <si>
    <t>Genie Lantman Elton (U.S.A.) v. United Mexican States, Decision of the Mexico-USA General Claims Commission, 13 May 1929</t>
  </si>
  <si>
    <t>Genie Lantman Elton (U.S.A.) v. United Mexican States, Decision of the Mexico-USA General Claims Commission, (13 May 1929), IV R.I.A.A. 529.</t>
  </si>
  <si>
    <t>NU/00289</t>
  </si>
  <si>
    <t>Sambiaggio Case, Decision of Italy-Venezuela Mixed Claims Commission, 1903</t>
  </si>
  <si>
    <t>Sambiaggio Case, Decision of Italy-Venezuela Mixed Claims Commission, (1903), X R.I.A.A. 499.</t>
  </si>
  <si>
    <t>NU/00290</t>
  </si>
  <si>
    <t>Tanger Horses Case (UK/Spain), Decision, 1 May 1925</t>
  </si>
  <si>
    <t xml:space="preserve">Tanger Horses Case (UK/Spain), Decision, (1 May 1925), II R.I.A.A. 699 </t>
  </si>
  <si>
    <t>NU/00291</t>
  </si>
  <si>
    <t>Claims for Losses Suffered in Belgium (Portugal/Germany), Decision, 30 June 1930</t>
  </si>
  <si>
    <t>Claims for Losses Suffered in Belgium (Portugal/Germany), Decision, (30 June 1930), II R.I.A.A. 1035.</t>
  </si>
  <si>
    <t>NU/00292</t>
  </si>
  <si>
    <t>Franqui Case, Award of the Spain-Venezuela Mixed Claims Commission, 1903</t>
  </si>
  <si>
    <t>Franqui Case, Award of the Spain-Venezuela Mixed Claims Commission, (1903), X R.I.A.A. 751.</t>
  </si>
  <si>
    <t>NU/00293</t>
  </si>
  <si>
    <t xml:space="preserve">William A. Parker (U.S.A.) v. United Mexican States, Decision of the Mexico-USA General Claims Commission, 31 March 1926 </t>
  </si>
  <si>
    <t>William A. Parker (U.S.A.) v. United Mexican States, Decision of the Mexico-USA General Claims Commission, (31 March 1926), IV R.I.A.A. 35.</t>
  </si>
  <si>
    <t>NU/00294</t>
  </si>
  <si>
    <t>Bembelish Case, Decision of Netherlands-Venezuela Claims Commission, 1903</t>
  </si>
  <si>
    <t>Bembelish Case, Decision of Netherlands-Venezuela Claims Commission, (1903), X R.I.A.A. 717.</t>
  </si>
  <si>
    <t>NU/00295</t>
  </si>
  <si>
    <t>William Hardman (Great Britain) v. United States, Decision (18 June 1913)</t>
  </si>
  <si>
    <t>William Hardman (Great Britain) v. United States, Decision, (18 June 1913), VI R.I.A.A. 25.</t>
  </si>
  <si>
    <t>NU/00296</t>
  </si>
  <si>
    <t>Case of British property in Spanish Morocco (Spain/United Kingdom), Award, 1 May 1925</t>
  </si>
  <si>
    <t>Case of British property in Spanish Morocco (Spain/United Kingdom), Award, (1 May 1925), II R.I.A.A. 615.</t>
  </si>
  <si>
    <t>NU/00297</t>
  </si>
  <si>
    <t>The Home Insurance Co. (U.S.A.) v. United Mexican States, Decision of the Mexico-USA General Claims Commission, Decision of the Mexico-USA General Claims Commission, 31 March 1926</t>
  </si>
  <si>
    <t xml:space="preserve">The Home Insurance Co. (U.S.A.) v. United Mexican States, Decision of the Mexico-USA General Claims Commission, (31 March 1926), IV R.I.A.A. 48. </t>
  </si>
  <si>
    <t>NU/00298</t>
  </si>
  <si>
    <t>George David Richards (U.S.A.) v. United Mexican States, Decision of the Mexico-USA General Claims Commission, 23 July 1927</t>
  </si>
  <si>
    <t xml:space="preserve">George David Richards (U.S.A.) v. United Mexican States, Decision of the Mexico-USA General Claims Commission, (23 July 1927), IV R.I.A.A. 275. </t>
  </si>
  <si>
    <t>NU/00299</t>
  </si>
  <si>
    <t xml:space="preserve">The Oriental Navigation Company (U.S.A.) v. United Mexican States, Decision of the Mexico-USA General Claims Commission, 3 October 1928 </t>
  </si>
  <si>
    <t xml:space="preserve">The Oriental Navigation Company (U.S.A.) v. United Mexican States, Decision of the Mexico-USA General Claims Commission, (3 October 1928), IV R.I.A.A. 341. </t>
  </si>
  <si>
    <t>NU/00300</t>
  </si>
  <si>
    <t>Victor A. Ermerins Case, Decision of the Mexico-USA General Claims Commission, 18 April 1929</t>
  </si>
  <si>
    <t>Victor A. Ermerins (U.S.A.) v. United Mexican States, Decision of the Mexico-USA General Claims Commission, (18 April 1929), IV R.I.A.A. 476.</t>
  </si>
  <si>
    <t>NU/00301</t>
  </si>
  <si>
    <t>William E. Chapman (U.S.A.) v. United Mexican States, Decision of the Mexico-USA General Claims Commission, 24 October 1930</t>
  </si>
  <si>
    <t>William E. Chapman (U.S.A.) v. United Mexican States, Decision of the Mexico-USA General Claims Commission, (24 October 1930), IV R.I.A.A. 632.</t>
  </si>
  <si>
    <t>NU/00302</t>
  </si>
  <si>
    <t xml:space="preserve">Mrs. Elmer Elsworth Mead (Helen O. Mead) (U.S.A.) v. United Mexican States Decision of the Mexico-USA General Claims Commission, 29 October 1930 </t>
  </si>
  <si>
    <t>Mrs. Elmer Elsworth Mead (Helen O. Mead) (U.S.A.) v. United Mexican States, Decision of the Mexico-USA General Claims Commission, ( 29 October 1930), IV R.I.A.A. 653.</t>
  </si>
  <si>
    <t>NU/00303</t>
  </si>
  <si>
    <t xml:space="preserve">Cecelia Dexter Baldwin, Administratrix of the Estate of Harry D. Baldwin, and Others (United States) v. Panama, Decision of the Panama-USA General Claims Commission, 26 June 1933 </t>
  </si>
  <si>
    <t xml:space="preserve">Cecelia Dexter Baldwin, Administratrix of the Estate of Harry D. Baldwin, and Others (United States) v. Panama, Decision of the Panama-USA General Claims Commission, (26 June 1933), VI R.I.A.A. 328. </t>
  </si>
  <si>
    <t>NU/00304</t>
  </si>
  <si>
    <t xml:space="preserve">Britannic Property Case (Spain/UK) [1925] </t>
  </si>
  <si>
    <t xml:space="preserve">Britannic Property Case (Spain/UK), (1925), II R.I.A.A. 639 _x000D_
</t>
  </si>
  <si>
    <t>NU/00305</t>
  </si>
  <si>
    <t xml:space="preserve">Melilla- Ziat,Ben Kiran Case (UK/Spain) [1924] </t>
  </si>
  <si>
    <t>Melilla- Ziat, Ben Kiran Case (UK/Spain), (1924), II R.I.A.A. 729</t>
  </si>
  <si>
    <t>NU/00306</t>
  </si>
  <si>
    <t>Brawmann and Healy Cases (Turkey), 1937</t>
  </si>
  <si>
    <r>
      <t xml:space="preserve">Brawmann and Healy Cases (Turkey), (1937), referred to in Vicent Coussirat-Coustere and Pierre Michel Eisemann, </t>
    </r>
    <r>
      <rPr>
        <i/>
        <sz val="10"/>
        <rFont val="Arial"/>
        <family val="2"/>
      </rPr>
      <t>Repertory of International Arbitral Jurisprudence</t>
    </r>
    <r>
      <rPr>
        <sz val="10"/>
        <rFont val="Arial"/>
        <family val="2"/>
      </rPr>
      <t>, Vol. II: 1919-1945 (Dordrecht: Martinus Nijhoff Publishers, 1989) at 443.</t>
    </r>
  </si>
  <si>
    <t>NU/00307</t>
  </si>
  <si>
    <t xml:space="preserve">Poggioli Case, Decision of Italy-Venezuela Mixed Claims Commission, 1903 </t>
  </si>
  <si>
    <t>Poggioli Case, Decision of Italy-Venezuela Mixed Claims Commission, (1903), X R.I.A.A. 328.</t>
  </si>
  <si>
    <t>RSM Production Corp. v. Grenada; Award; 13-Mar-09; English</t>
  </si>
  <si>
    <t xml:space="preserve">RSM Production Corporation v. Grenada, ICSID Case No. ARB/05/14, Award, 13 March 2009. </t>
  </si>
  <si>
    <t>NU/00309</t>
  </si>
  <si>
    <t>Island of Palmas Case (United States/Netherlands), Award, (4 April 1928), II R.I.A.A. 829.</t>
  </si>
  <si>
    <t>NU/00310</t>
  </si>
  <si>
    <t>James and Others v. United Kingdom, Judgment [European Court of Human Rights]</t>
  </si>
  <si>
    <t>James and Others v. United Kingdom, Judgment, (21 February 1986), Application No. 8793/79, 098-B ECHR (Series A) [European Court of Human Rights].</t>
  </si>
  <si>
    <t>NU/00311</t>
  </si>
  <si>
    <t>Lena Goldfields Case, Award (3 September 1930)</t>
  </si>
  <si>
    <t>Lena Goldfields Case, Award, (3 September 1930), 36 Cornell Law Quarterly 31 (1950).</t>
  </si>
  <si>
    <t>NU/00312</t>
  </si>
  <si>
    <t>Magno Santovincenzo v. James F. Egan; Decision of the U.S. Supreme Court; 23 November 1931</t>
  </si>
  <si>
    <t>Magno Santovincenzo v. James F. Egan, Decision of the United States Supreme Court, (23 November 1931), 284 U.S. 30.</t>
  </si>
  <si>
    <t>NU/00313</t>
  </si>
  <si>
    <t>Sea-Land Service, Inc. v. The Islamic Republic of Iran, Award (20 June 1984)</t>
  </si>
  <si>
    <t>Sea-Land Service, Inc. v. The Islamic Republic of Iran, Award, (20 June 1984), Award No. 135-33-1, 6 Iran-U.S.C.T.R. 149 .</t>
  </si>
  <si>
    <t>Amco Asia Corporation and others v. Republic of Indonesia, Award in Resubmitted Proceeding (5 June 1990)</t>
  </si>
  <si>
    <t>Amco Asia Corporation and others v. Republic of Indonesia, Award in Resubmitted Proceeding (5 June 1990), ICSID Case ARB/81/1, 1 ICSID Reports 569 (1993), 89 I.L.R. 580 (1992)</t>
  </si>
  <si>
    <t>NU/00315</t>
  </si>
  <si>
    <t>Case of “The Last Temptation of Christ” (Olmedo-Bustos et al.) v. Chile, Judgment, 5 February 2001</t>
  </si>
  <si>
    <t>Case of “The Last Temptation of Christ” (Olmedo-Bustos et al.) v. Chile, Judgment, (5 February 2001), Inter-Am. Ct. H.R. (Ser. C) No. 73 [Inter-American Court of Human Rights].</t>
  </si>
  <si>
    <t>Inter-American Court of Human Rights - Jurisprudence</t>
  </si>
  <si>
    <t>Klöckner Industrie-Anlagen GmbH and others v. United Republic of Cameroon and Société Camerounaise des Engrais, Award, 21 October 1983</t>
  </si>
  <si>
    <t>Klöckner Industrie-Anlagen GmbH and others v. United Republic of Cameroon and Société Camerounaise des Engrais, Award, (21 October 1983), ICSID Case No. ARB/81/2, 2 ICSID Rep. 9 (1994).</t>
  </si>
  <si>
    <t>NU/00317</t>
  </si>
  <si>
    <t>United Nations Compensation Commission, Decision 123 concerning Claims Filed by Individuals Seeking Compensation for Direct Losses Sustained by Kuwaiti Companies (2001)</t>
  </si>
  <si>
    <t>United Nations Compensation Commission, Decision 123 concerning Claims Filed by Individuals Seeking Compensation for Direct Losses Sustained by Kuwaiti Companies, (UN.Doc No. S/AC.26/Dec.123 (2001)), 15 March 2001.</t>
  </si>
  <si>
    <t>United Nations Compensation Commission - Decisions of the Governing Council</t>
  </si>
  <si>
    <t>Amco Asia Corporation and others v. Republic of Indonesia, Decision on Request for Provisional Measures</t>
  </si>
  <si>
    <t>Amco Asia Corporation and others v. Republic of Indonesia, ICSID Case No. ARB/81/1, Decision on Request for Provisional Measures, (9 December 1983), 1 ICSID Rep. 410 (1993).</t>
  </si>
  <si>
    <t>Amco Asia Corporation and others v. Republic of Indonesia, Decision on Jurisdiction (Resubmitted case)</t>
  </si>
  <si>
    <t>Amco Asia Corporation and others v. Republic of Indonesia, ICSID Case No. ARB/81/1, Decision on Jurisdiction, (10 May 1988), 3 ICSID Review —Foreign Investment Law Journal (ICSID Rev.—FILJ) 166 (1988).</t>
  </si>
  <si>
    <t>Amco Asia Corporation and others v. Republic of  Indonesia, Decision on Supplemental Decisions and Rectification (Resubmitted case)</t>
  </si>
  <si>
    <t>Amco Asia Corporation and others v. Republic of Indonesia, ICSID Case No. ARB/81/1, Decision on Supplemental Decisions and Rectification of the Award, (17 October 1990), 1 ICSID Rep. 569 (1993).</t>
  </si>
  <si>
    <t>Amco Asia Corporation and others v. Republic of  Indonesia, Interim Order No. 1 Concerning the Stay of Enforcement of the Award (Resubmitted case), 2 March 1991</t>
  </si>
  <si>
    <t>Amco Asia Corporation and others v. Republic of Indonesia, ICSID Case No. ARB/81/1, Interim Order No. 1 Concerning the Stay of Enforcement of the Award, (2 March 1991), 9 ICSID Rep. 59 (2006).</t>
  </si>
  <si>
    <t>Amco Asia Corporation and others v. Republic of  Indonesia, Decision on Application for Annulment of Award of 5 June 1990 (Resubmitted case)</t>
  </si>
  <si>
    <t>Amco Asia Corporation and others v. Republic of Indonesia, ICSID Case No. ARB/81/1, Decision on Application by Indonesia and Amco for Annulment and Partial Annulment of the Award of 5 June 1990 and Partial Annulment by Indonesia for Annulment of the Supplemental Award of 17 October 1990, (17 December 1992), 9 ICSID Rep. 3 (2006).</t>
  </si>
  <si>
    <t>Amco Asia Corporation and others v. Republic of Indonesia, Decision on proposal to disqualify an arbitrator, 24 June 1982</t>
  </si>
  <si>
    <t>Amco Asia Corporation and others v. Republic of Indonesia, ICSID Case No. ARB/81/1, Decision on proposal to disqualify an arbitrator, (24 June 1982) (not public)</t>
  </si>
  <si>
    <t>NU/00324</t>
  </si>
  <si>
    <t>Philipp Brothers, Award</t>
  </si>
  <si>
    <t xml:space="preserve">Philipp Brothers, Award, (28 October 1988 and 29 June 1989), [1990] Rev. arb. </t>
  </si>
  <si>
    <t>International Chamber of Commerce (ICC) - Decisions &amp; Awards</t>
  </si>
  <si>
    <t>NU/00325</t>
  </si>
  <si>
    <t>Philipp Brothers, Cour d'appel</t>
  </si>
  <si>
    <t>Philipp Brothers, Paris Cour d'appel, Judgment, 28 June 1991, [1992] Rev. arb.</t>
  </si>
  <si>
    <t>NU/00326</t>
  </si>
  <si>
    <t>AT&amp;T Corporation v. Saudi Cable Co., 23 May 2000 [Court of Appeal of England and Wales]</t>
  </si>
  <si>
    <t>AT&amp;T Corporation v. Saudi Cable Co., Judgment, 23 May 2000, [2000] 2 Lloyd's Rep. 127 [Court of Appeal of England and Wales].</t>
  </si>
  <si>
    <t>NU/00327</t>
  </si>
  <si>
    <t>In Re Medicaments and Related Classes of Goods (no. 2), Judgment, 17 November 2000 [Court of Appeal on England and Wales]</t>
  </si>
  <si>
    <t>In Re Medicaments and Related Classes of Goods (no. 2), Judgment, 17 November 2000, [2001] 1 WLR 700 [Court of Appeal of England and Wales].</t>
  </si>
  <si>
    <t>CDC Group plc v. Republic of Seychelles, Decision on Whether or Not to Continue stay and Order of July 14, 2004, ICSID Case No. ARB/02/14.</t>
  </si>
  <si>
    <t>CDC Group plc v. Republic of Seychelles, Ad hoc Committee Decision on the Application for Annulment, 29 June 2005</t>
  </si>
  <si>
    <t xml:space="preserve">CDC Group plc v. Republic of Seychelles, ICSID Case No. ARB/02/14, Ad hoc Committee Decision on the Application for Annulment, (29 June 2005), 11 ICSID Reports 237 (2007). </t>
  </si>
  <si>
    <t xml:space="preserve">Repsol YPF Ecuador S.A. v. Empresa Estatal Petróleos del Ecuador, Ad hoc Committee Decision on the Application for Annulment </t>
  </si>
  <si>
    <t>Repsol YPF Ecuador S.A. v. Empresa Estatal Petróleos del Ecuador, Ad hoc Committee Decision on the Application for Annulment, (22 December 2005), ICSID Case No. ARB/01/10</t>
  </si>
  <si>
    <t>Duplicate of NU/00514</t>
  </si>
  <si>
    <t>NU/00331</t>
  </si>
  <si>
    <t>Pulp Mills on the River Uruguay (Argentina v. Uruguay), Provisional Measures, Order of 13 July 2006</t>
  </si>
  <si>
    <t>Pulp Mills on the River Uruguay (Argentina v. Uruguay), Decision on Provisional Measures, (13 July 2006), [2006] I.C.J. Reports 113.</t>
  </si>
  <si>
    <t>NU/00332</t>
  </si>
  <si>
    <t>George E. Davidson (Homayounjah) v. The Government of the Islamic Republic of Iran, Award, 5 March 1998</t>
  </si>
  <si>
    <t>George E. Davidson (Homayounjah) v. The Government of the Islamic Republic of Iran, Award, (5 March 1998), Award No. 585-457-1, 34 Iran.U.S.C.T.R. 3.</t>
  </si>
  <si>
    <t>NU/00333</t>
  </si>
  <si>
    <t>Foremost Tehran, Inc., et al. and The Government of the Islamic Republic of Iran, et al., Award, 11 April 1986</t>
  </si>
  <si>
    <t>Foremost Tehran, Inc., et al. and The Government of the Islamic Republic of Iran, et al., Award, (11 April 1986), Award No. 220-37/231-1, 10 Iran.U.S.C.T.R. 228.</t>
  </si>
  <si>
    <t>NU/00334</t>
  </si>
  <si>
    <t>Matos e Silva, Lda., and Others v. Portugal, Judgment, 16 September 1996 [European Court of Human Rights]</t>
  </si>
  <si>
    <t>Matos e Silva, Lda., and Others v. Portugal, Judgment, (16 September 1996), [1996] IV E.C.H.R., 24 EHRR 573 (1997). [European Court of Human Rights].</t>
  </si>
  <si>
    <t>NU/00335</t>
  </si>
  <si>
    <t>Baruch Ivcher Bronstein (Peru), Judgment, February 6, 2001 [Inter-American Court of Human Rights]</t>
  </si>
  <si>
    <t>Baruch Ivcher Bronstein v. Peru, Judgment, (6 February 2001), Inter-Am. Ct. H.R. (Ser. C) No. 74 [Inter-American Court of Human Rights].</t>
  </si>
  <si>
    <t>NU/00336</t>
  </si>
  <si>
    <t>Mellacher and Others v. Austria, Judgment, 19 December 1989 [European Court of Human Rights]</t>
  </si>
  <si>
    <t>Mellacher and Others v. Austria, E.C.H.R. Application No. 10522/83, 11011/84 and 11070/84, Judgement (Merits), (19 December 1989), 169 E.C.H.R. (Ser. A), 12 EHRR 391 [European Court of Human Rights].</t>
  </si>
  <si>
    <t>NU/00337</t>
  </si>
  <si>
    <t xml:space="preserve">Pressos Compania Naviera and Otehrs v. Belgium, Judgement, 20 November 1995 [European Court of Human Rights] </t>
  </si>
  <si>
    <t>Case of Pressos Compania Naviera S.A. and Others v. Belgium, E.C.H.R.Application No.17849/91, Judgement, 20 November 1995, 332 E.C.H.R. (Ser. A), 21 EHRR 34 [European Court of Human Rights].</t>
  </si>
  <si>
    <t>NU/00338</t>
  </si>
  <si>
    <t>Queen's Case (Brazil/Sweden and Norway), Award, 26 March 1872</t>
  </si>
  <si>
    <t>Queen's Case (Brazil/Sweden and Norway), Award, (26 March 1872), in Albert Geouffre de la Pradelle, Nicolas Politis, eds., Recueil des Arbitrages Internationaux, vol. II (Paris: Pedone, 1905) at 708.</t>
  </si>
  <si>
    <t>NU/00339</t>
  </si>
  <si>
    <t>Heathrow Airport User Charges (United States/United Kingdom), Award on the First Question, (1992)</t>
  </si>
  <si>
    <t xml:space="preserve">Heathrow Airport User Charges (United States/United Kingdom), Award on the First Question, 102 I.L.R. 215 (1992).
</t>
  </si>
  <si>
    <t>NU/00340</t>
  </si>
  <si>
    <t>Guinea Bissau v. Senegal, Arbitral Award, 30 July 1989</t>
  </si>
  <si>
    <t>Guinea Bissau v. Senegal, Award, (30 July 1989), 94 Revue Generale de Droit International Public 229 (1990).</t>
  </si>
  <si>
    <t>NU/00341</t>
  </si>
  <si>
    <t>Aegean Sea Continental Shelf Case (Greece/Turkey), Decision on Jurisdiction, 19 December 1978</t>
  </si>
  <si>
    <t>Aegean Sea Continental Shelf Case (Greece/Turkey), Decision on Jurisdiction, (19 December 1978), [1978] I.C.J. Reports 3.</t>
  </si>
  <si>
    <t>NU/00342</t>
  </si>
  <si>
    <t xml:space="preserve">Case Concerning the Maritime Delimitation (Qatar/Bahrain), Decision on Jurisdiction, 1 July 1994 </t>
  </si>
  <si>
    <t>Case Concerning the Maritime Delimitation (Qatar/Bahrain), Judgment on Jurisdiction and Admissbility, (1 July 1994), [1994] ICJ Reports 112.</t>
  </si>
  <si>
    <t>NU/00343</t>
  </si>
  <si>
    <t>Newfoundland and Labrador and Nova Scotia Boundary Arbitration, Award in the First Phase, 17 May 2001</t>
  </si>
  <si>
    <t>Arbitration between Newfoundland and Labrador and Nova Scotia concerning Portions of the Limits of their Offshore Areas, Award of the Tribunal in the First Phase, (17 May 2001), available at http://www.nr.gov.nl.ca/mines%26en/publications/offshore/dispute.</t>
  </si>
  <si>
    <t>NU/00344</t>
  </si>
  <si>
    <t>Iron Rhine (“IJZEREN RIJN”) Arbitration (Belgium/Netherlands), Award of the Arbitral Tribunal, (24 March 2005)</t>
  </si>
  <si>
    <t>Iron Rhine (“IJZEREN RIJN”) Railway (Belgium/Netherlands), PCA administered, Award of the Arbitral Tribunal, (24 March 2005), available at http://www.pca-cpa.org/showpage.asp?pag_id=1155.</t>
  </si>
  <si>
    <t>NU/00345</t>
  </si>
  <si>
    <t>Case concerning the Legality of Use of Force (Serbia and Montenegro/Netherlands), Judgment, 14 December 2004</t>
  </si>
  <si>
    <t xml:space="preserve">Case concerning the Legality of Use of Force (Serbia and Montenegro/Netherlands), Judgment, (15 December 2004), [2004] I.C.J. Reports 1011.  </t>
  </si>
  <si>
    <t>NU/00346</t>
  </si>
  <si>
    <t>Too  v. Greater Modesto Insurance Associates, Award, 29 December 1989</t>
  </si>
  <si>
    <t>Emanuel Too and Greater Modesto Insurance Associates, et al., Award No. 460-880-2, (29 December 1989), 23 Iran.U.S.C.T.R. 378.</t>
  </si>
  <si>
    <t>NU/00347</t>
  </si>
  <si>
    <t>Aegean Sea Continental Shelf Case (Greece/Turkey), Separate Opinion of President Jimenéz de Aréchaga, 11 September 1976</t>
  </si>
  <si>
    <t>Aegean Sea Continental Shelf Case (Greece/Turkey), Separate Opinion of President Jimenéz de Aréchaga, (11 September 1976), [1976] I.C.J. Reports 16.</t>
  </si>
  <si>
    <t>NU/00348</t>
  </si>
  <si>
    <t>Case Concerning Passage Through the Great Belt (Finland/Denmark), Request for the Indication of Interim Measures of Protection Order, 29 July 1991</t>
  </si>
  <si>
    <t>Case Concerning Passage Through the Great Belt (Finland/Denmark), Request for the Indication of Interim Measures of Protection Order, (29 July 1991), [1991] I.C.J. Reports 12.</t>
  </si>
  <si>
    <t>NU/00349</t>
  </si>
  <si>
    <t>Provincia de San Luis c. P.E.N. -- Ley 25561</t>
  </si>
  <si>
    <t>Provincia de San Luis c. P.E.N. -- Ley 25561 Dto. 1570/01 y 214/02 s/ amparo, [2003] [Argentine Supreme Court].</t>
  </si>
  <si>
    <t>NU/00350</t>
  </si>
  <si>
    <t xml:space="preserve">Bustos, Alberto Roque y otros c/ Estado Nacional y otros </t>
  </si>
  <si>
    <t>Bustos, Alberto Roque y otros c/ Estado Nacional y otros s/ amparo, [2004] [Argentine Supreme Court].</t>
  </si>
  <si>
    <t>NU/00351</t>
  </si>
  <si>
    <t>Embassy Limousines &amp; Services v. European Parliament, Case T-20396, Decision on Merits, 17 December 1998</t>
  </si>
  <si>
    <t>Embassy Limousines &amp; Services v. European Parliament, Case T-20396, Decision on Merits, (17 December 1998), [1998] E.C.R. II-4239 [European Court of Justice].</t>
  </si>
  <si>
    <t>NU/00352</t>
  </si>
  <si>
    <t>Salini Costrutorri Sp.A v. The Federal Republic of Ethiopia, Award Regarding the Suspension of Proceedings and Jurisdiction (7 Dec 2001)</t>
  </si>
  <si>
    <t>Salini Costrutorri Sp.A v. The Federal Republic of Ethiopia, ICC Case No. 10623/AER/ACS, Award Regarding the Suspension of the Proceedings and Jurisdiction, (7 December 2001), 42 ILM 609 (2003).</t>
  </si>
  <si>
    <t>NU/00353</t>
  </si>
  <si>
    <t xml:space="preserve">Jalapa Railroad Case (United States/Mexico), </t>
  </si>
  <si>
    <t>Jalapa Railroad Case (United States/Mexico), Decision of the U.S.-Mexico Claims Commission, (1976) 8 Digest of International Law</t>
  </si>
  <si>
    <t>NU/00354</t>
  </si>
  <si>
    <t xml:space="preserve">Conditions of Admission of a State to Membership in the United Nations (Article 4 of the Charter), Advisory Opinion, 28 May 1948 </t>
  </si>
  <si>
    <t>Conditions of Admission of a State to Membership in the United Nations (Article 4 of the Charter), Advisory Opinion, (28 May 1948), [1948] I.C.J. Reports 57.</t>
  </si>
  <si>
    <t>NU/00355</t>
  </si>
  <si>
    <t xml:space="preserve">Ambatielos Case (Greece/United Kingdom), Joint Dissenting Opinion, </t>
  </si>
  <si>
    <t>Ambatielos Case (Greece/United Kingdom), Joint Dissenting Opinion by Sir Arnold McNair, President, and Judges Basdevant, Klaestad and Read, (19 May 1953), [1953] I.C.J. Reports 25.</t>
  </si>
  <si>
    <t>NU/00356</t>
  </si>
  <si>
    <t>Jurisdiction of the Courts of Danzig (Pecuniary Claims of Danzig Railways Officials Who Had Passed Into the Polish Service, Against the Polish Railways Administration), Advisory Opinion, 3 March 1928</t>
  </si>
  <si>
    <t>Jurisdiction of the Courts of Danzig (Pecuniary Claims of Danzig Railways Officials Who Had Passed Into the Polish Service, Against the Polish Railways Administration), Advisory Opinion, (3 March 1928), P.C.I.J. (Ser. B) No. 15.</t>
  </si>
  <si>
    <t>NU/00357</t>
  </si>
  <si>
    <t>Military and Paramilitary Activities in and against Nicaragua (Nicaragua/United States), Separate Opinion by Judge Nagendra, (27 June 1986), [1986] ICJ Reports 14</t>
  </si>
  <si>
    <t>Military and Paramilitary Activities in and against Nicaragua (Nicaragua/United States), Separate Opinion by Judge Nagendra Singh, (27 June 1986), [1986] ICJ Reports 14</t>
  </si>
  <si>
    <t>NU/00358</t>
  </si>
  <si>
    <t>Case Concerning Phosphates in Morocco (Italy/France), Judgment, 14 June 1938</t>
  </si>
  <si>
    <t xml:space="preserve">Case Concerning Phosphates in Morocco (Italy/France), Judgment, (14 June 1938), P.C.I.J. (Ser. A/B) No. 74. </t>
  </si>
  <si>
    <t>NU/00359</t>
  </si>
  <si>
    <t>Status of Eastern Carelia (Finland/Russia), Advisory Opinion, 23 July 1923</t>
  </si>
  <si>
    <t>Status of Eastern Carelia (Finland/Russia), Advisory Opinion, (23 July 1923), P.C.I.J. (Ser. B.) No. 5.</t>
  </si>
  <si>
    <t>NU/00360</t>
  </si>
  <si>
    <t xml:space="preserve">Lotus Case (Haiti/France), Judgment, (1927), </t>
  </si>
  <si>
    <t>Lotus Case (Haiti/France), Judgment, (7 September 1927), P.C.I.J. (Ser. A.) No. 10.</t>
  </si>
  <si>
    <t>NU/00361</t>
  </si>
  <si>
    <t>American Bell International, Inc. v. The Government of the Islamic Republic of Iran, Interlocutory Award No. ITL 41-48-3, (11 June 1984), 6  Iran.U.S.C.T.R. 74.</t>
  </si>
  <si>
    <t>NU/00362</t>
  </si>
  <si>
    <t>Owens-Corning Fiberglass Corp. v. The Government of the Islamic Republic of Iran, Interlocutory Award No. ITL 18-113-2, (13 May 1983),  2 Iran.U.S.C.T.R. CTR 322.</t>
  </si>
  <si>
    <t>NU/00363</t>
  </si>
  <si>
    <t>Morrison-Knudsen Pacific Ltd. v. The Ministry of Roads and Transportation, Award No. 143-127-3, (13 July 1984) 7 Iran.U.S.C.T.R. 54.</t>
  </si>
  <si>
    <t>NU/00364</t>
  </si>
  <si>
    <t>Harris International Telecommunications, Inc. v. The Government of the Islamic Republic of Iran, Partial Award No. 323-409-1, (2 November 1987), 17  Iran.U.S.C.T.R. 31.</t>
  </si>
  <si>
    <t>NU/00365</t>
  </si>
  <si>
    <t>Aroa Mines Case (on merits), Decision of Umpire of the British-Venezuelan Mixed Claims Commission, 13 February 1903</t>
  </si>
  <si>
    <t>Aroa Mines Case (on merits), Decision of Umpire of the British-Venezuelan Mixed Claims Commission, (13 February 1903), IX R.I.A.A. 402.</t>
  </si>
  <si>
    <t>NU/00366</t>
  </si>
  <si>
    <t>Adams v. Naylor (1946) [United Kingdom House of Lords]</t>
  </si>
  <si>
    <t>Adams v. Naylor [1946] 2 All E.R. 241 [United Kingdom House of Lords].</t>
  </si>
  <si>
    <t>NU/00367</t>
  </si>
  <si>
    <t>Nuclear Tests Case (New Zealand/France), Judgment, 20 December 1974</t>
  </si>
  <si>
    <t>Nuclear Tests Case (New Zealand/France), Judgment, (20 December 1974), [1974] I.C.J. Reports 457.</t>
  </si>
  <si>
    <t>NU/00368</t>
  </si>
  <si>
    <t>Différend Industrie Vicentine Elettro-Mecchaniche (I.V.E.M.), Decisions Nos. 125 and 183, (1 March 1952 and 7 March 1955), XIII R.I.A.A. 325.</t>
  </si>
  <si>
    <t>NU/00369</t>
  </si>
  <si>
    <t>Différend Wagons-Citernes, Decision No. 60, (20 May 1950), XIII R.I.A.A. 212.</t>
  </si>
  <si>
    <t>NU/00370</t>
  </si>
  <si>
    <t>Armed activities on the Territory of the Congo (New application 2002) (Democratic Republic of the Congo/Rwanda), Judgment on Jurisdiction and Admissibility, 3 February 2006</t>
  </si>
  <si>
    <t>Armed activities on the Territory of the Congo (New application 2002) (Democratic Republic of the Congo/Rwanda), Judgment on Jurisdiction and Admissibility, (3 February 2006), [2006] I.C.J. Reports  6.</t>
  </si>
  <si>
    <t>NU/00371</t>
  </si>
  <si>
    <t>Blumenkson Case, Decision of the Mexican-American Claims Commission, 1868</t>
  </si>
  <si>
    <r>
      <t xml:space="preserve">Blumenkson Case, Decision of the Mexican-American Claims Commission, (1868), in John Bassett Moore, </t>
    </r>
    <r>
      <rPr>
        <i/>
        <sz val="10"/>
        <rFont val="Arial"/>
        <family val="2"/>
      </rPr>
      <t>History and Digest of International Arbitrations to Which the United States Has Been Party</t>
    </r>
    <r>
      <rPr>
        <sz val="10"/>
        <rFont val="Arial"/>
        <family val="2"/>
      </rPr>
      <t>, 6 vols. (Washington, D.C.: Government Printing Office, 1898) at 3669.</t>
    </r>
  </si>
  <si>
    <t>NU/00372</t>
  </si>
  <si>
    <t>Gowen &amp; Copeland, 4 J.B. Moore, History and Digest of Intenrational Arbitrations to Which the United States has Been Party 3354 (1898)</t>
  </si>
  <si>
    <t>NU/00373</t>
  </si>
  <si>
    <t>Temple of Preah Vihear Case (Thailand/Cambodia), Preliminary Objections, 26 May, 1961</t>
  </si>
  <si>
    <t>Case concerning the Temple of Preah Vihear (Cambodia/Thailand), Judgment on Preliminary Objections, (26 May 1961), [1961] I.C.J. Reports 17.</t>
  </si>
  <si>
    <t>NU/00374</t>
  </si>
  <si>
    <t>Upton Case, Decision of the American-Venezuelan Claims Commission, 1903-1905</t>
  </si>
  <si>
    <t>Upton Case, Decision of the American-Venezuelan Claims Commission, (1903-1905), IX R.I.A.A. 234.</t>
  </si>
  <si>
    <t>NU/00375</t>
  </si>
  <si>
    <t>Legal Consequences for States of the Contitiued Presence of South Africa in Namibia (South West Africa) notwithstanding Security Council Resolution 276 (1970), Adrisory Opinion, 21 June 1971</t>
  </si>
  <si>
    <t>Legal Consequences for States of the Contitiued Presence of South Africa in Namibia (South West Africa) notwithstanding Security Council Resolution 276 (1970), Adrisory Opinion, (21 June 1971), [1971] I.C.J. Reports 16.</t>
  </si>
  <si>
    <t>NU/00376</t>
  </si>
  <si>
    <t>Jacob Idler v. Venezuela, 4 J.B. Moore, History and Digest of Intenrational Arbitrations to Which the United States has Been Party 3491 (1898)</t>
  </si>
  <si>
    <r>
      <t xml:space="preserve">Jacob Idler v. Venezuela, 4, in in John Bassett Moore, </t>
    </r>
    <r>
      <rPr>
        <i/>
        <sz val="10"/>
        <rFont val="Arial"/>
        <family val="2"/>
      </rPr>
      <t>History and Digest of International Arbitrations to Which the United States Has Been Party</t>
    </r>
    <r>
      <rPr>
        <sz val="10"/>
        <rFont val="Arial"/>
        <family val="2"/>
      </rPr>
      <t>, 6 vols. (Washington, D.C.: Government Printing Office, 1898) at 3491.</t>
    </r>
  </si>
  <si>
    <t>NU/00377</t>
  </si>
  <si>
    <t>Affaire des frontières colombo-vénézuéliennes (Columbia/Venezuela), Award, (24 March 1922</t>
  </si>
  <si>
    <t>Affaire des frontières colombo-vénézuéliennes (Columbia/Venezuela), Award, (24 March 1922) I R.I.A.A. 223.</t>
  </si>
  <si>
    <t>NU/00378</t>
  </si>
  <si>
    <t>Texaco Overseas Petroleum Co. &amp; California Asiatic Oil Co. v. Libyan Arab Republic, 1978</t>
  </si>
  <si>
    <t>Texaco Overseas Petroleum Co. &amp; California Asiatic Oil Co. v. Libyan Arab Republic, "17 I.L.M. 1" 1978</t>
  </si>
  <si>
    <t>NU/00379</t>
  </si>
  <si>
    <t>BP Exploration Company (Libya) Limited v. Libyan Arab Republic, Award, 1 August 1974</t>
  </si>
  <si>
    <t>BP Exploration Company (Libya) Limited v. Libyan Arab Republic, Award, (1 August 1974), 53 I.L.R. 297 (1979).</t>
  </si>
  <si>
    <t>NU/00380</t>
  </si>
  <si>
    <t>Arbitral Award between United Kingdom and Venezuela, 2 February 1897</t>
  </si>
  <si>
    <r>
      <t xml:space="preserve">Arbitral Award between United Kingdom and Venezuela, (2 February 1897) in H. La Fontaine, </t>
    </r>
    <r>
      <rPr>
        <i/>
        <sz val="10"/>
        <rFont val="Arial"/>
        <family val="2"/>
      </rPr>
      <t>Pasicrisie Internationale: Histoire documentaire des arbitrages internationaux</t>
    </r>
    <r>
      <rPr>
        <sz val="10"/>
        <rFont val="Arial"/>
        <family val="2"/>
      </rPr>
      <t xml:space="preserve"> (Bern: Stampfli 1902) at 554.</t>
    </r>
  </si>
  <si>
    <t>NU/00381</t>
  </si>
  <si>
    <t>Papamichalopoulos v. Greece,  Application no. 14556/89, Judgment on Merits, (24 June 1993 [ECHR].</t>
  </si>
  <si>
    <t>Papamichalopoulos v. Greece,  Application no. 14556/89, Judgment on Merits, (24 June 1993), E.C.H.R. (Ser. A) No. 260-B, (1993) 16 EHRR 440 [European Court of Human Rights].</t>
  </si>
  <si>
    <t>NU/00382</t>
  </si>
  <si>
    <t>United States - Tax Treatment for Foreign Sales Corporations - Appellate Body Report</t>
  </si>
  <si>
    <t>United States - Tax Treatment for "Foreign Sales Corporations", (24 February 2000), WTO. Doc. WT/DS108/AB/R (Appellate Body Report).</t>
  </si>
  <si>
    <t>WTO/GATT - Jurisprudence</t>
  </si>
  <si>
    <t>NU/00383</t>
  </si>
  <si>
    <t>United States - Anti-Dumping Measures on Certain Hot-Rolled Steel Products from Japan,  Appellate Body Report</t>
  </si>
  <si>
    <t>United States - Anti-Dumping Measures on Certain Hot-Rolled Steel Products from Japan, (24 July 2001), WTO. Doc. WT/DS184/AB/R (Appellate Body Report).</t>
  </si>
  <si>
    <t>NU/00384</t>
  </si>
  <si>
    <t>J. v. International Finance Corporation, Decision No. 349, (26 May 2006) [World Bank Administrative Tribunal]</t>
  </si>
  <si>
    <t>J. v. International Finance Corporation, Decision No. 349, (26 May 2006) in United Nations Juridical Yearbook 2006 (New York: United Nations, 2009) at 430 [World Bank Administrative Tribunal].</t>
  </si>
  <si>
    <t>NU/00385</t>
  </si>
  <si>
    <t>McIntre Case, Decision of ILO Administrative Tribunal, (3 September 1953), 4th Session, Judgment No. 13 (1954).</t>
  </si>
  <si>
    <t>McIntre Case, Judgment of ILO Administrative Tribunal, 4th Session (1954), Judgment No. 13, 3 September 1953.</t>
  </si>
  <si>
    <t>NU/00386</t>
  </si>
  <si>
    <t>Framatome SA et al v. Atomic Energy Organization of Iran, Award on Jurisdiction, (30 April 1982)</t>
  </si>
  <si>
    <t>Framatome SA et al v. Atomic Energy Organization of Iran, Award on Jurisdiction, (30 April 1982), ICC Case No. 3896, [1984] J.D.I. 58</t>
  </si>
  <si>
    <t>NU/00387</t>
  </si>
  <si>
    <t>Administrative Tribunal of the International Labour Organization - Judgment No. 1129</t>
  </si>
  <si>
    <t>Bourgi Case, Judgment of ILO Administrative Tribunal,  71st Session (1991), Judgment No. 1129, 3 July 1991.</t>
  </si>
  <si>
    <t>NU/00388</t>
  </si>
  <si>
    <t>Benteler v. Belgium, Award, (18 November 1983)</t>
  </si>
  <si>
    <t>Benteler et autres v. Etat Belge, Sentence arbitrale ad hoc, (18 November 1983), [1989] Revue de l'Arbitrage 339.</t>
  </si>
  <si>
    <t>NU/00389</t>
  </si>
  <si>
    <t>Administrative Tribunal of the International Labour Organization - Judgment No. 1392</t>
  </si>
  <si>
    <t>Raths Case, Judgment of ILO Administrative Tribunal, 78th Session (1995), Judgment No. 1392, 1 February 1995.</t>
  </si>
  <si>
    <t>NU/00390</t>
  </si>
  <si>
    <t>Ingfried Hochbaum v. Commission of the European Communities, Judgment, 17 January 1992 [European Court of Justice (First Chamber)]</t>
  </si>
  <si>
    <t>Ingfried Hochbaum v. Commission of the European Communities, Judgment, 17 January 1992, Case C107/90 P, [1992] E.C.R. I-00157 [European Court of Justice (First Chamber)].</t>
  </si>
  <si>
    <t>NU/00391</t>
  </si>
  <si>
    <t>Tacna-Arica question (Chile, Peru), Award, 4 March 1925</t>
  </si>
  <si>
    <t>Tacna-Arica question (Chile, Peru), Award, 4 March 1925, II R.I.A.A. 921.</t>
  </si>
  <si>
    <t>NU/00392</t>
  </si>
  <si>
    <t>Case concerning the Aerial Incident of 27 July 1955 (Israel/Bulgaria), Judgment on Preliminary Objections, 26 May 1959</t>
  </si>
  <si>
    <t>Case concerning the Aerial Incident of 27 July 1955 (Israel/Bulgaria), Judgment on Preliminary Objections, (26 May 1959), [1959] I.C.J. Reports 127.</t>
  </si>
  <si>
    <t>NU/00393</t>
  </si>
  <si>
    <t>Case concerning the Arbitral Award of 31 July 1989 (Guinea-Bissau/Senegal), Judgment, 12 November 1991</t>
  </si>
  <si>
    <t>Case concerning the Arbitral Award of 31 July 1989 (Guinea-Bissau/Senegal), Judgment, (12 November 1991), [1991] IC.J. Reports 53.</t>
  </si>
  <si>
    <t>NU/00394</t>
  </si>
  <si>
    <t xml:space="preserve">Case concerning the Legality of Use of Force (Serbia and Montenegro/Belgium, Order, (2 June 1999), [1999] I.C.J. Reports 124.  </t>
  </si>
  <si>
    <t>NU/00395</t>
  </si>
  <si>
    <t>Case concerning Territorial Dispute (Libyan Arab Jamahiriya/Chad), Judgment, 2 February 1994</t>
  </si>
  <si>
    <t>Case concerning Territorial Dispute (Libyan Arab Jamahiriya/Chad), Judgment, (2 February 1994), [1994] I.C.J. Reports 6.</t>
  </si>
  <si>
    <t>NU/00396</t>
  </si>
  <si>
    <t>Request for Interpretation of the Judgment of 11 June 1998 in the Case concerning the Land and Maritime Boundary between Cameroon and Nigeria (Cameroon v. Nigeria), Preliminary Objections (Nigeria/Cameroon), Judgment, 25 March 1999</t>
  </si>
  <si>
    <t>Request for Interpretation of the Judgment of 11 June 1998 in the Case concerning the Land and Maritime Boundary between Cameroon and Nigeria (Cameroon v. Nigeria), Preliminary Objections (Nigeria/Cameroon), Judgment, (25 March 1999), [1999] I.C.J. Reports 31.</t>
  </si>
  <si>
    <t>NU/00397</t>
  </si>
  <si>
    <t>Case concerning Land and Maritime Boundary between Cameroon and Nigeria (Cameroon/Nigeria: Equitorial Guinea intervening), Judgment, 11 June 1998</t>
  </si>
  <si>
    <t>Case concerning Land and Maritime Boundary between Cameroon and Nigeria (Cameroon/Nigeria: Equitorial Guinea intervening), Judgment, (11 June 1998), [1998] I.C.J. Reports 275.</t>
  </si>
  <si>
    <t>NU/00398</t>
  </si>
  <si>
    <t xml:space="preserve">Case Concerning the Maritime Delimitation (Qatar/Bahrain), Decision on Jurisdiction, 15 February 1995 </t>
  </si>
  <si>
    <t>Case Concerning the Maritime Delimitation (Qatar/Bahrain), Judgment on Jurisdiction and Admissbility, (15 February 1995), [1995] ICJ Reports 6.</t>
  </si>
  <si>
    <t>NU/00399</t>
  </si>
  <si>
    <t xml:space="preserve">United States - Imposition of Countervailing Duties on Certain Hot-Rolled Lead and Bismuth Carbon Steel Products Originating in the United Kingdom, Report of the Appellate Body, 10 May 2000 </t>
  </si>
  <si>
    <t>United States - Imposition of Countervailing Duties on Certain Hot-Rolled Lead and Bismuth Carbon Steel Products Originating in the United Kingdom, (10 May 2000), WTO Doc. WT/DS138/AB/R  (Appellate Body Report).</t>
  </si>
  <si>
    <t>NU/00400</t>
  </si>
  <si>
    <t>Ruden &amp; Co. v. Peru, Decision of 20 February 1870</t>
  </si>
  <si>
    <r>
      <t xml:space="preserve">Ruden &amp; Co. v. Peru, Decision of 20 February 1870, in John Bassett Moore, </t>
    </r>
    <r>
      <rPr>
        <i/>
        <sz val="10"/>
        <rFont val="Arial"/>
        <family val="2"/>
      </rPr>
      <t>History and Digest of International Arbitrations to Which the United States Has Been Party</t>
    </r>
    <r>
      <rPr>
        <sz val="10"/>
        <rFont val="Arial"/>
        <family val="2"/>
      </rPr>
      <t>, 6 vols. (Washington, D.C.: Government Printing Office, 1898) at 1653.</t>
    </r>
  </si>
  <si>
    <t>NU/00401</t>
  </si>
  <si>
    <t>Nottebohm Case (Liechtenstein/Guatemala), Judgment on Preliminary Objection, 18 November 1953</t>
  </si>
  <si>
    <t xml:space="preserve">Nottebohm Case (Liechtenstein/Guatemala), Judgment on Preliminary Objection, (18 November 1953), [1953] I.C.J. Reports 111. </t>
  </si>
  <si>
    <t>Holiday Inns S.A., Occidental Petroleum Corporation et al. v. Government of Morocco, Decision on Jurisdiction, 12 May 1974 (not public)</t>
  </si>
  <si>
    <t>Holiday Inns S.A., Occidental Petroleum Corporation et al. v. Government of Morocco, Decision on Jurisdiction, 12 May 1974, ICSID Case No. ARB/72/1 (not public) - detailed description in P. Lalive, "The First ‘World Bank’ Arbitration (Holiday Inns v. Morocco) – Some Legal Problems" 51 British Year Book of International Law 123 (1980), 1 ICSID Reports 645 (1993).</t>
  </si>
  <si>
    <t>NU/00403</t>
  </si>
  <si>
    <t>The Islamic Republic of Iran and The United States of America, Interlocutory Award, 20 August 1986</t>
  </si>
  <si>
    <t>The Islamic Republic of Iran and The United States of America, Interlocutory Award, (20 August 1986), Award No. ITL 63-A15(I:G)-FT, 2 Iran.U.S.C.T.R 40.</t>
  </si>
  <si>
    <t>NU/00404</t>
  </si>
  <si>
    <t>Interpretation of Peace Treaties  (second phase), Advisory Opinion, 18 July 1950</t>
  </si>
  <si>
    <t>Interpretation of Peace Treaties (Bulgaria, Hungary and Romania) (second phase), Advisory Opinion, (18 July 1950), [1950] I.C.J. Reports 221.</t>
  </si>
  <si>
    <t>NU/00405</t>
  </si>
  <si>
    <t>Monetary Gold Removed from Rome in 1943 (Italy v. France, United Kingdom of Great Britain and Northern Ireland and United States of America), Judgment on Preliminary Question, 15 June 1954</t>
  </si>
  <si>
    <t>Monetary Gold Removed from Rome in 1943 (Italy v. France, United Kingdom of Great Britain and Northern Ireland and United States of America), Judgment on Preliminary Question, (15 June 1954), [1954] I.C.J. Reports 19.</t>
  </si>
  <si>
    <t>NU/00406</t>
  </si>
  <si>
    <t>Mox Plant Case (Ireland/United Kingdom), Order No. 3, 24 June 2003</t>
  </si>
  <si>
    <t>Mox Plant Case (Ireland/United Kingdom), Order No. 3, (24 June 2003), 42 I.L.M. 1187 (2003).</t>
  </si>
  <si>
    <t>NU/00407</t>
  </si>
  <si>
    <t>Military and Paramilitary Activities in and against Nicaragua (Nicaragua/United States), Judgment on Jurisdiction of the Court and Admissibility of the Application, 26 November 1984</t>
  </si>
  <si>
    <t>Military and Paramilitary Activities in and against Nicaragua (Nicaragua/United States), Judgment on Jurisdiction of the Court and Admissibility of the Application, (26 November 1984), [1984] I.C.J. Reports 392.</t>
  </si>
  <si>
    <t>NU/00408</t>
  </si>
  <si>
    <t>Military and Paramilitary Activities in and against Nicaragua (Nicaragua/United States)</t>
  </si>
  <si>
    <t>Military and Paramilitary Activities in and against Nicaragua (Nicaragua/United States), Separate Opinion by Judge Nagendra Singh, (26 November 1984), [1984] ICJ Reports 444.</t>
  </si>
  <si>
    <t>NU/00409</t>
  </si>
  <si>
    <t>Seaco, Inc. v. The Islamic Republic of Iran, The Iranian Meat Organization, Iran Express Lines Final Award, 25 June 1992</t>
  </si>
  <si>
    <t>Seaco, Inc. v. The Islamic Republic of Iran, The Iranian Meat Organization, Iran Express Lines, Final Award, (25 June 1992), Award No. 231-260-2, 28 Iran-U.S. CT.R. 198 (1992).</t>
  </si>
  <si>
    <t>NU/00410</t>
  </si>
  <si>
    <t>United States of America v. Panhandle Eastern Corp. et. al., 7 January 1988, 118 F.R.D. 346 [District Court of Delaware]</t>
  </si>
  <si>
    <t>United States of America v. Panhandle Eastern Corp. et. al., 7 January 1988, 118 F.R.D. 346 [District Court of Delaware].</t>
  </si>
  <si>
    <t>NU/00411</t>
  </si>
  <si>
    <t>Ali Shipping Corporation v Shipyard Trogir [1998] 1 Lloyd’s Rep 643 [Court of Appeal of England and Wales]</t>
  </si>
  <si>
    <t>Ali Shipping Corporation v Shipyard Trogir [1998] 1 Lloyd’s Rep 643 [Court of Appeal of England and Wales].</t>
  </si>
  <si>
    <t>NU/00412</t>
  </si>
  <si>
    <t>Esso Australia Resources Ltd. and others v. The Hon. Sidney James Plowman, The Ministry for Energy and Minerals and others, (1995) 183 CLR 10 [High Court of Australia]</t>
  </si>
  <si>
    <t>Esso Australia Resources Ltd. and others v. The Hon. Sidney James Plowman, The Ministry for Energy and Minerals and others, (1995) 183 CLR 10 [High Court of Australia].</t>
  </si>
  <si>
    <t>NU/00413</t>
  </si>
  <si>
    <t>Commonwealth of Australia v. Cockatoo Dockyard Pty. Ltd., (1995) 36 NSWLR 662 [New South Whales Court]</t>
  </si>
  <si>
    <t xml:space="preserve">Commonwealth of Australia v. Cockatoo Dockyard Pty. Ltd., (1995) 36 NSWLR 662 [New South Whales Court]. </t>
  </si>
  <si>
    <t>NU/00414</t>
  </si>
  <si>
    <t>Bulgarian Foreign Trade Bank Ltd. v. A. I. Trade Finance Inc., Decision, 27 October 2000 [Supreme Court of Sweden]</t>
  </si>
  <si>
    <t>Bulgarian Foreign Trade Bank Ltd. v. A. I. Trade Finance Inc., Decision, 27 October 2000, Case no. T 1881-99, 13:1 World trade and Arbitration Materials 147 [Supreme Court of Sweden].</t>
  </si>
  <si>
    <t>NU/00415</t>
  </si>
  <si>
    <t>Temple of Preah Vihear Case (Thailand/Cambodia), Dissenting Opinion of Sir Percy Spender, 15 June 1962</t>
  </si>
  <si>
    <t>Case concerning the Temple of Preah Vihear (Cambodia/Thailand), Dissenting Opinion of Sir Percy Spender, (15 June 1962), [1962] I.C.J. Reports 101.</t>
  </si>
  <si>
    <t>NU/00416</t>
  </si>
  <si>
    <t>Antoine Fabiani Case (France/Venezuela), Award, 30 December 1896</t>
  </si>
  <si>
    <t>Antoine Fabiani Case (France/Venezuela), Award, (30 December 1896),  in John Bassett Moore, History and Digest of International Arbitrations to Which the United States Has Been Party, 6 vols. (Washington, D.C.: Government Printing Office, 1898) at 4878.</t>
  </si>
  <si>
    <t>NU/00417</t>
  </si>
  <si>
    <t>López Ostra v. Spain, Judgment, (9 December 1994), European Court of Human Rights</t>
  </si>
  <si>
    <t>López Ostra v. Spain, Judgment, (9 December 1994) (1994) 20 EHRR 277, Application No 16798/90. 41/1993/436/515, [European Court of Human Rights].</t>
  </si>
  <si>
    <t>NU/00418</t>
  </si>
  <si>
    <t>Otis Elevator Co v. Islamic Republic of Iran and Bank Mellat; Award; 29-April-1987</t>
  </si>
  <si>
    <t xml:space="preserve">Otis Elevator Co v. Islamic Republic of Iran and Bank Mellat, (29 April 1987), Award No.304-284-2, 84 I.L.R. 618, 14 Iran-U.S. C.T.R. 283. </t>
  </si>
  <si>
    <t>NU/00419</t>
  </si>
  <si>
    <t>Edgar Protiva and Eric Protiva v. The Islamic Republic of Iran; Award; 14-July-1995</t>
  </si>
  <si>
    <t>Edgar Protiva and Eric Protiva v. The Islamic Republic of Iran, Award No. 566-316-2, (14 July 1995), 31 Iran-U.S. C.T.R. 89.</t>
  </si>
  <si>
    <t>NU/00420</t>
  </si>
  <si>
    <t>Gaz de Bordeaux</t>
  </si>
  <si>
    <t>Conseil d’Etat statuant au contentieux N°. 59928, Compagnie Générale d’Eclairage de Bordeaux, Rec. 125, concl. Chardenet 30-Mars-1916</t>
  </si>
  <si>
    <t>NU/00421</t>
  </si>
  <si>
    <t>The Caroline incident of 1837, discussed in William R. Manning, ed., Diplomatic Correspondence of the United States: Canadian Relations 1784-1860, vol. III (Washington, D.C.: Carnegie Endowment for International Peace, 1943) at 422.</t>
  </si>
  <si>
    <t>NU/00422</t>
  </si>
  <si>
    <t>Société Commerciale De Belgique</t>
  </si>
  <si>
    <t xml:space="preserve">Société Commerciale De Belgique (Belgium/Greece), Judgments, Orders and Advisory Opinions, (1939) P.C.I.J. (Ser. A/B) No. 78            </t>
  </si>
  <si>
    <t>NU/00423</t>
  </si>
  <si>
    <t>Torrey Canyon incident, discussed in the British Parliamentary Paper, "The 'Torrey'", Cmnd. 3246 (London: Her Majesty's Stationery Office, 1967).</t>
  </si>
  <si>
    <t>NU/00424</t>
  </si>
  <si>
    <t>Gabcikovo-Nagymaros Project (Hungary/Slovakia), Judgment, 25 September 1997</t>
  </si>
  <si>
    <t>Gabcikovo-Nagymaros Project Case (Hungary/Slovakia), Judgment, (25 September 1997), [1997] I.C.J. Reports 7.</t>
  </si>
  <si>
    <t>NU/00425</t>
  </si>
  <si>
    <t>Company General of the Orinoco Case (Compagnie Générale de I'Orinoco), Award 31-July-1905</t>
  </si>
  <si>
    <t>Company General of the Orinoco Case, Award, (1905), X R.I.A.A. 184.</t>
  </si>
  <si>
    <t>NU/00426</t>
  </si>
  <si>
    <t>Properties of the Bulgarian Minorities in Greece 1980</t>
  </si>
  <si>
    <t>Properties of the Bulgarian Minorities in Greece, Yearbook of the International Law Commission, 1980, Vol II (Part 2), 34</t>
  </si>
  <si>
    <t>NU/00427</t>
  </si>
  <si>
    <t>Orr &amp; Laubenheimer (Nicaragua, United States) Award, 16-June-1900</t>
  </si>
  <si>
    <t>Orr and Laubenheimer and the Post-Glover Electric Company (Nicaragua, United States), 16-June-2000 XV R.I.A.A. 37.</t>
  </si>
  <si>
    <t>NU/00428</t>
  </si>
  <si>
    <t>Prosecutor v. Beqa Beqaj, Judgment on Contempt Allegations, 27-May-2005 [ICTY]</t>
  </si>
  <si>
    <t>Prosecutor v. Beqa Beqaj, Case no. IT-03-66-T-R-77, Judgment on Contempt Allegations, (27 May 2005), available at: http://www.icty.org/case/contempt_beqaj/27  [International Criminal Tribunal for the Former Yugoslavia].</t>
  </si>
  <si>
    <t>NU/00429</t>
  </si>
  <si>
    <t>Prosecutor v. Dusko Tadic, Judgment on Allegations of Contempt Against Prior Counsel, Milan Vujin, 31 January 2000 [ICTY]</t>
  </si>
  <si>
    <t>Prosecutor v. Dusko tadic, Case no. IT-94-1-A-R77, Judgment on Allegations of Contempt Against Prior Counsel, Milan Vujin, (31 January 2000), available at: http://www.icty.org/case/contempt_vujin/27 [International Criminal Tribunal for the Former Yugoslavia].</t>
  </si>
  <si>
    <t>NU/00430</t>
  </si>
  <si>
    <t xml:space="preserve">SEDCO v. National Iranian Oil Company, Award, (28 October 1985), </t>
  </si>
  <si>
    <t>SEDCO v. National Iranian Oil Company, Award, (28 October 1985), Award No. 309-129-3 Iran.U.S.C.T.R.9.</t>
  </si>
  <si>
    <t>NU/00431</t>
  </si>
  <si>
    <t xml:space="preserve">ITT Industries, Inc. v. National Iranian Oil Company, Award, (26 May 1983), Award </t>
  </si>
  <si>
    <t>ITT Industries, Inc. v. National Iranian Oil Company, Award, (26 May 1983), Award No. 47-156-2 Iran.U.S.C.T.R.2.</t>
  </si>
  <si>
    <t>NU/00432</t>
  </si>
  <si>
    <t>Jack Rankin v. Islamic Republic of Iran, Award, 3 November 1987</t>
  </si>
  <si>
    <t>Jack Rankin v. Islamic Republic of Iran, Award, (3 November 1987), Award No. 326-10913-2, 17 Iran-U.S. C.T.R. 135.</t>
  </si>
  <si>
    <t>NU/00433</t>
  </si>
  <si>
    <t>Rudloff Case, Interlocutory Decision, American-Venezuelan Commission, 1903</t>
  </si>
  <si>
    <t>Rudloff Case, Interlocutory Decision, American-Venezuelan Commission, (1903) IX R.I.A.A. 244.</t>
  </si>
  <si>
    <t>NU/00434</t>
  </si>
  <si>
    <t>William J. Levitt v. Islamic Republic of Iran, Award, 22 April 1987</t>
  </si>
  <si>
    <t>William J. Levitt v. Islamic Republic of Iran, Award, (22 April 1987), Award No. 297-209-1, 14 Iran-U.S. C.T.R. 191.</t>
  </si>
  <si>
    <t>NU/00435</t>
  </si>
  <si>
    <t>Thomas Earl Payne v. Islamic Republic of Iran, Award, 8 August 1986</t>
  </si>
  <si>
    <t>Thomas Earl Payne v. Islamic Republic of Iran, Award, (8 August 1986), Award No. 245-335-2, 12 Iran-U.S. C.T.R. 3.</t>
  </si>
  <si>
    <t>NU/00436</t>
  </si>
  <si>
    <t xml:space="preserve">Affaire relative à la concession des phares de l'Empire ottoman (The Lighthouses Arbitration) (France/ Greece), Award, 24/27 July 1956 </t>
  </si>
  <si>
    <t>Affaire relative à la concession des phares de l'Empire ottoman _x000D_
(The Lighthouses Arbitration) (France/ Greece), Award, (24/27 July 1956), XII R.I.A.A. 155.</t>
  </si>
  <si>
    <t>NU/00437</t>
  </si>
  <si>
    <t>McCollough &amp; Company Inc. v. Ministry of Post, Telegraph and Telephone, National Iranian Oil Company, Bank Markazi, Award, 22 April 1986</t>
  </si>
  <si>
    <t>McCollough &amp; Company, Inc. v. Ministry of Post, Telegraph and Telephone, et al., Award, (22 April 1986), Award No. 225-89-3, XII Yearbook Commercial Arbitration 316; 11 Iran-U.S. C T.R. 3.</t>
  </si>
  <si>
    <t>NU/00438</t>
  </si>
  <si>
    <t>Gentini case (of a general nature) (Italy/Venezuela) Award, 1903</t>
  </si>
  <si>
    <t>Gentini case (of a general nature) (Italy/Venezuela), Award, (1903), X R.I.A.A. 551.</t>
  </si>
  <si>
    <t>NU/00439</t>
  </si>
  <si>
    <t>Alan Craig v. Ministry of Energy of of Iran, Award, 2 September 1983</t>
  </si>
  <si>
    <t>Alan Craig v. Ministry of Energy of of Iran, Award, (2 September 1983), Award No. 71-346-3, 3 Iran-U.S. C.T.R. 280.</t>
  </si>
  <si>
    <t>NU/00440</t>
  </si>
  <si>
    <t>Starrett Housing Corporation, et al. v. The Islamic Republic of Iran, et al., Award, 14 August 1987</t>
  </si>
  <si>
    <t>Starrett Housing Corporation, et al. v. The Islamic Republic of Iran, et al., Award, (14 August 1987), Award No. 314-24-1, 16 Iran-U.S. C.T.R. 112</t>
  </si>
  <si>
    <t>NU/00441</t>
  </si>
  <si>
    <t>Southern Pacific Properties (Middle East) Limited v. Arab Republic of Egypt, Award,  ICC Arbitration, 16 February 1983</t>
  </si>
  <si>
    <t>Southern Pacific Properties (Middle East) Limited v. Arab Republic of Egypt,  ICC No. YD/AS No. 3493, Award, (Feb. 16, 1983), reprinted in 9 Y.B. Com. Arb. 111, (1984).</t>
  </si>
  <si>
    <t>NU/00442</t>
  </si>
  <si>
    <t>Northeastern Boundary Case (Canada/US) (1831)</t>
  </si>
  <si>
    <t>Northeastern Boundary Case (Canada/US), (1831), in John Bassett Moore, History and Digest of International Arbitrations to Which the United States Has Been Party, 6 vols. (Washington, D.C.: Government Printing Office, 1898) at 119.</t>
  </si>
  <si>
    <t>NU/00443</t>
  </si>
  <si>
    <t>Egyptian Court ruling on the application for cassation No. 1885</t>
  </si>
  <si>
    <t>Egyptian Court ruling on the application for cassation No. 1885 for the 50th judicial year. Hearing No. 50, December 1983 (Translated, original in Arabic)</t>
  </si>
  <si>
    <t>NU/00444</t>
  </si>
  <si>
    <t>Case concerning Oil Platforms (Islamic Republic of Iran v. United States of America), Separate Opinion of Judge Shahabuddeen,
 12 December 1996</t>
  </si>
  <si>
    <t>Case concerning Oil Platforms (Islamic Republic of Iran v. United States of America), Separate Opinion of Judge Shahabuddeen, (12 December 1996), [1996] I.C.J. Reports 822.</t>
  </si>
  <si>
    <t>Zhinvali Development Ltd. v. Republic of Georgia,  ICSID Case No. ARB/00/1, Decision on Respondent’s Proposal to Disqualify Arbitrator, 19 January 2001 (not public)</t>
  </si>
  <si>
    <t>Zhinvali Development Ltd. v. Republic of Georgia,  ICSID Case No. ARB/00/1, Decision on Respondent’s Proposal to Disqualify Arbitrator, (19 January 2001) (not public)</t>
  </si>
  <si>
    <t>NU/00446</t>
  </si>
  <si>
    <t>Estate of Jean-Baptiste Caire v. United Mexican States (France/Mexico), 7 June 1929</t>
  </si>
  <si>
    <t xml:space="preserve">Estate of Jean-Baptiste Caire (France) v. United Mexican States, Decision No. 33, (7 June 1929), V R.I.A.A. 516.    </t>
  </si>
  <si>
    <t>NU/00447</t>
  </si>
  <si>
    <t>Thomas H. Youmans v. United Mexican States (Mexico/U.S.A.), Decision 23 November 1926</t>
  </si>
  <si>
    <t>Thomas H. Youmans (U.S.A.) v. United Mexican States, Decision, (23 November 1926), IV  R.I.A.A. 110.</t>
  </si>
  <si>
    <t>Compañía de Desarrollo de Santa Elena S.A.. v. The Republic of Costa Rica, Rectification Proceeding, 8 June 2000</t>
  </si>
  <si>
    <t>Compañía de Desarrollo de Santa Elena S.A.. v. The Republic of Costa Rica, ICSID Case No. ARB/96/1, Rectification Proceeding, 8 June 2000, 15 ICSID Rev. - FILJ 169 (2000)</t>
  </si>
  <si>
    <t>NU/00449</t>
  </si>
  <si>
    <t>Interpretation of Judgments Nos. 7 and 8 (Factory at Chorzów) (Germany/Poland), Judgment, (16 December 1927), P.C.I. J. (Ser. A) No. 13.</t>
  </si>
  <si>
    <t>NU/00450</t>
  </si>
  <si>
    <t>Case concerning the Continental Shelf (Tunisia/Libyan Arab Jamahiriya), Judgment on Application for Revision and Interpretation of the Judgment of 24 February 1982, 10 December 1985</t>
  </si>
  <si>
    <t>Case concerning the Continental Shelf (Tunisia/Libyan Arab Jamahiriya), Judgment on Application for Revision and Interpretation of the Judgment of 24 February 1982, (10 December 1985), [1985] I.C.J. Reports 192.</t>
  </si>
  <si>
    <t>NU/00451</t>
  </si>
  <si>
    <t xml:space="preserve">Delimitation of the Continental Shelf (UK/France): Interpretation of the Decision of 30 June 1977, 14 March 1978 </t>
  </si>
  <si>
    <t>Case concerning the delimitation of the Continental Shelf between the United Kingdom of Great Britain and Northern Ireland, and the French Republic (France/United Kingdom) (Channel Islands Case), Decision on Interpretation of the Decision of 30 June 1977, (14 March 1978), XVIII R.I.A.A. 271.</t>
  </si>
  <si>
    <t>NU/00452</t>
  </si>
  <si>
    <t>Panacaviar S.A. v. Islamic Republic of Iran, 4 December 1986</t>
  </si>
  <si>
    <t>Paul Donin de Rosiere, et al. and The Islamic Republic of Iran, et al., Interim Award No. ITM 64-498-1, (14 December 1986), 13 Iran.U.S. C.T.R. 193.</t>
  </si>
  <si>
    <t>NU/00453</t>
  </si>
  <si>
    <t>Land, Island and Maritime Frontier Dispute (El Salvador/Honduras), Judgment on Application by Nicaragua for Permission to Intervene, 13 September 1990</t>
  </si>
  <si>
    <t>Land, Island and Maritime Frontier Dispute (El Salvador/Honduras), Judgment on Application by Nicaragua for Permission to Intervene, (13 September 1990), [1990] I.C.J. Reports 92.</t>
  </si>
  <si>
    <t>NU/00454</t>
  </si>
  <si>
    <t>Rockwell International Systems, Inc. and The Government of the Islamic Republic of Iran, Ministry of Defence, Interim Award No. ITM 17-430-1, 5 May 1983</t>
  </si>
  <si>
    <t>Rockwell International Systems, Inc. and The Government of the Islamic Republic of Iran, Ministry of Defence, Interim Award No. ITM 17-430-1, (5 May 1983), Iran-U.S. C.T.R. 310.</t>
  </si>
  <si>
    <t>NU/00455</t>
  </si>
  <si>
    <t>E-Systems, Inc. v. The Islamic Republic of Iran, et al., Award on Agreed Terms No. 94-388-1, 19 December 1983</t>
  </si>
  <si>
    <t>E-Systems, Inc. v. The Islamic Republic of Iran, et al., Award on Agreed Terms No. 94-388-1, (19 December 1983), 4 Iran-U.S. C.T.R. 197.</t>
  </si>
  <si>
    <t>NU/00456</t>
  </si>
  <si>
    <t>The Losinger &amp; Co. Case, Judgment on Preliminary Objection, (27 June 1936), P.C.I.J. (Ser. A./B) No. 67.</t>
  </si>
  <si>
    <t>NU/00457</t>
  </si>
  <si>
    <t>Panevezys-Saldutiskis Railway Case (Estonia/Lithuania), Order on Preliminary Objections, (30 June 1938), P.C.I.J. (Series A/B) No. 75.</t>
  </si>
  <si>
    <t>NU/00458</t>
  </si>
  <si>
    <t>Pajzs‚ Czáky‚ Esterházy Case (Hungary/Yugoslavia), Order on Preliminary Objection, (23 May 1936), P.C.I.J. (Series A/B) No. 66.</t>
  </si>
  <si>
    <t>NU/00459</t>
  </si>
  <si>
    <t>Right of passage over Indian Territory, ICJ, Order of May 18, 1957</t>
  </si>
  <si>
    <t>Right of passage over Indian Territory, ICJ, Order of May 18, 1957: ICJ Reports 1957</t>
  </si>
  <si>
    <t>NU/00460</t>
  </si>
  <si>
    <t>Nationality Decrees Issued in Tunis and Morocco (French Zone), Advisory Opinion, (7 February 1923), P.C.I.J. (Ser. B) No. 4.</t>
  </si>
  <si>
    <t>NU/00461</t>
  </si>
  <si>
    <t>Loizidou v. Republic of Turkey, Judgment, 23 March 1995 [European Court of Human Rights]</t>
  </si>
  <si>
    <t>Loizidou v. Republic of Turkey, Application No. 15318/89, Judgment, (18 December 1996), [1996] IV E.C.H.R. Reports [European Court of Human Rights].</t>
  </si>
  <si>
    <t>NU/00462</t>
  </si>
  <si>
    <t>Ilaşcu and Others v. Moldova and Russia, Application No. 48787/99, Judgment (Merits and Just Satisfaction), 8 July 2004 [European Court of Human Rights]</t>
  </si>
  <si>
    <t>Ilaşcu and Others v. Moldova and Russia, Application No. 48787/99, Judgment (Merits and Just Satisfaction), (8 July 2004), [2004] VII E.C.H.R. [European Court of Human Rights].</t>
  </si>
  <si>
    <t>NU/00463</t>
  </si>
  <si>
    <t>Broniowski v. Poland, Application no. 31443/96, Decision on Admissibility, (19 December 2002 [European Court of Human Rights]</t>
  </si>
  <si>
    <t>Broniowski v. Poland, Application no. 31443/96, Decision on Admissibility, (19 December 2002), [2002] X E.C.H.R. [European Court of Human Rights].</t>
  </si>
  <si>
    <t>NU/00464</t>
  </si>
  <si>
    <t>Malhous v. Czech Republic, Application No. 33071/96, Decision on Admissibility, 13 December 2000 [European Court of Human Rights]</t>
  </si>
  <si>
    <t>Malhous v. Czech Republic, Application No. 33071/96, Decision on Admissibility, (13 December 2000), [2000] XIII E.C.H.R. [European Court of Human Rights].</t>
  </si>
  <si>
    <t>NU/00465</t>
  </si>
  <si>
    <t>Smoleanu v. Romania, Application No. 30324/96, Judgment (Merits and Just Satisfaction), 3 December 2002</t>
  </si>
  <si>
    <t>Smoleanu v. Romania, Application No. 30324/96, Judgment (Merits and Just Satisfaction), (3 December 2002) [European Court of Human Rights].</t>
  </si>
  <si>
    <t>NU/00466</t>
  </si>
  <si>
    <t>Bergauer v. Czech Republic, Application No. 17120/04, Decision on Admissibility, 13 December 2005 [European Court of Human Rights].</t>
  </si>
  <si>
    <t>NU/00467</t>
  </si>
  <si>
    <t>Abbasov v. Azerbaijan, Application No. 24271/05, 24 October 2006 [European Court of Human Rights].</t>
  </si>
  <si>
    <t>Abbasov v. Azerbaijan, Application No. 24271/05, (24 October 2006) [European Court of Human Rights].</t>
  </si>
  <si>
    <t>NU/00468</t>
  </si>
  <si>
    <t>Ireland v. United Kingdom, Application No. 5310/71, Judgment (Merits and Just Satisfaction), (18 January 1978), E.C.H.R (Ser. A) no. 25 European Court of Human Rights].</t>
  </si>
  <si>
    <t>NU/00469</t>
  </si>
  <si>
    <t>Ruiz-Mateos v. Spain, Application No. 12952/87, Judgment (Merits and Just Satisfaction), (26 June 1993), E.C.H.R. (Ser. A) no. 262 [European Court of Human Rights].</t>
  </si>
  <si>
    <t>Maritime International Nominees Establishment v. Republic of Guinea (MINE Stay Decision), Interim Order 1 on Application for Stay of Enforcement of the Award of 12 August 1988</t>
  </si>
  <si>
    <t>Maritime International Nominees Establishment v. The Republic of Guinea, ICSID Case No. ARB/84/4, Interim Order No. 1 on Guinea’s Application for Stay of Enforcement of the Award of 12 August 1988, (1997), 4 ICSID Reports 111.</t>
  </si>
  <si>
    <t>NU/00471</t>
  </si>
  <si>
    <t>Sylvania Technical Systems Inc., v. Iran, Separate Opinion of Howard M. Holtzmann on Awarding Costs of Arbitration, 27 June 1985</t>
  </si>
  <si>
    <t>Sylvania Technical Systems Inc., v. The Government of the Islamic Republic of Iran, Case No. 64, Award No. 180-64-1, Separate Opinion of Howard M. Holtzmann on Awarding Costs of Arbitration, (27 June 1985), 8 Iran-U.S.C.T.R. 329.</t>
  </si>
  <si>
    <t>Fisheries Jurisdiction Case (United Kingdom v. Icaland), Order on Provisional Measures, 17 August 1972</t>
  </si>
  <si>
    <t>Fisheries Jurisdiction Case (United Kingdom/Iceland), Order on Provisional Measures, (17 August 1972), [1972] I.C.J. Reports 12.</t>
  </si>
  <si>
    <t>NU/00472</t>
  </si>
  <si>
    <t>The Electricity Company of Sofia and Bulgaria (Belgium/Bulgaria), Order on Interim Measures of Protection, (5 December 1939), P.C.I.J. (Ser. A/B) No. 79.</t>
  </si>
  <si>
    <t>NU/00473</t>
  </si>
  <si>
    <t>Anglo-Iranian Oil Company Case, Order concerning Request for the Indication of Interim Measures of Protection, (5 July 1951</t>
  </si>
  <si>
    <t>Anglo-Iranian Oil Company Case, Order concerning Request for the Indication of Interim Measures of Protection, (5 July 1951), [1951] I.C.J. Reports 89.</t>
  </si>
  <si>
    <t>Holiday Inns S.A., Occidental Petroleum Corporation et al. v. Government of Morocco, Decision of 2 July 1972 (not public)</t>
  </si>
  <si>
    <t>Holiday Inns S.A., Occidental Petroleum Corporation et al. v. Government of Morocco, Decision on Provisional Measures, (2 July 1972), ICSID Case No. ARB/72/1 (not public) - detailed description in P. Lalive, "The First ‘World Bank’ Arbitration (Holiday Inns v. Morocco) – Some Legal Problems" 51 British Year Book of International Law 123 (1980), 1 ICSID Reports 645 (1993).</t>
  </si>
  <si>
    <t>NU/00475</t>
  </si>
  <si>
    <t>Lupulet v. Romania, Application No. 25497/94, Decision on Admissibility, 17 May 1996 [European Court of Human Rights]</t>
  </si>
  <si>
    <t>Lupulet v. Romania, Application No. 25497/94, Decision on Admissibility, (17 May 1996), Decisions &amp; Reports (DR) 85-A, p. 126 [European Court of Human Rights].</t>
  </si>
  <si>
    <t>NU/00476</t>
  </si>
  <si>
    <t>In re Pinochet [1999] http://www.parliament.the-stationery-office.co.uk/pa/ld199899/ldjudgmt/jd990115/pino01.htm</t>
  </si>
  <si>
    <t>In re Pinochet [1999] UKHL 1; [2000] 1 AC 119; [1999] 1 All ER 577; [1999] 2 WLR 272 (15th January, 1999)</t>
  </si>
  <si>
    <t>NU/00477</t>
  </si>
  <si>
    <t>South West Africa, ICJ Judgment on Preliminary Objections, ICJ Reports, 1962</t>
  </si>
  <si>
    <t>NU/00478</t>
  </si>
  <si>
    <t>Right of passage over Indian Territory (Portugual/India), Judgment on Merits, (12 April 1960), [1960] I.C.J. Reports 6.</t>
  </si>
  <si>
    <t>NU/00479</t>
  </si>
  <si>
    <t>Corporation Transnacional de Inversiones, S.A. de C.V. v. STET International S.p.A., Judgment, 22 September 1999 [Ontario Supreme Court]</t>
  </si>
  <si>
    <t>Corporation Transnacional de Inversiones, S.A. de C.V. v. STET International S.p.A., Judgment, (22 September 1999), 45 O.R. (3d) 183 [Ontario Supreme Court].</t>
  </si>
  <si>
    <t>NU/00480</t>
  </si>
  <si>
    <t xml:space="preserve">Xerox Canada Ltd. v. MPI Technologies Inc., Judgment, (30 November 2006), [Ontario Superior Court of Justice]. </t>
  </si>
  <si>
    <t xml:space="preserve">Xerox Canada Ltd. v. MPI Technologies Inc., Judgment, (30 November 2006), 2006 CanLII 41006 [Ontario Superior Court of Justice]. </t>
  </si>
  <si>
    <t>NU/00481</t>
  </si>
  <si>
    <t>David Dunsmuir v. Province of New Brunswick, Judgment, (3 March 2008), [2008] 1 S.C.R. 190 [Supreme Court of Canada].</t>
  </si>
  <si>
    <t>NU/00482</t>
  </si>
  <si>
    <t>Case Concerning the Arbitral Award made by the King of Spain on 23 December 1906 (Honduras/Nicaragua), Judgment, (18 November 1960), [1960] I.C.J. Reports 192.</t>
  </si>
  <si>
    <t>NU/00483</t>
  </si>
  <si>
    <t>Case concerning 'Compagnie du Port, des Quais and des Entrepots de Beyrouth', ICJ  (1959), (France v. Lebanon), 18 June 1959</t>
  </si>
  <si>
    <t>NU/00484</t>
  </si>
  <si>
    <t>Government of Sudan v. Sudan People's Liberation Movement/Army (the 'Abyei' Arbitration), Final Award, 22 July 2009</t>
  </si>
  <si>
    <t>Government of Sudan v. Sudan People's Liberation Movement/Army (the 'Abyei' Arbitration), Permanent Court of Arbitration, Final Award, 22 July 2009 (available at: http://www.pca-cpa.org/).</t>
  </si>
  <si>
    <t>NU/00485</t>
  </si>
  <si>
    <t>Brazilian Federal Loans Case, Judgment No. 15, 12 July 1929</t>
  </si>
  <si>
    <t>Brazilian Federal Loans Case, Judgment No. 15, (12 July 1929), P.C.I.J. (Ser. A) No. 21.</t>
  </si>
  <si>
    <t>NU/00486</t>
  </si>
  <si>
    <t>Canevaro Claim (Italy/Peru), Award, (3 May 1912), XI R.I.A.A. 397 [Permanent Court of Arbitration].</t>
  </si>
  <si>
    <t>NU/00487</t>
  </si>
  <si>
    <t>Expropriated Religious Properties Case (France/U.K./Spain/Portugual), Award, 2 September 1920</t>
  </si>
  <si>
    <t>Expropriated Religious Properties Case (France/U.K./Spain/Portugual), Award, (2 September 1920), 15 A.J.I.L. 99 (1921).</t>
  </si>
  <si>
    <t>NU/00488</t>
  </si>
  <si>
    <t>Edgar A. Hatton v. United Mexican States, Award of the Mexico-United States General Claims Commission, 26 September 1928</t>
  </si>
  <si>
    <t>Edgar A. Hatton v. United Mexican States, Award of the Mexico-United States General Claims Commission, (26 September 1928), IV R.I.A.A 329.</t>
  </si>
  <si>
    <t>Repsol YPF Ecuador S.A. v. Empresa Estatal Petroleos del Ecuador (Petroecuador), Procedural Order No. 4, 22 February 2006</t>
  </si>
  <si>
    <t>Repsol YPF Ecuador S.A. v. Empresa Estatal Petroleos del Ecuador (Petroecuador), ICSID Case no. ARB/01/10, Procedural Order No. 4, (22 February 2006), 20 ICSID Rev.—FILJ 632 (2005) [Spanish], 20 ICSID Rev.—FILJ 638 (2005) [English translation].</t>
  </si>
  <si>
    <t>Repsol YPF Ecuador S.A. v. Empresa Estatal Petroleos del Ecuador (Petroecuador),  Decision on Annulment, 08 January 2007</t>
  </si>
  <si>
    <t>Repsol YPF Ecuador S.A. v. Empresa Estatal Petroleos del Ecuador (Petroecuador), ICSID Case No. ARB/01/10, Decision on Annulment, 08 January 2007</t>
  </si>
  <si>
    <t>NU/00492</t>
  </si>
  <si>
    <t>Ahmadou Sadio Diallo (Republic of Guinea/Democratic Republic of Congo), Preliminary Objections Judgment, (24 May 2007), [2007] I.C.J. Reports 582.</t>
  </si>
  <si>
    <t>NU/00493</t>
  </si>
  <si>
    <t>Olczak v. Poland, Application No. 30417/96, Decision (Final), [2002] X E.C.H.R. [European Court of Human Rights].</t>
  </si>
  <si>
    <t>NU/00494</t>
  </si>
  <si>
    <t>Agrotexim Hellas SA and Others v Greece, Judgment on Merits, 24 October 1995, [European Court of Human Rights]</t>
  </si>
  <si>
    <t xml:space="preserve">Agrotexim Hellas S.A. and Others v. Greece, E.C.H.R. Application No. 14807/89,  Judgment on Merits, 24 October 1995, 72 DR 148, [European Court of Human Rights]
</t>
  </si>
  <si>
    <t>NU/00495</t>
  </si>
  <si>
    <t>A. Association and H. v. Austria, Decision, 15 March 1984, [European Court of Human Rights]</t>
  </si>
  <si>
    <t>A. Association and H. v Austria, Application No. 9905/82, Decision, (15 March 1984), 36 Eur. Comm. H.R. D.R. 187 [European Court of Human Rights].</t>
  </si>
  <si>
    <t>NU/00496</t>
  </si>
  <si>
    <t>Societe Colas Est et autres v. France, Judgment (Merits and Just Satisfaction), 16 April 2002,  [European Court of Human Rights]</t>
  </si>
  <si>
    <t xml:space="preserve">Societe Colas Est et autres v. France, Application No. 37971/97, Judgment (Merits and Satisfaction), (16 April 2002), [2002] III E.C.H.R. [European Court of Human Rights]. </t>
  </si>
  <si>
    <t>NU/00497</t>
  </si>
  <si>
    <t>Autronic AG v. Switzerland A 178, Judgment, 22 May 1990,  [European Court of Human Rights]</t>
  </si>
  <si>
    <t>Autronic AG v. Switzerland, E.C.H.R.,Judgment,  22 May 1990, Series A Application No. 178 A 178 (1990), 12 EHRR 485,  [European Court of Human Rights]</t>
  </si>
  <si>
    <t>NU/00498</t>
  </si>
  <si>
    <t xml:space="preserve">Demuth v. Switzerland, Judgment (Merits), 5 November 2002,  [European Court of Human Rights]
</t>
  </si>
  <si>
    <t>Demuth v. Switzerland,  Application No. 38743/97, Judgment (Merits), (5 November 2002), [2002] IX E.C.H.R. [European Court of Human Rights].</t>
  </si>
  <si>
    <t>NU/00499</t>
  </si>
  <si>
    <t xml:space="preserve">Comingersoll SA v. Portugal, Judgment (Merits and just satisfaction),  6 April 2000,  [European Court of Human Rights]
</t>
  </si>
  <si>
    <t>Comingersoll SA v. Portugal, no. 35382/97, Judgment (Merits and Just Satisfaction), (6 April 2000), [2000] IV E.C.H.R. [European Court of Human Rights].</t>
  </si>
  <si>
    <t>NU/00500</t>
  </si>
  <si>
    <t xml:space="preserve">Company S. and T. v. Sweden, Decision on Admissibility, 11 December 1986, [European Court of Human Rights]
</t>
  </si>
  <si>
    <t>Company S-S I., AB and B.T. v Sweden, Application No. 11189/84, Decision, (11 December 1986), 50 Eur. Comm.H.R. D.R. 121 [European Court of Human Rights].</t>
  </si>
  <si>
    <t>NU/00501</t>
  </si>
  <si>
    <t xml:space="preserve">Bramelid and Malmstrom v. Sweden, Decision on the Admissibility of the Applications, 12 October 1982, [European Court of Human Rights]
</t>
  </si>
  <si>
    <t>Bramelid &amp; Malmström v. Sweden, Application Nos. 8588/79 and 8589/79, Decision on the Admissibility of the Applications, (12 October 1982), 29 Eur. Comm’n.H.R. D.R. 64 [European Court of Human Rights].</t>
  </si>
  <si>
    <t>NU/00502</t>
  </si>
  <si>
    <t>Trail Smelter Case (United States v. Canada), Decision of 16 April 1938</t>
  </si>
  <si>
    <t>Trail Smelter Case (United States v. Canada), Decision of 16 April 1938, 35 A.J.I.L. 182 (1941), III R.I.A.A. 1911.</t>
  </si>
  <si>
    <t>NU/00503</t>
  </si>
  <si>
    <t>Franco-Italian Claims Commission, Decisions No. 136, 171 and 196 (1951-1955)</t>
  </si>
  <si>
    <t>Décisions de la Commission de Conciliation Franco-Italienne, Différend concernant l'interprétation de l'article 79, par. 6, lettre C, du Traité de Paix (Biens italiens en Tunisie — Échange de lettres du 2 février 1951) — Décisions nos. 136, 171 et 196, (1951-1955), XIII R.I.A.A. 439.</t>
  </si>
  <si>
    <t>NU/00504</t>
  </si>
  <si>
    <t>New Regency v. Nippon Herald, Judgment, (4 September 2007) [U.S. Court of Appeals Ninth Circuit]</t>
  </si>
  <si>
    <t>New Regency Productions Ind., v. Nippon Herald Films, Judgment, Inc., No. 05-55224, (4 September 2007), 501 F. 3d 1101 [U.S. Cour of Appeals Ninth Circuit].</t>
  </si>
  <si>
    <t>NU/00505</t>
  </si>
  <si>
    <t>European Communities - Chicken Cuts (27 September 2005), WT/DS269/AB/R, WT/DS286/AB/R (Appelate Body Report)</t>
  </si>
  <si>
    <t>NU/00506</t>
  </si>
  <si>
    <t>Commonwealth of Australia v. Amann Aviation Pty Ltd, (1991) 174 CLR 64, 83 (High Court Authority)</t>
  </si>
  <si>
    <t>NU/00507</t>
  </si>
  <si>
    <t>Applied Industrial Materials Corp. v. Ovalar Makine Ticaret Ve Sinayi, A.S., Judgment, (9 July 2007) [U.S. Court of Appeals Second Circuit]</t>
  </si>
  <si>
    <t xml:space="preserve">Applied Industrial Materials Corp. v. Ovalar Makine Ticaret Ve Sinayi, A.S., Docket No. 06-3291-cv, Judgment, (9 July 2007), 492 F.3d 132 [U.S. Court of Appeals Second Circuit].
</t>
  </si>
  <si>
    <t>NU/00508</t>
  </si>
  <si>
    <t>Korea - Beef, (10 January 2001) WT/DS161/AB/R, WT/DS169/AB/R (Appelate Body Report)</t>
  </si>
  <si>
    <t>NU/00509</t>
  </si>
  <si>
    <t>Commonwealth Coatings v. Continental Casualty Co, Judgment, (18 November 1968) [U.S. Supreme Court].</t>
  </si>
  <si>
    <t>Commonwealth Coatings v. Continental Casualty Co., Judgment, (18 November 1968), 393 U.S. 145 [U.S. Supreme Court].</t>
  </si>
  <si>
    <t>NU/00510</t>
  </si>
  <si>
    <t xml:space="preserve">Brazil – Retreaded Tyres, (17 December 2007), WT/DS332/R (Panel Report)
</t>
  </si>
  <si>
    <t>Brazil – Measures Affecting Imports of Retreaded Tyres, (17 December 2007), WTO Doc. WT/DS332/R (Panel Report as modified by the Appellate Body Report, WT/DS332/AB/R).</t>
  </si>
  <si>
    <t>NU/00511</t>
  </si>
  <si>
    <t>Exxon Corp. v. National Iranian Oil Co. Iran-US Cl. Tribunal, Award, 28 October 1987</t>
  </si>
  <si>
    <t>Exxon Corp. v. National Iranian Oil Co., Award No. 322-154-3, (28 October 1987), 17 Iran-U.S. C.T.R. 3.</t>
  </si>
  <si>
    <t>NU/00512</t>
  </si>
  <si>
    <t xml:space="preserve">Brazil – Retreaded Tyres, (17 December 2007), WT/DS332/AB/R (Appellate Body Report)
</t>
  </si>
  <si>
    <t xml:space="preserve">Brazil – Measures Affecting Imports of Retreaded Tyres, (17 December 2007), WTO Doc. WT/DS332/AB/R (Appellate Body Report).
</t>
  </si>
  <si>
    <t>NU/00513</t>
  </si>
  <si>
    <t xml:space="preserve">Administrative Decision No. V (United States/Germany), Decision of the Germany/USA Mixed Claims Commission, (31 October 1924), VII R.I.A.A. 119. </t>
  </si>
  <si>
    <t>Administrative Decision No. V (United States/Germany), Decision of the Germany/United States Mixed Claims Commission, (31 October 1924), VII R.I.A.A. 119.</t>
  </si>
  <si>
    <t>NU/00514</t>
  </si>
  <si>
    <t>Repsol YPF Ecuador S.A. v. Empresa Estatal Petroleos del Ecuador (Petroecuador), Procedural Order No. 1, 22 December 2005</t>
  </si>
  <si>
    <t>Repsol YPF Ecuador S.A. v. Empresa Estatal Petroleos del Ecuador (Petroecuador), ICSID Case No. ARB/01/10, Procedural Order No. 1 concerning the Stay of Enforcement of the Award, (22 December 2005), 20 ICSID Rev.—FILJ 626 (2005) [Spanish], 20 ICSID Rev.—FILJ 629 (2005) [English translation].</t>
  </si>
  <si>
    <t>Duplicate of NU/00330</t>
  </si>
  <si>
    <t>NU/00515</t>
  </si>
  <si>
    <t>Franz Völk v. S.P.R.L. Ets J. Vervaecke. - Reference for a preliminary ruling (1969) (Case 5-69)</t>
  </si>
  <si>
    <t>Franz Völk v S.P.R.L. Ets J. Vervaecke, Case no. 5-69, Judgment, (9 July 1969), [1969] E.C.R. 00295 _x000D_[European Court of Justice]</t>
  </si>
  <si>
    <t>NU/00516</t>
  </si>
  <si>
    <t>Magill v. Porter, Judgment, 13 December 2001 [United Kingdom House of Lords]</t>
  </si>
  <si>
    <t xml:space="preserve">Porter v. Magill, Judgment, (13 December 2001), [2001] U.K.H.L. 67, [2002] 2 W.L.R. 37 [United Kingdom House of Lords].
</t>
  </si>
  <si>
    <t>City Oriente Limited v. Republic of Ecuador and Empresa Estatal Petróleos del Ecuador (Petroecuador), Decision on Provisional Measures, 19 November 2007</t>
  </si>
  <si>
    <t xml:space="preserve">City Oriente Limited v. Republic of Ecuador and Empresa Estatal Petróleos del Ecuador (Petroecuador), ICSID Case No. ARB/06/21, Decision on Provisional Measures, 19 November 2007. </t>
  </si>
  <si>
    <t>City Oriente Limited v. Republic of Ecuador and Empresa Estatal Petróleos del Ecuador (Petroecuador), Decision on Revocation of Provisional Measures, 13 May 2008</t>
  </si>
  <si>
    <t>City Oriente Limited v. Republic of Ecuador and Empresa Estatal Petróleos del Ecuador (Petroecuador), ICSID Case No ARB/06/21, Decision on Revocation of Provisional Measures, 13 May 2008.</t>
  </si>
  <si>
    <t>NU/00520</t>
  </si>
  <si>
    <t xml:space="preserve">Armed Activities on the Territory of the Congo (Democratic Republic of the Congo/Uganda), Order on Provisional Measures, 1 July 2000 </t>
  </si>
  <si>
    <t xml:space="preserve">Armed Activities on the Territory of the Congo (Democratic Republic of the Congo/Uganda), Order on Provisional Measures, (1 July 2000), [2000] I.C.J. Reports 111.  </t>
  </si>
  <si>
    <t>NU/00521</t>
  </si>
  <si>
    <t>Case of Mamatkulov and Askarov v. Turkey, Application Nos. 46827/99 and 46951/99, Judgment (Merits and Just Satisfaction), 4 February 2005</t>
  </si>
  <si>
    <t>Case of Mamatkulov and Askarov v. Turkey, Application Nos. 46827/99 and 46951/99, Judgment (Merits and Just Satisfaction),  4 February 2005, [2005] I E.C.H.R. Reports [European Court of Human Rights].</t>
  </si>
  <si>
    <t>NU/00522</t>
  </si>
  <si>
    <t>E-Systems, Inc. v. The Islamic Republic of Iran, et al., Award No. ITM 13-338-FT, 4 February 1983</t>
  </si>
  <si>
    <t>E-Systems, Inc. v. The Islamic Republic of Iran, et al., Interim Award No. ITM 13-338-FT, (4 February 1983), 2 Iran-U.S. C.T.R. 51.</t>
  </si>
  <si>
    <t>NU/00523</t>
  </si>
  <si>
    <t>E-Systems, Inc. v. The Islamic Republic of Iran, et al, Concurring Opinion of Howard M. Holtzmann and Richard M. Mosk, 9 February 1983</t>
  </si>
  <si>
    <t>E-Systems, Inc. v. The Islamic Republic of Iran, et al, Concurring Opinion of Howard M. Holtzmann and Richard M. Mosk, (9 February 1983), 2 Iran-U.S. C.T.R. 57.</t>
  </si>
  <si>
    <t>NU/00524</t>
  </si>
  <si>
    <t>Société European Gas Turbines SA v. Westman International Ltd., Judgment, 30 September 1993 [Cours d'appel Paris].</t>
  </si>
  <si>
    <t>Société European Gas Turbines SA v. Westman International Ltd., Judgment, (30 September 1993), 2 Revue de l'arbitrage 359 (1994), XX Yearbook Commercial Arbitraiton 198 (1991) [Cours d'appel Paris].</t>
  </si>
  <si>
    <t>NU/00525</t>
  </si>
  <si>
    <t>Quintette Coal Ltd. v. Nippon Steel Corporation, Judgment, 24 October 1991 [Court of Appeal of British Columbia]</t>
  </si>
  <si>
    <t>Quintette Coal Ltd. v. Nippon Steel Corporation, Judgment, 24 October 1991, [1991] 1 W.W.R. 219, 50 B.C.L.R. (2d) 207 [Court of Appeal of British Columbia].</t>
  </si>
  <si>
    <t>NU/00526</t>
  </si>
  <si>
    <t>Automatic Systems Inc. v. Bracknell Corp., Judgment, 25 April 1994 [Court of Appeal of Ontario]</t>
  </si>
  <si>
    <t>Automatic Systems Inc. v. Bracknell Corp., Judgment, (25 April 1994), 18 O.R. (3d) 257 [Court of Appeal of Ontario].</t>
  </si>
  <si>
    <t>NU/00527</t>
  </si>
  <si>
    <t>Exxon Corp. v. National Iranian Oil Co. Iran-US Cl. Tribunal, Concurring Opinion of Judge Brower, 28 October 1987</t>
  </si>
  <si>
    <t>Exxon Corp. v. National Iranian Oil Co., Concurring Opinion of Judge Brower, Award No. 322-154-3, (28 October 1987), 17 Iran-U.S. C.T.R. 19.</t>
  </si>
  <si>
    <t>NU/00528</t>
  </si>
  <si>
    <t>NU/00529</t>
  </si>
  <si>
    <t>Pulp Mills on the River Uruguay (Argentina/Uruguay), Order on Provisional Measures, 23 January 2007, [2007] I.C.J. Reports 3.</t>
  </si>
  <si>
    <t>NU/00530</t>
  </si>
  <si>
    <t>Case Concerning Certain Criminal Proceedings in France (Republic of the Congo/France), Order on Provisional Measure, 17 June 2003</t>
  </si>
  <si>
    <t>Case Concerning Certain Criminal Proceedings in France (Republic of the Congo/France), Order on Provisional Measure, (17 June 2003), [2003] I.C.J. Reports 102.</t>
  </si>
  <si>
    <t>NU/00531</t>
  </si>
  <si>
    <t>Denunciation of the Treaty of 2 November 1865 between China and Belgium ("Sino-Belgian Treaty") (Belgium/China), Order on Measures of Protection, 8 Jnauary 1927</t>
  </si>
  <si>
    <t xml:space="preserve">Denunciation of the Treaty of 2 November 1865 between China and Belgium ("Sino-Belgian Treaty"), Order on Measures of Protection, (8 Jnauary 1927), P.C.I.J. (Ser. A) No. 8. </t>
  </si>
  <si>
    <t>NU/00532</t>
  </si>
  <si>
    <t>Nuclear Tests Case (Australia/France), Order on Interim Protection, 22 June 1973</t>
  </si>
  <si>
    <t>Nuclear Tests Case (Australia/France), Order on Interim Protection, (22 June 1973), [1973] I.C.J. Reports 99.</t>
  </si>
  <si>
    <t>NU/00533</t>
  </si>
  <si>
    <t>Case Concerning the United States Diplomatic and Consular Staff in Tehran (Iran/United States of America), Order on Request for the Indication of Provisional Measure, 15 December 1979</t>
  </si>
  <si>
    <t>Case Concerning the United States Diplomatic and Consular Staff in Tehran (Iran/United States of America), Order on Request for the Indication of Provisional Measure, (15 December 1979) [1979] I.C.J. Reports 7.</t>
  </si>
  <si>
    <t>NU/00534</t>
  </si>
  <si>
    <t>Frontier Dispute (Burkina-Faso/Republic of Mali), Order on Provisional Measures, 10 January 1986</t>
  </si>
  <si>
    <t>Frontier Dispute (Burkina-Faso/Republic of Mali), Order on Provisional Measures, (10 January 1986), [1986] I.C.J. Reports 3.</t>
  </si>
  <si>
    <t>NU/00535</t>
  </si>
  <si>
    <t>Case Concerning Application of the Convention on the Prevention and Punishment of the Crime of Genocide (Bosnia &amp; Herzegovina/Yugoslavia), Order on Provisional Measures, 8 April 1993</t>
  </si>
  <si>
    <t>Case Concerning Application of the Convention on the Prevention and Punishment of the Crime of Genocide (Bosnia &amp; Herzegovina/Yugoslavia), Order on Provisional Measures, (8 April 1993), [1993] I.C.J. Reports 3.</t>
  </si>
  <si>
    <t>NU/00536</t>
  </si>
  <si>
    <t>Case concerning Land and Maritime Boundary between Cameroon and Nigeria (Cameroon/Nigeria), Order on Provisional Measure, 15 March 1996</t>
  </si>
  <si>
    <t>Case concerning Land and Maritime Boundary between Cameroon and Nigeria (Cameroon/Nigeria), Order on Provisional Measure, (15 March 1996), [1996] I.C.J. Reports 13.</t>
  </si>
  <si>
    <t>NU/00537</t>
  </si>
  <si>
    <t>LaGrand (Germany/United States of America), Order on Provisional Measure, 3 March 1999</t>
  </si>
  <si>
    <t>LaGrand (Germany/United States of America), Order on Provisional Measure, (3 March 1999), [1999] I.C.J. Reports 9.</t>
  </si>
  <si>
    <t>NU/00538</t>
  </si>
  <si>
    <t>Case Concerning Avena and other Mexican Nationals (Mexico/United States of America), Order on Provisional Measures, 5 February 2003</t>
  </si>
  <si>
    <t>Case Concerning Avena and other Mexican Nationals (Mexico/United States of America), Order on Provisional Measures, (5 February 2003), [2003] I.C.J. Reports 77.</t>
  </si>
  <si>
    <t>NU/00539</t>
  </si>
  <si>
    <t>Case Concerning Application of the International Convention on the Elimination of All Forms of Racial Discrimination (Georgia/Russia), Order on Provisional Measures, 15 October 2008</t>
  </si>
  <si>
    <t>Case Concerning Application of the International Convention on the Elimination of All Forms of Racial Discrimination (Georgia/Russia), Order on Provisional Measures, (15 October 2008), [2008] I.C.J. Reports 353.</t>
  </si>
  <si>
    <t>NU/00540</t>
  </si>
  <si>
    <t>C Czarnikow Ltd v. Centrala Handlu Zagranicznego Rolimpex, Judgment, 6 July 1978 [House of Lords (U.K.)]</t>
  </si>
  <si>
    <t>C Czarnikow Ltd v. Centrala Handlu Zagranicznego Rolimpex, Judgment, (6 July 1978), 64 I.L.R. 204 (1983) [House of Lords (U.K.)].</t>
  </si>
  <si>
    <t>NU/00541</t>
  </si>
  <si>
    <t xml:space="preserve">Trendtex Trading Corporation Ltd. V. Central Bank of Nigeria, Judgment, 13 January 1977 [Court of Appeal England and Wales] </t>
  </si>
  <si>
    <t>Trendtex Trading Corporation Ltd. V. Central Bank of Nigeria, Judgment, (13 January 1977), 64 I.L.R. 122 (1983) [Court of Appeal England and Wales].</t>
  </si>
  <si>
    <t>Amco Asia Corporation and others v. Republic of Indonesia, Decision on Application for Stay of Enforcement of the Award under Article 52(5), 7 September 1985</t>
  </si>
  <si>
    <t>Amco Asia Corporation and others v. Republic of Indonesia, Decision on Application for Stay of Enforcement of the Award under Article 52(5), (7 September 1985) (not public)</t>
  </si>
  <si>
    <t>Southern Pacific Properties (Middle East) Limited v. Arab Republic of Egypt, Order taking note of the discontinuance where stay proceedings were resolved by agreement without ruling, 9 March 1993</t>
  </si>
  <si>
    <t xml:space="preserve">Southern Pacific Properties (Middle East) Limited v. Arab Republic of Egypt, Order taking note of the discontinuance where stay proceedings were resolved by agreement without ruling, (9 March 1993), unpublished but noted in W.L. Craig, The Final Chapter in the Pyramids Case: Discontinuing an ICSID Award for Annulment Risk” 8:2 ICSID Rev.—F.I.L.J. 264 (1993) at 284-285. </t>
  </si>
  <si>
    <t>NU/00544</t>
  </si>
  <si>
    <t>Medina Case, Award of the United States-Costa Rica Mixed Claims Commission, 31 December 1862</t>
  </si>
  <si>
    <t>Medina Case, Award of the United States-Costa Rica Mixed Claims Commission, (31 December 1862), in John Bassett Moore, History and Digest of International Arbitrations to Which the United States Has Been Party, 6 vols. (Washington, D.C.: Government Printing Office, 1898) at 2587.</t>
  </si>
  <si>
    <t>NU/00545</t>
  </si>
  <si>
    <t>Laurent Case, Award of the United States-Great Britain Mixed Claims Commission, 1853</t>
  </si>
  <si>
    <t>Laurent Case, Award of the United States-Great Britain Mixed Claims Commission, (1853), John Bassett Moore, History and Digest of International Arbitrations to Which the United States Has Been Party, 6 vols. (Washington, D.C.: Government Printing Office, 1898) at 2674.</t>
  </si>
  <si>
    <t>NU/00546</t>
  </si>
  <si>
    <t>Lizardi Case, Award of the United States-Mexico Claims Commission</t>
  </si>
  <si>
    <t>Lizardi Case, Award of the United States-Mexico Claims Commission, John Bassett Moore, History and Digest of International Arbitrations to Which the United States Has Been Party, 6 vols. (Washington, D.C.: Government Printing Office, 1898) at 2589.</t>
  </si>
  <si>
    <t>NU/00547</t>
  </si>
  <si>
    <t>Kuhnagel Case, Award of the United States-France Claims Commission</t>
  </si>
  <si>
    <t>Kuhnagel Case, Award of the United States-France Claims Commission, in John Bassett Moore, History and Digest of International Arbitrations to Which the United States Has Been Party, 6 vols. (Washington, D.C.: Government Printing Office, 1898) at 2647.</t>
  </si>
  <si>
    <t>NU/00548</t>
  </si>
  <si>
    <t>Angarica Case, Award of the United States-Spain Claims Commission</t>
  </si>
  <si>
    <t>Angarica Case, Award of the United States-Spain Claims Commission, in John Bassett Moore, History and Digest of International Arbitrations to Which the United States Has Been Party, 6 vols. (Washington, D.C.: Government Printing Office, 1898) at 2589.</t>
  </si>
  <si>
    <t>NU/00549</t>
  </si>
  <si>
    <t>Criado Case, Award of the United States-Spain Claims Commission</t>
  </si>
  <si>
    <t>Criado Case, Award of the United States-Spain Claims Commission, in John Bassett Moore, History and Digest of International Arbitrations to Which the United States Has Been Party, 6 vols. (Washington, D.C.: Government Printing Office, 1898) at 2624.</t>
  </si>
  <si>
    <t>NU/00550</t>
  </si>
  <si>
    <t>Loiusa H. de Zenea Case</t>
  </si>
  <si>
    <t>Loiusa H. de Zenea Case, in in John Bassett Moore, History and Digest of International Arbitrations to Which the United States Has Been Party, 6 vols. (Washington, D.C.: Government Printing Office, 1898) at 2571.</t>
  </si>
  <si>
    <t>NU/00551</t>
  </si>
  <si>
    <t>Delgado Case, Award of the United States-Spain Claims Commission, 1881</t>
  </si>
  <si>
    <t>Delgado Case, Award of the United States-Spain Claims Commission, (1881), in John Bassett Moore, History and Digest of International Arbitrations to Which the United States Has Been Party, 6 vols. (Washington, D.C.: Government Printing Office, 1898) at 2572.</t>
  </si>
  <si>
    <t>NU/00552</t>
  </si>
  <si>
    <t>Case concerning the Barcelona Traction, Light and Power Company, Ltd. (New Application: 1962) (Belgium/Spain), Separate Opinion of Judge Nervo, (5 February 1970), [1970] I.C.J. Reports 85.</t>
  </si>
  <si>
    <t>NU/00553</t>
  </si>
  <si>
    <t>Fisheries case (United Kingdom v. Norway), 18 December 1951</t>
  </si>
  <si>
    <t>Fisheries case (United Kingdom v. Norway), Judgement, (18 December 1951), [1951] ICJ Reports 116</t>
  </si>
  <si>
    <t>NU/00554</t>
  </si>
  <si>
    <t>A.K.A.S. Jamal v. Moolla Dawood Sons &amp; Co Ltd [1915]</t>
  </si>
  <si>
    <t>A.K.A.S. Jamal v. Moolla Dawood Sons &amp; Co Ltd [1915] UKPC 51 (3 November 1915) PC Appeal No. 70 of 1914.</t>
  </si>
  <si>
    <t>NU/00555</t>
  </si>
  <si>
    <t>Arbitral Award rendered on 17 August 1889 between Germany and Great Britain with respect to the Island of Lamu - La Fontaine</t>
  </si>
  <si>
    <t>Arbitral Award rendered on 17 August 1889 between Germany and Great Britain with respect to the Island of Lamu - La Fontaine, in Vincent Coussirat-Coustère, Pierre M. Eisemann, eds., Repertory of International Arbitral Jurisprudence, 2 vols., paragraph 1056  (AD Dordrecht - The Netherlands, Martinus Nijhoff Publishers, 1989)</t>
  </si>
  <si>
    <t xml:space="preserve">Grad Associate v. Venezuela, Order of the ad hoc Committee for Discontinuance of the Proceeding, 5 February 2002 </t>
  </si>
  <si>
    <t>GRAD Associates, P.A. v. Bolivarian Republic of Venezuela, ICSID Case No. ARB/00/3, Order of the ad hoc Committee for Discontinuance of the Proceeding, 5 February 2002.</t>
  </si>
  <si>
    <t>NU/00557</t>
  </si>
  <si>
    <t>Biloune, et al. v. Ghana Investment Centre, et al., Award on Damages and Costs, 30 June 1990</t>
  </si>
  <si>
    <t>Biloune, et al. v. Ghana Investment Centre, et al., Award on Damages and Costs, (30 June 1990), 95 I.L.R. 211 http://www.biicl.org/files/3935_1990_biloune_v_ghana.pdf</t>
  </si>
  <si>
    <t>NU/00558</t>
  </si>
  <si>
    <t>INA Corporation v. The Government of the Islamic Republic of Iran, Award, 13 August 1985</t>
  </si>
  <si>
    <t>INA Corporation v. The Government of the Islamic Republic of Iran, Award, (13 August 1985), Award No. 184-161-1, 8 Iran-U.S.C.T.R. 373.</t>
  </si>
  <si>
    <t>NU/00559</t>
  </si>
  <si>
    <t>Arbitral Award rendered on 10 January 1927 by the Romanian - Hungarian - Mixed Arbitral Tribunal</t>
  </si>
  <si>
    <t>Arbitral Award rendered on 10 January 1927 by the Romanian - Hungarian - Mixed Arbitral Tribunal, in Vincent Coussirat-Coustère, Pierre M. Eisemann, eds., Repertory of International Arbitral Jurisprudence, 2 vols. (AD Dordrecht - The Netherlands - Martinus Nijhoff Publishers, 1989)</t>
  </si>
  <si>
    <t>NU/00560</t>
  </si>
  <si>
    <t>Territorial and Maritime Dispute (Nicaragua v. Colombia), Judgement - Preliminary Objections, (13 December 2007), [2007] I.C.J. Reports 832</t>
  </si>
  <si>
    <t>Case Concerning the Territorial and Maritime Dispute (Nicaragua v. Colombia), Judgement - Preliminary Objections, (13 December 2007), [2007] I.C.J. Reports 832.</t>
  </si>
  <si>
    <t>NU/00561</t>
  </si>
  <si>
    <t>SS Wimbledon Case, Judgment, (17 August 1923), P.C.I.J. (Ser. A) No. 1.</t>
  </si>
  <si>
    <t>NU/00562</t>
  </si>
  <si>
    <t>United Nations Compensation Commission, Report and Recommendations Made by the Panel of Commissioners Appointed to Review the Well Blowout Control Claim ("The "WBC Claim"), (1996)</t>
  </si>
  <si>
    <t>United Nations Compensation Commission, Report and Recommendations Made by the Panel of Commissioners Appointed to Review the Well Blowout Control Claim ("The WBC Claim"), UN Doc No. S/AC.26/1996/5/Annex, 18 December 1996, 109 ILR 479.</t>
  </si>
  <si>
    <t>NU/00563</t>
  </si>
  <si>
    <t>United Nations Compensation, Decisions concerning Proposition and Conclusions in Compensation for Business Losses: Types of Damages and Their Valuation (6 March 1992)</t>
  </si>
  <si>
    <t>United Nations Compensation Commission, Decision taken by the Governing Council of the United Nations Compensation Commission during the Resumed Fourth Session, at the 23rd meeting concerning Proposition and Conclusions in Compensation for Business Losses: Types of Damages and Their Valuation, UN. Doc No. S/AC.26/1992/9, (6 March 1992).</t>
  </si>
  <si>
    <t>NU/00564</t>
  </si>
  <si>
    <t>United Nations Compensation Commission, Report and Recommendations Made by the Panel of Commissioners Concerning the Fourt Instalment of "E3" Claims (1999)</t>
  </si>
  <si>
    <t>United Nations Compensation Commission, Report and Recommendations Made by the Panel of Commissioners Concerning the Fourt Instalment of "E3" Claims (1999) UN Doc No. S/AC.26/1999/14, 30 September 1999.</t>
  </si>
  <si>
    <t>NU/00565</t>
  </si>
  <si>
    <t>ICC Case No. 1939, Award, (1971)</t>
  </si>
  <si>
    <t>ICC Case No. 1939, Award, (1971), I Collection of ICC Arbitral Awards 222 (1994).</t>
  </si>
  <si>
    <t>NU/00566</t>
  </si>
  <si>
    <t>Ministère tunisien de l'Equipement v. Société Bec Frères, Judgment, 24 February 1994 [Cour d'Appel de Paris].</t>
  </si>
  <si>
    <t>Ministère Tunisien de l'Equipement v. Société Bec Frères, Judgment, (24 February 1994), 1995:2 Revue de l'Arbitrage 275 (1995) [Cour d'Appel de Paris].</t>
  </si>
  <si>
    <t>NU/00567</t>
  </si>
  <si>
    <t>Gatoil International Incorporate v. la Société National Iranian Oil Company, Judgment, 17 December 1991 [Cour d'Appel de Paris]</t>
  </si>
  <si>
    <t>Gatoil International Incorporate v. la Société National Iranian Oil Company, Judgment, (17 December 1991) 1993:2 Revue de l'Arbitrage 281 (1993) [Cour d'Appel de Paris].</t>
  </si>
  <si>
    <t>NU/00568</t>
  </si>
  <si>
    <r>
      <t xml:space="preserve">Costa Rica Packet Case, Award, (1897), in Moore, </t>
    </r>
    <r>
      <rPr>
        <i/>
        <sz val="10"/>
        <rFont val="Arial"/>
        <family val="2"/>
      </rPr>
      <t>International Arbitrations</t>
    </r>
  </si>
  <si>
    <r>
      <t xml:space="preserve">Costa Rica Packet Case, Award, (1897), in John Bassett Moore, </t>
    </r>
    <r>
      <rPr>
        <i/>
        <sz val="10"/>
        <rFont val="Arial"/>
        <family val="2"/>
      </rPr>
      <t>History and Digest of International Arbitrations to Which the United States Has Been Party</t>
    </r>
    <r>
      <rPr>
        <sz val="10"/>
        <rFont val="Arial"/>
        <family val="2"/>
      </rPr>
      <t>, 6 vols. (Washington, D.C.: Government Printing Office, 1898) at 4948.</t>
    </r>
  </si>
  <si>
    <t>NU/00569</t>
  </si>
  <si>
    <t>Robert H. May v. Guatemala, Award, 16 November 1900</t>
  </si>
  <si>
    <t>Robert H. May v. Guatemala, Award, (16 November 1900), in United States Department of State, Foreign Relations of the United States, 1900 (Washington, D.C.: Government Printing Office, 1902).</t>
  </si>
  <si>
    <t>NU/00570</t>
  </si>
  <si>
    <t>Krimerman v. Cosa Veerkamp. A.S. de C.F., U.S. Court of Appeals Fifth Circuit</t>
  </si>
  <si>
    <t>Krimerman v. Cosa Veerkamp. A.S. de C.F., (15 June 1994),22 F.3d 634, 638 [U.S. Court of Appeals Fifth Circuit].</t>
  </si>
  <si>
    <t>NU/00571</t>
  </si>
  <si>
    <t>Certain property (Liechtenstein v. Germany), Preliminary Objections Judgment (10 February 2005)</t>
  </si>
  <si>
    <t>Certain property (Liechtenstein v. Germany), Judgment on Preliminary Objections (10 February 2005) [2005] I.C.J. Reports 6.</t>
  </si>
  <si>
    <t>NU/00572</t>
  </si>
  <si>
    <t>Asylum Case (Columbia/Peru), Request for Interpretation of the Judgment of 20 November 1950, 27 November 1950</t>
  </si>
  <si>
    <t>Asylum Case (Columbia/Peru), Request for Interpretation of the Judgment of 20 November 1950, (27 November 1950), [1950] I.C.J. Reports 395.</t>
  </si>
  <si>
    <t>NU/00573</t>
  </si>
  <si>
    <t>Case concerning the Legality of Use of Force (Serbia and Montenegro/Netherlands), Order on Request for the Indication of Provisional Measures, 2 June 1999</t>
  </si>
  <si>
    <t xml:space="preserve">Case concerning the Legality of Use of Force (Serbia and Montenegro/Netherlands), Order on Request for the Indication of Provisional Measures, (2 June 1999), [1999] I.C.J. Reports 542.  </t>
  </si>
  <si>
    <t>NU/00574</t>
  </si>
  <si>
    <t>C Czarnikow Ltd v. Centrala Handlu Zagranicznego Rolimpex, Judgment, 26 May 1977 [Court of Appeal of England and Wales]</t>
  </si>
  <si>
    <t>C Czarnikow Ltd v. Centrala Handlu Zagranicznego Rolimpex, Judgment, (26 May 1977), 64 I.L.R. 196 (1983) [Court of Appeal of England and Wales].</t>
  </si>
  <si>
    <t>Ares International S.r.l. and MetalGeo S.r.l. v. Georgia, ICSID Case No. ARB/05/23, Award 28 February 2008.</t>
  </si>
  <si>
    <t>NU/00576</t>
  </si>
  <si>
    <t xml:space="preserve">European Communities - Asbestos, (5 April 2001), WT/DS135/AB/R (Report of the Appellate Body) </t>
  </si>
  <si>
    <t>European Communities - Measures Affecting Asbestos and Asbestos-Containing Products, (5 April 2001), WTO Doc. WT/DS135/AB/R (Appellate Body Report).</t>
  </si>
  <si>
    <t>Autopista Concesionada de Venezuela v. Venezuela, Award, (23 September 2003)</t>
  </si>
  <si>
    <t>Autopista Concesionada de Venezuela v. Venezuela, ICSID Case No. ARB/00/5, Award, (23 September 2003).</t>
  </si>
  <si>
    <t>NU/00578</t>
  </si>
  <si>
    <t>Czarnikow Ltd v Centrala Handlu Zagranicznego Rolimpex (Court of Appeal) (1977)</t>
  </si>
  <si>
    <t>Czarnikow Ltd v Centrala Handlu Zagranicznego Rolimpex, Judgement, (26 May 1977), 64 I.L.R. 195 (1983) [Court of Appeal on England and Wales].</t>
  </si>
  <si>
    <t>NU/00579</t>
  </si>
  <si>
    <t>Prosecutor v. Radislav Krstić, Judgment of the Appeal Chamber, 19 April 2004 [ICTY]</t>
  </si>
  <si>
    <t>convicted: Prosecutor v. Radislav Krstić, Case No.: IT-98-33-A, Judgment of the Appeal Chamber, (19 April 2004), available at http://www.icty.org/x/cases/krstic/acjug/en/krs-aj040419e.pdf [International Criminial Tribunal for the Former Yugoslavia]</t>
  </si>
  <si>
    <t>NU/00580</t>
  </si>
  <si>
    <t>Prosecutor v. Popović et al., Judgment of the Trial Chamber, 10 June 2010 [ICTY]</t>
  </si>
  <si>
    <t>Prosecutor v. Popović et al., Case No.: IT-05-88-T, Judgment of the Trial Chamber, (10 June 2010), available at http://www.icty.org/x/cases/popovic/tjug/en/100610judgement.pdf [International Criminal Tribunal for the Former Yugoslavia]</t>
  </si>
  <si>
    <t>NU/00581</t>
  </si>
  <si>
    <t>Consistency of Certain Danzig Legislative Decrees with the Constitution of the Free City, Advisory Opinion, 4 December 1935</t>
  </si>
  <si>
    <t xml:space="preserve">Consistency of Certain Danzig Legislative Decrees with the Constitution of the Free City, Advisory Opinion, (4 December 1935), P.C.I.J. (Ser.A/B) No. 65.  </t>
  </si>
  <si>
    <t>NU/00582</t>
  </si>
  <si>
    <t>Orr v. Norway, Judgment, 15 May 2008 [European Court of Human Rights]</t>
  </si>
  <si>
    <t>Orr v. Norway, Judgment, Application No. 31283/04, Judgment, 15 May 2008 [European Court of Human Rights].</t>
  </si>
  <si>
    <t>NU/00583</t>
  </si>
  <si>
    <t>Case of Feldbrugge v. The Netherlands, Judgment, 29 May 1986 [European Court of Human Rights]</t>
  </si>
  <si>
    <t>Case of Feldbrugge v. The Netherlands, Judgment, (29 May 1986), Application No.8562/79 [European Court of Human Rights]</t>
  </si>
  <si>
    <t>NU/00584</t>
  </si>
  <si>
    <t>Kokkinakis v. Greece, Judgment, 25 May 1993 [European Court of Human Rights]</t>
  </si>
  <si>
    <t>Kokkinakis v. Greece, Judgment, (25 May 1993), Application No. 14307/88 [European Court of Human Rights]</t>
  </si>
  <si>
    <t>NU/00585</t>
  </si>
  <si>
    <t>Kafkaris v. Cyprus, Judgment, 12 February 2008 [European Court of Human Rights]</t>
  </si>
  <si>
    <t>Kafkaris v. Cyprus, Judgment, (12 February 2008), Application No. 21906/04 [European Court of Human Rights]</t>
  </si>
  <si>
    <t>NU/00586</t>
  </si>
  <si>
    <t>Rice Trading (Guyana) Ltd. v. Nidera Handelscompagnie BV, Judgment, 28 April 1998 [The Hague Court of Appeal (Gerechtshof) 28 April 1998].</t>
  </si>
  <si>
    <t>Rice Trading (Guyana) Ltd. v. Nidera Handelscompagnie BV, Judgment, 28 April 1998 [The Hague Court of Appea No. 24l (Gerechtshof)].</t>
  </si>
  <si>
    <t>NU/00587</t>
  </si>
  <si>
    <t>Ambatielos Case (Greece/United Kingdom), Judgment on Preliminary Objection, 1 July 1952</t>
  </si>
  <si>
    <t>Ambatielos Case (Greece/United Kingdom), Judgment on Preliminary Objection, (1 July 1952), [1952] I.C.J. Reports 28.</t>
  </si>
  <si>
    <t>NU/00588</t>
  </si>
  <si>
    <t>Schmitz v. Bernstein, Liebhard &amp; Lifshitz LLP (2004)</t>
  </si>
  <si>
    <t>Schmitz v. Bernstein, Liebhard &amp; Lifshitz, LLP, 376 F.3d 79 (2d Cir. 2004)</t>
  </si>
  <si>
    <t>NU/00589</t>
  </si>
  <si>
    <t>Intel Corp. v. Advanced Micro Devices, Inc.n (2004)</t>
  </si>
  <si>
    <t>Intel Corp. v. Advanced Micro Devices, Inc., 542 U.S. 241 (2004)</t>
  </si>
  <si>
    <t>NU/00590</t>
  </si>
  <si>
    <t>In re Application of Metallgesellschaft AG (1997)</t>
  </si>
  <si>
    <t>In re Application of Metallgesellschaft AG, 121 F.3d 77 (2d Cir. 1997)</t>
  </si>
  <si>
    <t>NU/00591</t>
  </si>
  <si>
    <t>In re Application of OOO Promnefstroy (2009)</t>
  </si>
  <si>
    <t>In re Application of OOO Promnefstroy, Misc. No. M 19-99, 2009 WL 3335608, at *7-8 (S.D.N.Y. 2009)</t>
  </si>
  <si>
    <t>NU/00592</t>
  </si>
  <si>
    <t>In re Application of Euromepa (1995)</t>
  </si>
  <si>
    <t>In re Application of Euromepa, S.A., 51 F.3d 1095 (2d Cir. 1995)</t>
  </si>
  <si>
    <t>NU/00593</t>
  </si>
  <si>
    <t>United Paperworkers Int'l Union v. Misco, Inc. (1987)</t>
  </si>
  <si>
    <t>United Paperworkers Int'l Union v. Misco, Inc., 484 U.S. 29 (1987)</t>
  </si>
  <si>
    <t>NU/00594</t>
  </si>
  <si>
    <t>Kazakhstan v. Biedermann Int'l (1999)</t>
  </si>
  <si>
    <t xml:space="preserve">Kazakhstan v. Biedermann Int'l, 168 F.3d 880 (5th Cir. 1999) </t>
  </si>
  <si>
    <t>NU/00595</t>
  </si>
  <si>
    <t>In re Digitechnic, Civ. No. C07-414 (2007)</t>
  </si>
  <si>
    <t>In re Digitechnic, Civ. No. C07-414, 2007 WL 1367697, at *5 (W.D. Wash. 2007)</t>
  </si>
  <si>
    <t>NU/00596</t>
  </si>
  <si>
    <t>Bull HN Info. Sys. v. Hutson (2000)</t>
  </si>
  <si>
    <t>Bull HN Info. Sys. v. Hutson, 229 F.3d 321 (1st Cir. 2000)</t>
  </si>
  <si>
    <t>NU/00597</t>
  </si>
  <si>
    <t>In re Malev Hungarian Airlines (1992)</t>
  </si>
  <si>
    <t>In re Malev Hungarian Airlines, 964 F.2d 97 (2d Cir. 1992))</t>
  </si>
  <si>
    <t>NU/00598</t>
  </si>
  <si>
    <t>In re Application of Babcock Borsig AG (2008)</t>
  </si>
  <si>
    <t>In re Application of Babcock Borsig AG, 583 F. Supp. 2d 233 (D. Mass. 2008)</t>
  </si>
  <si>
    <t>NU/00599</t>
  </si>
  <si>
    <t>The Islamic Republic of Iran and the United States of America, 9 September 2004</t>
  </si>
  <si>
    <t>The Islamic Republic of Iran and the United States of America, Interlocutory Award (9 September 2004), ITL 83-B1-FT (Counterclaim), 38 Iran-U.S. C.T.R. 77.</t>
  </si>
  <si>
    <t>NU/00600</t>
  </si>
  <si>
    <t>Decision regarding the Delimination of the Border between the State of Eritrea and the Federal Democratic Republic of Ethiopia, The Eritrea-Ethiopia Boundary Commission 13 April, 2002</t>
  </si>
  <si>
    <t>Decision regarding the Delimination of the Border between the State of Eritrea and the Federal Democratic Republic of Ethiopia, The Eritrea-Ethiopia Boundary Commission 13 April, 2002.</t>
  </si>
  <si>
    <t>NU/00601</t>
  </si>
  <si>
    <t>Case concerning Interpretation of the Air Transport Services Agreement between the United States of American and Italy, 17 July 1965</t>
  </si>
  <si>
    <t>Case concerning Interpretation of the Air Transport Services Agreement between the United States of American and Italy, Advisory Opinion (17 July 1965) XVI R.I.A.A. 75.</t>
  </si>
  <si>
    <t>NU/00602</t>
  </si>
  <si>
    <t>Administrative Decision No. II (United States/Germany), Decision of the Germany/USA Mixed Claims Commission, (1 November 1923)</t>
  </si>
  <si>
    <t>Administrative Decision No. II (United States/Germany), Decision of the Germany/USA Mixed Claims Commission, (1 November 1923), VII R.I.A.A. 23.</t>
  </si>
  <si>
    <t>NU/00603</t>
  </si>
  <si>
    <t>Heirs of Jean Maninat Case (France/Venezuela), Decision of the French/Venezuelan Mixed Commission (31 July 1905)</t>
  </si>
  <si>
    <t>Heirs of Jean Maninat Case (France/Venezuela), Decision of the French/Venezuelan Mixed Commission, (31 July 1905), X R.I.A.A. 55.</t>
  </si>
  <si>
    <t>NU/00604</t>
  </si>
  <si>
    <t xml:space="preserve">Responsabilité de l’Allemagne à raison des dommages causés dans les colonies portugaises du sud de l’Afrique (sentence sur le principe de la responsabilité). Portugal contre Allemagne. Lausanne, (Angola Case) Decision of the German/Portuguese Tribunal (31 July 1928) </t>
  </si>
  <si>
    <t>Responsabilité de l’Allemagne à raison des dommages causés dans les colonies portugaises du sud de l’Afrique (sentence sur le principe de la responsabilité). Portugal contre Allemagne. Lausanne (Angola Case) (Germany/Portugual), Decision of the German/Portuguese Tribunal, (31 July 1928), II R.I.A.A. 1011.</t>
  </si>
  <si>
    <t>NU/00605</t>
  </si>
  <si>
    <t>Sotiros Shipping Inc v Sameiet; The Solholt [1983]</t>
  </si>
  <si>
    <t>Sotiros Shipping Inc v Sameiet; The Solholt [1983] 1 Lloyd's Rep 605.</t>
  </si>
  <si>
    <t>NU/00606</t>
  </si>
  <si>
    <t>The Deutsche Amerikanische Petroleum Gesellschaft oil tankers. (USA Reparation Commission), Award, (5 August 5 1926)</t>
  </si>
  <si>
    <t>The Deutsche Amerikanische Petroleum Gesellschaft oil tankers. (USA Reparation Commission), Award, (5 August 5 1926) II R.I.A.A. 777</t>
  </si>
  <si>
    <t>NU/00607</t>
  </si>
  <si>
    <t>Ben Nasser et autre, Judgment, 13 Octoer 1993  [Cour d'appel de Paris]</t>
  </si>
  <si>
    <t>Ben Nasser et autre, Judgment (13 October 1993) 1994:2 Revue de l'Arbitrage 380 (1994) [Cour d'appel de Paris ].</t>
  </si>
  <si>
    <t>NU/00608</t>
  </si>
  <si>
    <t>Dolneanu v. Moldova, Judgment, Application No. 17211/03, 13 November 2007 [European Court of Human Rights]</t>
  </si>
  <si>
    <t>Dolneanu v. Moldova, Judgment, Application No. 17211/03, Judgment, (13 November 2007) [European Court of Human Rights].</t>
  </si>
  <si>
    <t>NU/00609</t>
  </si>
  <si>
    <t>Di Lenardo Adriano Srl and DilexportSrl v Ministero del Commercio con l'Estero, 15 July 2004 [European Court of Justice]</t>
  </si>
  <si>
    <t>Di Lenardo Adriano Srl and Dilexport Srl v Ministero del Commercio con l'Estero, Judgement of the Court (Second Chamber) (15 July 2004), C-37/02, C-38/02, [2004] [European Court of Justice].</t>
  </si>
  <si>
    <t>NU/00610</t>
  </si>
  <si>
    <t>Dorsch Consult Ingenieurgesellschaft mbH v Council of the European Union and Commission of the European Communities, Judgment of the Court of First Instance (Second Chamber), 28 April 1998 [European Court of Justice]</t>
  </si>
  <si>
    <t>Dorsch Consult Ingenieurgesellschaft mbH v Council of the European Union and Commission of the European Communities, Judgment of the Court of First Instance (Second Chamber) (28 April 1998), T-184/95 [1998] E.C.R. II-667 [European Court of Justice].</t>
  </si>
  <si>
    <t>NU/00611</t>
  </si>
  <si>
    <t>Dorsch Consult Ingenieurgesellschaft mbH v Council of the European Union and Commission of the European Communities, Judgment of the Court of First Instance (Fifth Chamber), 15 June 2000 [European Court of Justice]</t>
  </si>
  <si>
    <t>Dorsch Consult Ingenieurgesellschaft mbH v Council of the European Union and Commission of the European Communities, Judgment of the Court of First Instance (Fifth Chamber) (15 June 2000), C-237/98 [2000] E.C.R. I-4549 [European Court of Justice].</t>
  </si>
  <si>
    <t>NU/00612</t>
  </si>
  <si>
    <t>Case of Certain Norwegian Loans (France/Norway), Order, (28 September 1956), [1956] I.C.J. Reports 73.</t>
  </si>
  <si>
    <t>NU/00613</t>
  </si>
  <si>
    <t>Certain Questions of Mutual Assistance in Criminal Matters (Djibouti/France), Judgment, (4 June 2008), [2008] I.C.J. Reports 177.</t>
  </si>
  <si>
    <t>NU/00614</t>
  </si>
  <si>
    <t>Southern Pacific Railroad Company v. United States, Judgment, (18 October 1897), 168 U.S. 1 (1897) [U.S. Court of Appeals for the Ninth Circuit].</t>
  </si>
  <si>
    <t>NU/00615</t>
  </si>
  <si>
    <t>Korea - Taxes on Alcoholic Beverages (17 February 1999), WTO Doc. WT/DS75R, WT/DS84/R (Appellate Body Report).</t>
  </si>
  <si>
    <t>NU/00616</t>
  </si>
  <si>
    <t>Rights of Minorities in Upper Silesia (Minority Schools) (Germany/Poland) Judgment (26 April 1928) P.C.I.J. (Ser. A) No. 15</t>
  </si>
  <si>
    <t>Rights of Minorities in Upper Silesia (Minority Schools) (Germany/Poland), Judgment, (26 April 1928), P.C.I.J. (Ser. A) No. 15.</t>
  </si>
  <si>
    <t>NU/00617</t>
  </si>
  <si>
    <t>Competence of the General Assembly For the Admission of a State to the United Nations Advisory Opinion 3-Mar-1950</t>
  </si>
  <si>
    <t>Competence of the General Assembly For the Admission of a State to the United Nations, Advisory Opinion, (3 March 1950), [1950] ICJ Reports 4.</t>
  </si>
  <si>
    <t>NU/00618</t>
  </si>
  <si>
    <t>Military and Paramilitary Activities in and against Nicaragua, (Nicaragua/United States), Order on Provisional Measures, 10 May 1984</t>
  </si>
  <si>
    <t>Military and Paramilitary Activities in and against Nicaragua, (Nicaragua/United States), Order on Provisional Measures, (10 May 1984), [1984] I.C.J. Reports 169.</t>
  </si>
  <si>
    <t>NU/00619</t>
  </si>
  <si>
    <t>Case Concerning Application of the Convention on the Prevention and Punishment of the Crime of Genocide (Bosnia &amp; Herzegovina/Yugoslavia), Order on Provisional Measures, 13 Septemberl 1993</t>
  </si>
  <si>
    <t>Case Concerning Application of the Convention on the Prevention and Punishment of the Crime of Genocide (Bosnia &amp; Herzegovina/Yugoslavia), Order on Provisional Measures, (13 Septemberl 1993), [1993] I.C.J. Reports 325</t>
  </si>
  <si>
    <t>NU/00620</t>
  </si>
  <si>
    <t>Behring International Inc. v. Islamic Republic Iranian Air Force, Iran Aircraft Industries, and the Government of Iran, Interim Award No. ITM/ITL 52-383-3, (21 June 1985), 8 Iran-U.S. CTR 238.</t>
  </si>
  <si>
    <t>NU/00623</t>
  </si>
  <si>
    <t>Benjamin R. Isaiah and Bank Mellat, Award No. 35-219-2, (30 March 1983), 2 Iran-U.S. C.T.R. 232.</t>
  </si>
  <si>
    <t>NU/00624</t>
  </si>
  <si>
    <t>Sporrong and Lönnroth v. Sweden; Judgment; 23 September 1982 [European Court of Human Rights]</t>
  </si>
  <si>
    <t>Sporrong and Lönnroth v. Sweden, Judgment, (23 September 1982), Application No. 7151/75, 7152/75, 52 E.C.H.R. (Ser. A), 5 EHRR 35 (1982) [European Court of Human Rights].</t>
  </si>
  <si>
    <t>NU/00625</t>
  </si>
  <si>
    <t>Application of the International Convention on the Elimination of All Forms of Racial Discrimination (Georgia/Russia), Judgment, (1 April 2011), [2011] I.C.J. Reports 70.</t>
  </si>
  <si>
    <t>NU/00626</t>
  </si>
  <si>
    <t>Application for Review of Judgment No. 158 of the United Nations Administrative Tribunal 12 July 1973 Advisory Opinion</t>
  </si>
  <si>
    <t>Application for Review of Judgment No. 158 of the United Nations Administrative Tribunal, Advisory Opinion (12 July, 1973), [1973] I.C.J. Reports 166.</t>
  </si>
  <si>
    <t>NU/00627</t>
  </si>
  <si>
    <t>Case concerning Land and Maritime Boundary between Cameroon and Nigeria (Cameroon/Nigeria) Judgment on Preliminary Objections 25 March 1996</t>
  </si>
  <si>
    <t>Case concerning Land and Maritime Boundary between Cameroon and Nigeria (Cameroon/Nigeria), Judgment on Preliminary Objections, (25 March 1996), [1999] I.C.J. Reports 31</t>
  </si>
  <si>
    <t>NU/00628</t>
  </si>
  <si>
    <t>Westinghouse Electric Corporation and The Islamic Republic of Iran, et al., Interlocutory Award No. ITL 67-389-2, (12 February 1987), 14 Iran-U.S. C.T.R. 104.</t>
  </si>
  <si>
    <t>NU/00629</t>
  </si>
  <si>
    <t>Acquisition of Polish Nationality, Collection of Advisory Opinions, 15 September 1923</t>
  </si>
  <si>
    <t>Acquisition of Polish Nationality, Collection of Advisory Opinions, (15 September 1923), P.C.I.J. (Ser. B) No. 7.</t>
  </si>
  <si>
    <t>NU/00630</t>
  </si>
  <si>
    <t>KOO Golden East Mongolia v. Bank of Nova Scotia and Others, Judgment, 19 December 2007, [2007] EWCA Civ 1443  [Court of Appeal of England and Wales].</t>
  </si>
  <si>
    <t>NU/00631</t>
  </si>
  <si>
    <t>Computer Sciences Corporation and The Government of the Islamic Republic of Iran et. al., Award No. 221-65-1 (16 April 1986), 10 Iran-U.S.C.T.R. 269</t>
  </si>
  <si>
    <t>NU/00632</t>
  </si>
  <si>
    <t>Aram Sabet et al. v. The Islamic Republic of Iran - Bonyad E. Mostazafan; Partial Award; 30-June-1999</t>
  </si>
  <si>
    <t>Aram Sabet et al. v. The Islamic Republic of Iran - Bonyad E. Mostazafan,  Partial Award No. 593-815/816/817-2, (30 June 1999), 35 Iran-U.S.C.T.R. 3.</t>
  </si>
  <si>
    <t>SEDITEX Engineering Beratungsgesellschaft für die Textilindustrie m.b.H. v. Democratic Republic of Madagascar, ICSID Case No. CONC/82/1, Conciliation Commission, Report issued on July 19, 1996.</t>
  </si>
  <si>
    <t>SEDITEX Engineering Beratungsgesellschaft für die Textilindustrie m.b.H. v. Democratic Republic of Madagascar, ICSID Case No. CONC/94/1, Conciliation Commission, Report issued on July 19, 1996.</t>
  </si>
  <si>
    <t xml:space="preserve">Colt Industries Operating Corporation v. Republic of Korea,ICSID Case No. ARB/84/2, Order Taking note of the Discontinuance issued by the Tribunal, 3 August 1990._x000D_
</t>
  </si>
  <si>
    <t>NU/00635</t>
  </si>
  <si>
    <t>Estate of Hyacinthe Pellat (France) v. United Mexican States, Decision No. 34, ( 7 June 1929),  V R.I.A.A. 534.</t>
  </si>
  <si>
    <t>Estate of Hyacinthe Pellat (France) v. United Mexican States, Decision No. 34, (7 June 1929),  V R.I.A.A. 534.</t>
  </si>
  <si>
    <t>NU/00636</t>
  </si>
  <si>
    <t>International Technical Products Corp. v. The Islamic Republic of Iran, Award, 25 October 1985</t>
  </si>
  <si>
    <t>International Technical Products Corp. v. The Islamic Republic of Iran, Award  No. 196-302-2, (25 October 1985), 9 Iran-U.S.C.T.R. 206.</t>
  </si>
  <si>
    <t>NU/00637</t>
  </si>
  <si>
    <t>CME Media Enterprises B.V. Amsterdam (CME Media) v. Vladimir Zelezny, ICC Case, 9 November 2001</t>
  </si>
  <si>
    <t>CME Media Enterprises B.V. Amsterdam (CME Media) v. Vladimir Zelezny, ICC Case, Final Award, 9 November 2001.</t>
  </si>
  <si>
    <t>NU/00638</t>
  </si>
  <si>
    <t>American Bottle Company (United States) v. Mexico, Award</t>
  </si>
  <si>
    <t>American Bottle Company (United States) v. Mexico, Award, (2 April 1929), IV R.I.A.A. 435.</t>
  </si>
  <si>
    <t>NU/00639</t>
  </si>
  <si>
    <t>Anaconda-Iran Inc. v. The Islamic Republic of Iran, Interlocutory Award, 10 December 1986</t>
  </si>
  <si>
    <t>Anaconda-Iran Inc. v. The Islamic Republic of Iran, Award No. ITL 65-167-3, (10 December 1986), 13 Iran-U.S.C.T.R. 199</t>
  </si>
  <si>
    <t>NU/00640</t>
  </si>
  <si>
    <t>Award in the Matter of an Arbitration between Kuwait and the American Independent Oil Company (Aminoil); Separate Opinion of Sir Gerald Fitzmaurice; 24 March 1982</t>
  </si>
  <si>
    <t>Award in the Matter of an Arbitration between Kuwait and the American Independent Oil Company (Aminoil),  Separate Opinion of Sir Gerald Fitzmaurice, (24 March 1982), 66 ILR 614 (1982).</t>
  </si>
  <si>
    <t>NU/00641</t>
  </si>
  <si>
    <t xml:space="preserve">Certain German Interests in the Polish Upper Silesia Case (Germnay/Poland), Judgment, (25 August 1925), P.C.I.J. (Ser. A) No. 6._x000D_
</t>
  </si>
  <si>
    <t>NU/00642</t>
  </si>
  <si>
    <t>Delimitation of the Maritime Boundary in the Gulf of Maine Area (Canada/U.S.), Judgment, (12 October 1984), [1984] I.C.J. Reports 246.</t>
  </si>
  <si>
    <t>NU/00643</t>
  </si>
  <si>
    <t>Ebrahimi (Shahin Shaine) v. The Islamic Republic of Iran,  Award No. 560-44/46/47-3, (12 October 1994), 30 Iran-U.S.C.T.R. 170.</t>
  </si>
  <si>
    <t>NU/00644</t>
  </si>
  <si>
    <t>McKesson HBOC, Inc., et al., v. The Islamic Republic of Iran, Judgment, (16 November 2001), 211 F. 3rd 1101 [U.S. Court of Appeals D.C. District].</t>
  </si>
  <si>
    <t>NU/00645</t>
  </si>
  <si>
    <t>R.J. Reynolds Tobacco Co. v. The Islamic Republic of Iran, Award No. 145-35-3, (6 August 1984), 7 Iran-U.S.C.T.R. 181.</t>
  </si>
  <si>
    <t>NU/00646</t>
  </si>
  <si>
    <t xml:space="preserve">Guy Denuit and Betty Cordenier v Transorient - Mosaïque Voyages and Culture SA., Judgment, (27 January 2005), [2005] E.C.R. I-00923 [European Court of Justice]. </t>
  </si>
  <si>
    <t>NU/00647</t>
  </si>
  <si>
    <t>Effect of Awards of Compensation Made by the United Nations Administrative Tribunal, Advisory Opinion, (13 July 1954), [1954] I.C.J. Reports 47.</t>
  </si>
  <si>
    <t xml:space="preserve">Duke Energy International Peru Investments No. 1 Ltd. v. Republic of Peru, ICSID Case No. ARB/03/28, Decision on Annulment, (1 March 2011) </t>
  </si>
  <si>
    <t>Duke Energy International Peru Investments No. 1 Ltd. v. Republic of Peru, ICSID Case No. ARB/03/28, Decision on Annulment, (1 March 2011)</t>
  </si>
  <si>
    <t>NU/00649</t>
  </si>
  <si>
    <t>Nordsee Deutsche Hochseefischerei GmbH v Reederei Mond Hochseefischerei Nordstern AG &amp; Co KG, Judgment, (23 March 1982), [1982] E.C.R. 1095 [European Court of Justice].</t>
  </si>
  <si>
    <t>NU/00650</t>
  </si>
  <si>
    <t xml:space="preserve">Flexi-Van Leasing, Inc. v. The Government of the Islamic Republic of Iran, Order, (20 Decmber 1982), 1 Iran-U.S.C.T.R. 455. </t>
  </si>
  <si>
    <t>NU/00651</t>
  </si>
  <si>
    <t>Trail Smelter Case (United States/Canada), Decision No. I,  (16 April 1938), 35 A.J.I.L. 684 (1984), III R.I.A.A. 1911.</t>
  </si>
  <si>
    <t>NU/00652</t>
  </si>
  <si>
    <t>Dallah Real Estate and Tourism Holding Co. v. Ministry of Religious Affairs of the Government of Pakistan, Judgment, 3 November 2010 [United Kingdom Supreme Court]</t>
  </si>
  <si>
    <t xml:space="preserve">Dallah Real Estate and Tourism Holding Co. v. Ministry of Religious Affairs of the Government of Pakistan, Judgment, (3 November 2010), [2010] UKSC 46, [2011] 1 A.C. 763 [United Kingdom Supreme Court]. </t>
  </si>
  <si>
    <t>NU/00653</t>
  </si>
  <si>
    <t>Prosecutor v. Dusko Tadic, Case no. IT-94-1-A, Judgment of Appeals Chamber, (15 July 1999), 124 I.L.R. 61 [International Criminal Tribunal for the Former Yugoslavia].</t>
  </si>
  <si>
    <t>NU/00654</t>
  </si>
  <si>
    <t>Expropriation Claim of Ponderosa Assets, L.P Argentina - Contract of Insurance No. D733, Memorandum of Determinations, 2 August 2005.</t>
  </si>
  <si>
    <t>U.S. Overseas Private Investment Corporation - Decisions &amp; Awards</t>
  </si>
  <si>
    <t>NU/00655</t>
  </si>
  <si>
    <t>Anglo-Portuguese dispute of 1832, discussed in Lord McNair, ed., International Law Opinions, vol. II (Cambridge: Cambridge University Press, 1956) at 232.</t>
  </si>
  <si>
    <t>NU/00656</t>
  </si>
  <si>
    <t>Guatemala - Anti-Dumping Investigation Regarding Portland Cement from Mexico, (24 October 2000), WTO Doc. WT/DS156/R (Panel Report).</t>
  </si>
  <si>
    <t>NU/00657</t>
  </si>
  <si>
    <t>AT&amp;T Mobility LLC v. Concepcion ET UX., Judgment, 27 April 2011), 563 U.S. __ (2011) [U.S. Supreme Court].</t>
  </si>
  <si>
    <t>NU/00658</t>
  </si>
  <si>
    <t>Stolt-Nielsen, S.A., et al. v. AnimalFeeds International Corp., Judgment, (27 April 2010), 559 U.S. 662 (2010) [U.S. Supreme Court].</t>
  </si>
  <si>
    <t>NU/00659</t>
  </si>
  <si>
    <t>Yassin Abdullah Kadi, Al Barakaat International Foundation v. Council of the European Union, Case nos. C-402/05 P and C-415/05 P, Judgment, 3 September 2008, 51:C285 OJ 2 (2008) [ European Court of Justice].</t>
  </si>
  <si>
    <t>Yassin Abdullah Kadi, Al Barakaat International Foundation v. Council of the European Union, Commission of the European Communities , United Kingdom of Great Britain and Northern Ireland, Case nos. C-402/05 P and C-415/05 P, Judgment (Grand Chamber), (3 September 2008), 51:C285 Official Journal of the European Union 2 (2008) [ European Court of Justice].</t>
  </si>
  <si>
    <t>NU/00660</t>
  </si>
  <si>
    <t>Ian William Cowan v. Trésor public,  Case No. C-186/87, Judgment,  (2 February 1989), [1989] ECR 00195  [European Court of Justice] .</t>
  </si>
  <si>
    <t>NU/00661</t>
  </si>
  <si>
    <t>Eco Swiss China Time Ltd. v. Benetton International NV, Judgment, 1 June 1999 [European Court of Justice]</t>
  </si>
  <si>
    <t>Eco Swiss China Time Ltd. v. Benetton International NV, Case No. C-126/97, Judgment, (1 June 1999), [1999] ECR I-03055 [European Court of Justice]</t>
  </si>
  <si>
    <t>NU/00662</t>
  </si>
  <si>
    <t>Andrea Francovich and Danila Bonifaci and others v. Italian Republic, Case No. C-6/90 and C-9/90, Judgment, (19 November 1991),  [1991] ECR I-5357 [European Court of Justice].</t>
  </si>
  <si>
    <t>NU/00663</t>
  </si>
  <si>
    <t>Commission of the European Communities v. Ireland (Mox Plant), Case No. C-459/03, Judgment, (30 May 2006), [2006] ECR I-4635 [European Court of Justice].</t>
  </si>
  <si>
    <t>NU/00664</t>
  </si>
  <si>
    <t>Srl CILFIT and Lanificio di Gavardo SpA v. Ministry of Health, Case No. C-283/81, Judgment, (6 October 1982),  [1982] ECR I-03415 [European Court of Justice].</t>
  </si>
  <si>
    <t>NU/00665</t>
  </si>
  <si>
    <t>Temple of Preah Vihear Case (Thailand/Cambodia), Separate Opinion of Vice President Alfaro, 15 June 1962</t>
  </si>
  <si>
    <t>Temple of Preah Vinear Case (Thailand/Cambodia), Separate Opinion of Vice President Alfaro, (15 June 1962), [1962] I.C.J. Reports 39.</t>
  </si>
  <si>
    <t>NU/00666</t>
  </si>
  <si>
    <t>Ahmadou Sadio Diallo (Republic of Guinea/Democratic Republic of Congo), Judgment, (30 November 2010), [2010] I.C.J. Reports 639.</t>
  </si>
  <si>
    <t>NU/00667</t>
  </si>
  <si>
    <t>Queen (The) v The Judge of City of London Court, Judgment, [1892] 1 Q.B. 273 [Queen's Bench Division of the High Court of England and Wales].</t>
  </si>
  <si>
    <t>NU/00668</t>
  </si>
  <si>
    <t>Aksoy v. Turkey, Application No. 21987/93, 18 December 1996 [European Court of Human Rights]</t>
  </si>
  <si>
    <t>Aksoy v. Turkey, Application No. 21987/93, Judgment (Merits and Just Satisfaction), (18 December 1996), [1996] VI ECHR [European Court of Human Rights].</t>
  </si>
  <si>
    <t>NU/00669</t>
  </si>
  <si>
    <t>Brannigan and McBride v. United Kingdom, Application Nos. 14553/89, 14554/89, 21 February 1992 [European Court of Human Rights]</t>
  </si>
  <si>
    <t>Brannigan and McBride v. United Kingdom, Application Nos. 14553/89, 14554/89, Judgment (Merits), (21 February 1992), No. 258-B (Ser. A)  [European Court of Human Rights].</t>
  </si>
  <si>
    <t>NU/00670</t>
  </si>
  <si>
    <t xml:space="preserve">Demir &amp; Others v. Turkey, Application Nos. 21380/93, 21381/93 and 21383/93, 23 September 1998 [European Court of Human Rights] </t>
  </si>
  <si>
    <t xml:space="preserve">Demir &amp; Others v. Turkey, Application Nos. 21380/93, 21381/93 and 21383/93, Judgment (23 September 1998), [1998] VI E.C.H.R. [European Court of Human Rights]. </t>
  </si>
  <si>
    <t>NU/00671</t>
  </si>
  <si>
    <t>John Campbell and Salvatore Shirose v. Her Majesty the Queen, Judgment, 22 April 1999, [1999] 1 S.C.R. 565 [ Supremem Court of Canada].</t>
  </si>
  <si>
    <t>NU/00672</t>
  </si>
  <si>
    <t>Bank for International Settlements: Procedural Order No. 6 (Order with Respect to the Discovery of Certain Documents Which Attorney-Client Privilege Has Been Claimed) 11 June 2002</t>
  </si>
  <si>
    <t>Bank for International Settlements: Procedural Order No. 6 (Order with Respect to the Discovery of Certain Documents Which Attorney-Client Privilege Has Been Claimed) 11 June 2002, 23 R.I.A.A. 169.</t>
  </si>
  <si>
    <t>NU/00673</t>
  </si>
  <si>
    <t>Empresa Colombiana de Vías Férreas (Ferrovias) v. Drummond Ltd., No. 25.261 &amp; 25.251, Decision, (24 October 2003 and 22 April 2004), XXIX Yearbook Commercial Arbitration 643 (2004) [Colombian State Council, Consejo de Estado, Sala de lo Contencioso Administrativo, Seccion Tercera].</t>
  </si>
  <si>
    <t>NU/00674</t>
  </si>
  <si>
    <t>Karaha Bodas Co. LLC v. Perusahaan Pertambangan Minyak Dan Gas Bumi Negara - Pertamina, No. 28 of 2002, Decisions, (20 December 2002 and 27 March 2003), XXVIII Yearbook Commercial Arbitration 752 (2003) [High Court of the Hong Kong Special Administrative Region, Court of First Instance].</t>
  </si>
  <si>
    <t>NU/00675</t>
  </si>
  <si>
    <t>SEDCO, Inc. v. National Iranian Oil Company, et al., Award No. 309-129-3, (2 July 1987), 15 Iran-U.S. C.T.R. 23.</t>
  </si>
  <si>
    <t>Sedco, Inc. v. National Iranian Oil Company, et al., Award No. 309-129-3, (2 July 1987), 15 Iran-U.S. C.T.R. 23.</t>
  </si>
  <si>
    <t>NU/00676</t>
  </si>
  <si>
    <t>Steel Corporation of the Philippines v. International Steel Services Inc., Civil Action No. 06-386, Judgment, (31 July 2006), XXXII Yearbook Commerical Arbitraiton 789 (2007)  [U.S. District Court, Western District of Pennsylvania].</t>
  </si>
  <si>
    <t>NU/00677</t>
  </si>
  <si>
    <t xml:space="preserve">In re Eastern Sugar Antitrust Litigation Pantry Pride, Inc., et. al. v. Finley, et. al., Civil Action Nos. 82-1047, 82-1048, (30 December 1982), 697 F.2d 524 [U.S. Court of Appeals, Third Circuit]. </t>
  </si>
  <si>
    <t>NU/00678</t>
  </si>
  <si>
    <t>Bundesgerichtshof, Judgment, 29 January 2009, 12 International Arbitration Law Review (2009) [German Federal Court of Justice].</t>
  </si>
  <si>
    <t xml:space="preserve">Bundesgerichtshof, Judgment, 29 January 2009, 12 International Arbitration Law Review (2009) [German Federal Court of Justice]._x000D_
_x000D_
_x000D_
_x000D_
_x000D_
_x000D_
</t>
  </si>
  <si>
    <t>NU/00679</t>
  </si>
  <si>
    <t>Mandataires Judiciaires Associés v. International Company for Commercial Exchanges, Judgment, 6 May 2009 [France, No. 48 Cour de Cessation, First Civil Chamber].</t>
  </si>
  <si>
    <t>Mandataires Judiciaires Associés, in the person of Mrs. X, as liquidators of Jean Lion et Compagnie SA v. International Company for Commercial Exchanges, Judgment, 6 May 2009, XXXV Yearbook of Commercial Arbitration 353 (2010) [France, No. 48 Cour de Cessation, First Civil Chamber].</t>
  </si>
  <si>
    <t>NU/00680</t>
  </si>
  <si>
    <t>Société SARET v. SBBM, Judgement, 4 February 1992, 38 Rev. Arb. 663 (1992) [France, Cour de Cassation, Ch. commerciale]</t>
  </si>
  <si>
    <t>NU/00681</t>
  </si>
  <si>
    <t>Capital Bank AD v. Bulgaria, Application no. 49429/99, Judgment, 24 November 2005, [2005] XII E.C.H.R. [European Court of Human Rights].</t>
  </si>
  <si>
    <t>NU/00682</t>
  </si>
  <si>
    <t>Theodoraki and Other s v. Greece, Application No. 9368/06, Judgment (Merits), 11 December 2008 [European Court of Human Rights].</t>
  </si>
  <si>
    <t>NU/00683</t>
  </si>
  <si>
    <t>Case of OAO Neftyanaya Kompaniya Yukos v. Russia,  Application No. 14902/04, Judgment (Merits), 20 September 2011 [European Court of Human Rights].</t>
  </si>
  <si>
    <t>NU/00684</t>
  </si>
  <si>
    <t>Difference Relating to Immunity from Legal Process of a Special Rapporteur of the Commission on Human Rights, Advisory Opinion, (26 April 1999), [1999] I.C.J. Reports 62.</t>
  </si>
  <si>
    <t>NU/00685</t>
  </si>
  <si>
    <t>Gerhard Köbler v. Austria, Case No. C/224-01, Judgment, (30 September 2003), [2003] E.C.R. I-10239 [European Court of Justice].</t>
  </si>
  <si>
    <t>Gerhard Köbler v. Austria, Case No. C-224/01, Judgment, (30 September 2003), [2003] E.C.R. I-10239 [European Court of Justice].</t>
  </si>
  <si>
    <t>NU/00686</t>
  </si>
  <si>
    <t>Commission of the European Communities v. Italian Republic, Case No. C-129/00, Judgment, (9 December 2003), [2003] E.C.R. I-14637 [European Court of Justice].</t>
  </si>
  <si>
    <t>NU/00687</t>
  </si>
  <si>
    <t>Différend concernant l'interprétation de l'article 79, par. 6, lettre C, du Traité de Paix (Biens italiens en Tunisie — Échange de lettres du 2 février 1951), Decision No. 196, (7 December 1955), XIII R.I.A.A. 422.</t>
  </si>
  <si>
    <t>NU/00688</t>
  </si>
  <si>
    <t>B.E. Chattin (United States) v. United Mexican States, Decision of the Mexican-American Claims Commission, (23 July 1927), IV R.I.A.A. 282.</t>
  </si>
  <si>
    <t>NU/00689</t>
  </si>
  <si>
    <t>Armed Activities on the Territory of the Congo (Democratic Republic of the Congo/Uganda), Order of 29 November 2001, (29 November 2001), [2001] I.C.J. Reports 660.</t>
  </si>
  <si>
    <t>NU/00690</t>
  </si>
  <si>
    <t>Case concerning Land and Maritime Boundary between Cameroon and Nigeria (Cameroon/Nigeria), Order of 30 June 1999, (30 June 1999), [1999] I.C.J. Reports 983.</t>
  </si>
  <si>
    <t>NU/00691</t>
  </si>
  <si>
    <t>James M. Saghi, Michael R. Saghi and Allan J. Saghi v. The Islamic Republic of Iran, Award No. 544-298-2, (22 January 1993), 29 Iran-U.S. C.T.R. 20.</t>
  </si>
  <si>
    <t>NU/00692</t>
  </si>
  <si>
    <t xml:space="preserve">Delagoa Bay Railway Arbitration (United States/Portugal), Award, 29 March 1900 </t>
  </si>
  <si>
    <t xml:space="preserve">Delagoa Bay Railway Arbitration, Award, 29 March 1900 in G. F. de Martens, Karl Friedrich LucienSamwer, Julius Hopf, Felix Stoerck, eds., Nouveau recueil général de traités et autres actes relatifs aux rapports de droit international, vol. 30 (Gottinque, Dieterich 1904) at 329. </t>
  </si>
  <si>
    <t>NU/00693</t>
  </si>
  <si>
    <t>Lillie S. Kling (U.S.A.) v. United Mexican States, Award, (8 October 1930), IV R.I.A.A. 575.</t>
  </si>
  <si>
    <t>NU/00694</t>
  </si>
  <si>
    <t>Watkins-Johnson Company, et al. v. The Islamic Republic of Iran, et al., Award No. 429-370-1, (27 July 1989), 22 Iran-U.S. C.T.R. 218.</t>
  </si>
  <si>
    <t>NU/00695</t>
  </si>
  <si>
    <t>Uiterwyk Corporation, et al. v. Islamic Republic of Iran, et al., Partial Award No. 375-381-1, (6 July 1988), 19 Iran-U.S. C.T.R. 107.</t>
  </si>
  <si>
    <t>Tanzania Electric Supply Company Limited v. Independent Power Tanzania Limited, ICSID Case No. ARB/98/8, Award, 12 July 2001_x000D_, 8 ICSID Reports 226 (2005).</t>
  </si>
  <si>
    <t>RSM Production Corp. v. Grenada, ICSID Case No. ARB/05/14, Decision on the Application of RSM Production Corporation for a Preliminary Ruling, 7 December 2009</t>
  </si>
  <si>
    <t>ICSID Treaty Decision (IC/0153/02) - to be removed from "Non-Investment Dispute Document"</t>
  </si>
  <si>
    <t>NU/00698</t>
  </si>
  <si>
    <t>Karaha Bodas Co. LLC v. Perusahaan Pertambangan Minyak Dan Gas Bumi Negara and PT. PLN (Persero), Final Award, (18 December 2000), 16 Mealey's International Arbitration Report C2 (2001).</t>
  </si>
  <si>
    <t>NU/00699</t>
  </si>
  <si>
    <t>Application of the Interim Accord of 13 September 1995 (The Former Yugoslav Republic of Macedonia v. Greece), Judgment, (5 December 2011), I.C.J. General List No. 142.</t>
  </si>
  <si>
    <t>NU/00700</t>
  </si>
  <si>
    <t>Noémie Tremblay v. Quebec (Commission des affaires sociales), Judgment, (27 February 1992), [1992] 1 S.C.R. 952 [Supreme Court of Canada].</t>
  </si>
  <si>
    <t>NU/00701</t>
  </si>
  <si>
    <t>NU/00702</t>
  </si>
  <si>
    <t>AES-Tisza Erőmű kft (AES-Tisza kft) v. Commission of the European Communities, Case No. T-468/08 R, Order of the President of the Court of First Instance, (23 December 2008), [2009] ECR II-346 [European Court of Justice].</t>
  </si>
  <si>
    <t>NU/00703</t>
  </si>
  <si>
    <t>Rupert Joseph Binder v Czech Republic, UNCITRAL, Award on Jurisdiction, 6 June 2007 (not public).</t>
  </si>
  <si>
    <t>NU/00704</t>
  </si>
  <si>
    <t>Commission of the European Communities v. Republic of Austria, Case No. C-147/03, Judgment, (7 July 2005) [2005] ECR I-5969 [European Court of Justice].</t>
  </si>
  <si>
    <t>NU/00705</t>
  </si>
  <si>
    <t>European Commission Decision of 4 June 2008 on the State aid C 41/05 awarded by Hungary through Power Purchase Agreements, (4 June 2008), L 225 Official Journal of the European Union 53 (2009) (2009/609/EC).</t>
  </si>
  <si>
    <t>NU/00706</t>
  </si>
  <si>
    <t>Commission of the European Economic Community v. Italian Republic, Case No. 10/61, Judgment, (27 February 1962), [1962] ECR 1 [European Court of Justice].</t>
  </si>
  <si>
    <t>NU/00707</t>
  </si>
  <si>
    <t>Commission of the European Communities v Grand Duchy of Luxemburg, Case No. C-473/93, Judgment, (2 July 1996), [1996] ECR I-3207 [European Court of Justice].</t>
  </si>
  <si>
    <t>NU/00708</t>
  </si>
  <si>
    <t>European Commission v. Slovak Republic, Case No. C-264/09, Judgment, (15 September 2011), [2011] ECR [European Court of Justice].</t>
  </si>
  <si>
    <t>NU/00709</t>
  </si>
  <si>
    <t>European Commission v. Slovak Republic, Case No. C-264/09, Opinion of Mr Advocate General Jääskinen, (15 March 2011), [2011] ECR.</t>
  </si>
  <si>
    <t>NU/00710</t>
  </si>
  <si>
    <t>Elisa María Mostaza Claro v Centro Móvil Milenium SL, Case No. C-168/05, Judgment, (26 October 2006), [2006] ECR I-10421 [European Court of Justice].</t>
  </si>
  <si>
    <t>NU/00711</t>
  </si>
  <si>
    <t>Nordsee Deutsche Hochseefischerei GmbH v. Reederei Mond Hochseefischerei Nordstern AG&amp; Co. KG and Reederei Friedrich Busse Hochseefischerei Nordstern AG &amp; Co. KG., Case No. 102/81, Judgment, (23 March 1982), [1982] ECR 1095 [European Court of Justice].</t>
  </si>
  <si>
    <t>NU/00712</t>
  </si>
  <si>
    <t>NV Algemene Transport- en Expeditie Onderneming van Gend &amp; Loos v Netherlands Inland Revenue Administration, Case No. 26/62, Judgment, (5 February 1963), [1963] ECR 1 [European Court of Justice].</t>
  </si>
  <si>
    <t>NU/00713</t>
  </si>
  <si>
    <t>Opinion delivered pursuant to Article 218(11) TFEU, Case No. 1/09, Opinion of the Court (Full Court), (8 March 2011), [2011] ECR [European Court of Justice].</t>
  </si>
  <si>
    <t>NU/00880 was its duplicate (deleted)</t>
  </si>
  <si>
    <t>NU/00714</t>
  </si>
  <si>
    <t>R. &amp; V. Haegeman v. Belgium, Case No. 181/73, Opinion of Mr Advocate General Warner, (30 April 1974), [1974] ECR 449 [European Court of Justice].</t>
  </si>
  <si>
    <t>NU/00715</t>
  </si>
  <si>
    <t>Yassin Abdullah Kadi and Al Barakaat International Foundation v Council of the European Union and Commission of the European Communities, Case No. C-402/05 and C-415/05, Opinion of Mr. Advocate General Poiares Maduro, (16 January 2008), [2008] ECR I-6351 [European Court of Justice].</t>
  </si>
  <si>
    <t>NU/00716</t>
  </si>
  <si>
    <t>Application of the Convention on the Prevention and Punishment of the Crime of Genocide (Croatia/Serbia), Judgment on Preliminary Objections, (18 November 2008), [2008] I.C.J. Report 412.</t>
  </si>
  <si>
    <t>Government of the Province of East Kalimantan v. PT Kaltim Prima Coal and others, ICSID Case No. ARB/07/3, Award on Jurisdiction, (28-December-2009)</t>
  </si>
  <si>
    <t>NU/00718</t>
  </si>
  <si>
    <t>Access to, or Anchorage in, the Port of Danzig, of Polish War Vessels, Advisory Opinion, (1 December 1931), P.C.I.J. (Ser. A/B) No. 43.</t>
  </si>
  <si>
    <t>NU/00719</t>
  </si>
  <si>
    <t>Case concerning the Air Service Agreement of 27 March 1946 between the United States of America and France, Award, (22 December 1963), XVI R.I.A.A. 11.</t>
  </si>
  <si>
    <t>NU/00720</t>
  </si>
  <si>
    <t>De Pascale Case, Decision No. MD/1018, (24 June 1961), XVI R.I.A.A. 229.</t>
  </si>
  <si>
    <t>Chevron Bangladesh Block Twelve, Ltd. and Chevron Bangladesh Blocks Thirteen and Fourteen, Ltd. v. People’s Republic of Bangladesh, Award, 17 May 2010</t>
  </si>
  <si>
    <t xml:space="preserve">Chevron Bangladesh Block Twelve, Ltd. and Chevron Bangladesh Blocks Thirteen and Fourteen, Ltd. v. People’s Republic of Bangladesh, ICSID Case No. ARB/06/10, Award, (17 May 2010), 26:1 ICSID Review - F.I.L.J. 256 (2011). </t>
  </si>
  <si>
    <t>NU/00722</t>
  </si>
  <si>
    <t>Railway Traffic Between Lithuania and Poland (Lithuania/Poland), Advisory Opinion, (15 October 1931), P.C.I.J. (Series A/B) No. 42.</t>
  </si>
  <si>
    <t>NU/00723</t>
  </si>
  <si>
    <t>Pulp Mills on the River Uruguay (Argentina/Uruguay), Judgment, (20 April 2010), [2010] I.C.J. Reports 14.</t>
  </si>
  <si>
    <t>NU/00724</t>
  </si>
  <si>
    <t>Case of Certain Norwegian Loans (France/Norway), Separate Opinion of Judge Sir Hersche Lauterpacht</t>
  </si>
  <si>
    <t>Case of Certain Norwegian Loans (France/Norway), Separate Opinion of Judge Sir Hersche Lauterpacht, (6 July 1957), [1957] I.C.J. Reports 34.</t>
  </si>
  <si>
    <t>NU/00725</t>
  </si>
  <si>
    <t>Case concerning the Barcelona Traction, Light and Power Company, Ltd. (New Application: 1962) (Belgium/Spain), Separate Opinion of Judge Tanaka, (5 February 1970)</t>
  </si>
  <si>
    <t>Case concerning the Barcelona Traction, Light and Power Company, Ltd. (New Application: 1962) (Belgium/Spain), Separate Opinion of Judge Tanaka, (5 February 1970), [1970] I.C.J. Reports 114.</t>
  </si>
  <si>
    <t>NU/00726</t>
  </si>
  <si>
    <t>Case concerning the Barcelona Traction, Light and Power Company, Ltd. (New Application: 1962) (Belgium/Spain), Separate Opinion of Judge Gros, (5 February 1970)</t>
  </si>
  <si>
    <t>Case concerning the Barcelona Traction, Light and Power Company, Ltd. (New Application: 1962) (Belgium/Spain), Separate Opinion of Judge Gros, (5 February 1970), [1970] I.C.J. Reports. 267.</t>
  </si>
  <si>
    <t>Getma International and Others v. Republic of Guinea, ICSID Case No. ARB/11/29, Decision on the Proposal for Disqualification of Arbitrator Bernardo M. Cremades, (28 June 2012)</t>
  </si>
  <si>
    <t xml:space="preserve">Getma International and Others v. Republic of Guinea, ICSID Case No. ARB/11/29, Decision on the Proposal for Disqualification of Arbitrator Bernardo M. Cremades, (28 June 2012) </t>
  </si>
  <si>
    <t xml:space="preserve">Opic Karimum Corporation v. Bolivarian Republic of Venezuela, ICSID Case No. ARB/10/14, Decision on the Proposal to Disqualify Professor Philippe Sands, Arbitrator, (5 May 2011)
</t>
  </si>
  <si>
    <t>NU/00729</t>
  </si>
  <si>
    <t>Case concerning Oil Platforms (Islamic Republic of Iran v. United States of America), Separate Opinion of Judge Higgins, (6 November 2003), [2003] I.C.J. Reports 225.</t>
  </si>
  <si>
    <t>NU/00730</t>
  </si>
  <si>
    <t>ICC Case No. 1110, Award, (1994), 10:3 Arbitration International 282 (1994).</t>
  </si>
  <si>
    <t>NU/00731</t>
  </si>
  <si>
    <t>Interpretation of Convention of 1919 Concerning Employment of Women During the Night, Advisory Opinion, (15 November 1932), P.C.I.J. (Ser. A) No. 50.</t>
  </si>
  <si>
    <t>NU/00732</t>
  </si>
  <si>
    <t>Jurisdictional Immunities of the State (Germany/Italy), Judgment, (3 February 2012), [2012] I.C.J. Reports 99.</t>
  </si>
  <si>
    <t>NU/00733</t>
  </si>
  <si>
    <t>Application of the Convention on the Prevention and Punishment of the Crime of Genocide (Croatia/Serbia), Separate Opinion of Judge Abraham, (18 November 2008), [2008] I.C.J. Report 524.</t>
  </si>
  <si>
    <t>Atlantic Triton Company Limited v. People's Revolutionary Republic of Guinea, ICSID Case No. ARB/84/1, Decision on Provisional Measure, (18 December 1984) (not public)</t>
  </si>
  <si>
    <t>NU/00735</t>
  </si>
  <si>
    <t>Frontier Dispute (Burkina Faso/Niger), Judgment, (16 April 2013), I.C.J. General List No. 149.</t>
  </si>
  <si>
    <t>NU/00736</t>
  </si>
  <si>
    <t>Case concerning the Auditing Accounts between the Kingdom of The Netherlands and the French Republic pursuant to the Additional Protocol of 25 September 1991 to the Convention on the Protection of the Rhine against Pollution by Chlorides of 3 December 1976, (PCA administered), Award, 12 March 2004.</t>
  </si>
  <si>
    <t>NU/00737</t>
  </si>
  <si>
    <t>Fisheries case (Germany/Iceland), Judgement, (25 July 1974), [1974] I.C.J. Reports 175.</t>
  </si>
  <si>
    <t>NU/00738</t>
  </si>
  <si>
    <t>Brazil – Export Financing Programme for Aircraft, (2 August 1999), WT/DS46/AB/R (Appellate Body Report)</t>
  </si>
  <si>
    <t>Brazil – Export Financing Programme for Aircraft, (2 August 1999), WTO Doc. WT/DS46/AB/R (Appellate Body Report).</t>
  </si>
  <si>
    <t>NU/00739</t>
  </si>
  <si>
    <t>Corfu Channel Case (United Kingdom/Albania), Judgment, (25 March 1948), [1948] I.C.J. Reports 15.</t>
  </si>
  <si>
    <t>NU/00740</t>
  </si>
  <si>
    <t>Brazil – Export Financing Programme for Aircraft- Recourse to Arbitration by Brazil under Article 22.6 of the DSU and Article 4.11 of the SCM Agreement, (28 August 2000), WTO Doc. WT/DS46/ARB (Decision by the Arbitrators).</t>
  </si>
  <si>
    <t>NU/00741</t>
  </si>
  <si>
    <t xml:space="preserve">ICC Case No. 10422, Award, (2001) </t>
  </si>
  <si>
    <t>ICC Case No. 10422, Award, (2001) Journal du droit international (2003) pp. 1142-1150 (not public)</t>
  </si>
  <si>
    <t>NU/00742</t>
  </si>
  <si>
    <t>Cairo Regional Centre for International Commercial Arbitration (CRCICA) Award No. 25/1991 (2000) 6 August 1995</t>
  </si>
  <si>
    <r>
      <t xml:space="preserve">Cairo Regional Centre for International Commercial Arbitration (CRCICA) Award No. 25/1991 (2000) 6 August 1995 in Alam Eldin (ed.) </t>
    </r>
    <r>
      <rPr>
        <i/>
        <sz val="10"/>
        <rFont val="Arial"/>
        <family val="2"/>
      </rPr>
      <t xml:space="preserve">Arbitral Awards of the Cairo Regional Centre for International Comercial Arbitration I </t>
    </r>
    <r>
      <rPr>
        <sz val="10"/>
        <rFont val="Arial"/>
        <family val="2"/>
      </rPr>
      <t>(Unknown: Kluwer Arbitration, 2000) at 59.</t>
    </r>
  </si>
  <si>
    <t>Duke Energy International Peru Investments No. 1 Ltd. v. Republic of Peru, ICSID Case No. ARB/03/28, Decision on the Stay of Enforcement of the Award, (23 June 2009) (not public)</t>
  </si>
  <si>
    <t>Compagnie d'Exploitation du Chemin de Fer Transgabonais v. Gabonese Republic, ICSID Case No. ARB/04/5, Decision on the Stay of Enforcement of the Award, (13 March 2009), (not public)</t>
  </si>
  <si>
    <t>Compagnie d'Exploitation du Chemin de Fer Transgabonais v. Gabonese Republic, ICSID Case No. ARB/04/5, Decision on the Stay of Enforcement of the Award, (13 March 2009) (not public)</t>
  </si>
  <si>
    <t>Chevron Bangladesh Block Twelve, Ltd. and Chevron Bangladesh Blocks Thirteen and Fourteen, Ltd. v. People’s Republic of Bangladesh, ICSID Case No. ARB/06/10, Procedural Order Concerning Provisional Measures, (14 April 2007) (not public)</t>
  </si>
  <si>
    <t>Niko Resources (Bangladesh) Ltd. v. Bangladesh Petroleum Exploration and Production Company Limited ("Bapex") and Bangladesh Oil Gas and Mineral Corporation ("Petrobangla"), ICSID Case No. ABR/10/18, Decision on Jurisdiction, 19 August 2013 (available on ICSID website: https://icsid.worldbank.org).</t>
  </si>
  <si>
    <t>NU/00747</t>
  </si>
  <si>
    <t>Blecic v. Croatia, Application No. 59532/00, Judgment (Merits), (8 March 2006), [2006] III E.C.H.R. [European Court of Human Rights].</t>
  </si>
  <si>
    <t>Klöckner Industrie-Anlagen GmbH and others v. United Republic of Cameroon and Société Camerounaise des Engrais, Second ad hoc Committee Decision on Annulment, 17 May 1990</t>
  </si>
  <si>
    <t>NU/00750</t>
  </si>
  <si>
    <t>Dispute regarding Navigational and Related Rights (Costa Rica/Nicaragua), Judgment, (13 July 2009), [2009] I.C.J. Reports 213, .</t>
  </si>
  <si>
    <t>NU/00751</t>
  </si>
  <si>
    <t>Arbitral Tribunal for the Agreement on German External Debts, Swiss v. Germany (No. I), Award, (3 July 1958), XXIX R.I.A.A. 405.</t>
  </si>
  <si>
    <t>Arbitral Tribunal for the Agreement on German External Debts, signed at London on 27 February 1953, Case of the Swiss Confederation v. Federal Republic of Germany (No. I), Award, (3 July 1958), XXIX R.I.A.A. 405.</t>
  </si>
  <si>
    <t>NU/00752</t>
  </si>
  <si>
    <t>Lehigh Valley Railroad Company, Agency of Canadian Car and Foundry_x000D_ Company, Limited, and Various Underwriters (United States) v. Germany (Sabotage Cases), Decision of the Germany/USA Mixed Claims Commission, (15 December 1933)</t>
  </si>
  <si>
    <t>Lehigh Valley Railroad Company, Agency of Canadian Car and Foundry_x000D_ Company, Limited, and Various Underwriters (United States) v. Germany (Sabotage Cases), Decision of the Germany/USA Mixed Claims Commission, (15 December 1933), VIII R.I.A.A. 160.</t>
  </si>
  <si>
    <t>NU/00753</t>
  </si>
  <si>
    <t>Waltraud Storck v. Germany, Application No. 61603/00, Judgment (Admissibility), (26 October 2004) [2005] ECR V-111 [European Court of Human Rights].</t>
  </si>
  <si>
    <t>NU/00754</t>
  </si>
  <si>
    <t>Ruby Roz Agricol v. Kazakhstan, UNCITRAL, Award on Jurisdiction, 1 August 2013 (not public)</t>
  </si>
  <si>
    <t>Ruby Roz Agricol LLP v. Republic of Kazakhstan, Award on Jurisdiction, (1 August 2013) (not public)</t>
  </si>
  <si>
    <t>NU/00755</t>
  </si>
  <si>
    <t>Certain Activities carried out by Nicaragua in the Border Area (Costa Rica v. Nicaragua), Order, (16 July 2013), I.C.J. General List Nos. 150 and 152.</t>
  </si>
  <si>
    <t>Certain Activities carried out by Nicaragua in the Border Area (Costa Rica v. Nicaragua), Order on Request for the Modiciation of the Order of 8 March 2011 Indicating Provisional Measures, (16 July 2013), I.C.J. General List Nos. 150 and 152.</t>
  </si>
  <si>
    <t>NU/00756</t>
  </si>
  <si>
    <t xml:space="preserve">Questions relating to the Obligation to Prosecute or Extradite (Belgium/Senegal), Order on Provisional Measures, (28 May 2009), [2009]  I.C.J. Reports 139. </t>
  </si>
  <si>
    <t>IN/0102/01</t>
  </si>
  <si>
    <t>RSM Production Corporation v. Grenada [I]; Order Taking Note of the Discontinuance of the Proceeding; 28 April 2011 (not public)</t>
  </si>
  <si>
    <t>RSM Production Corporation v. Grenada, ICSID Case No. ARB/05/14, Order Taking Note of the Discontinuance of the Proceeding, (28 April 2011) (not public)</t>
  </si>
  <si>
    <t>NU/00757</t>
  </si>
  <si>
    <t>Appeal Relating to the Jurisdiction of the ICAO Council (India/Pakistan), Judgment, (18 August, 1972), [1972] I.C.J. Reports 46.</t>
  </si>
  <si>
    <t>NU/00758</t>
  </si>
  <si>
    <t>Fisheries case (Germany/Iceland), Judgement, (2 February 1973), [1973] I.C.J. Reports 49.</t>
  </si>
  <si>
    <t>NU/00759</t>
  </si>
  <si>
    <t>Land, Island and Maritime Frontier Dispute (El Salvador/Honduras), Judgment, (11 September 1992), [1992] I.C.J. Reports 351.</t>
  </si>
  <si>
    <t>NU/00760</t>
  </si>
  <si>
    <t>South West Africa Cases (Ethiopia/South Africa; Liberia/South Africa), Judgment of Second Phase, (18 July 1966), [1966] I.C.J. Reports 6.</t>
  </si>
  <si>
    <t>Togo Electricité and GDF-Suez Energie Services v. Republic of Togo, ICSID Case No. ARB/06/7, Decision on Annulment, 6 September 2011</t>
  </si>
  <si>
    <t>Togo Electricité and GDF-Suez Energie Services v. Republic of Togo, ICSID Case No. ARB/06/7, Decision on Annulment, (6 September 2011)</t>
  </si>
  <si>
    <t>NU/00761</t>
  </si>
  <si>
    <t>Case concerning the Arbitral Award of 31 July 1989 (Guinea-Bissau/Senegal), Separate Opinion of Judge Ni, (12 November 1991), [1991] IC.J. Reports 96.</t>
  </si>
  <si>
    <t>NU/00762</t>
  </si>
  <si>
    <t>Economy Forms Corporation v. The Islamic Republic of Iran, Award No. 55-165-1, (13 June 1982), 3 Iran-U.S. C.T.R. 42.</t>
  </si>
  <si>
    <t>NU/00763</t>
  </si>
  <si>
    <t>Granite State Machine Company, Inc. v. The Islamic Republic of Iran, Award No. 18-30-3, (15 December 1982), 1 Iran-U.S. C.T.R. 442.</t>
  </si>
  <si>
    <t>NU/00764</t>
  </si>
  <si>
    <t>Case Concerning the  Arrest Warrant of 11 April 2000, (Democratic Republic of Congo v. Belgium), Dissenting Opinion of Judge ad hoc Van den Wyngaert, (14 February 2002), [2002] I.C.J. Reports 137.</t>
  </si>
  <si>
    <t>NU/00765</t>
  </si>
  <si>
    <t xml:space="preserve">Case Concerning the United States Diplomatic and Consular Staff in Tehran (United States/Iran), Dissenting Opinion of Judge Morozov (24 May 1980), [1980] I.C.J. Reports 51. </t>
  </si>
  <si>
    <t>NU/00766</t>
  </si>
  <si>
    <t>Interpretation of Peace Treaties (Bulgaria, Hungary and Romania) (second phase), Dissenting Opinion of Judge Read, (18 July 1950), [1950] I.C.J. Reports 231.</t>
  </si>
  <si>
    <t>NU/00767</t>
  </si>
  <si>
    <t>Legal Status of Eastern Greenland, Dissenting Opinion of M. Anzilotti, (5 April 1933), P.C.I.J. (Ser. A/B) No. 53.</t>
  </si>
  <si>
    <t>NU/00768</t>
  </si>
  <si>
    <t>Military and Paramilitary Activities in and against Nicaragua, (Nicaragua/United States), Dissenting Opinion of Judge Schwebel, (27 June 1986), [1986] I.C.J. Reports 259.</t>
  </si>
  <si>
    <t>NU/00769</t>
  </si>
  <si>
    <t>Application of the Interim Accord of 13 September 1995 (The Former Yugoslav Republic of Macedonia v. Greece), Separate Opinion of Judge Simma, (5 December 2011), [2011] I.C.J. Report 695.</t>
  </si>
  <si>
    <t>NU/00770</t>
  </si>
  <si>
    <t>Case of Aleksanyan v. Russia, Application No. 46468/06, Judgment (Merits), 22 December 2008</t>
  </si>
  <si>
    <t>Case of Aleksanyan v. Russia, Application No. 46468/06, Judgment (Merits and Just Satisfaction) (22 December 2008) [European Court of Human Rights].</t>
  </si>
  <si>
    <t>NU/00771</t>
  </si>
  <si>
    <t>Case of Khodorkovskiy v. Russia, Application No. 5829/04, Judgment (Merits), 31 May 2011</t>
  </si>
  <si>
    <t>Case of Khodorkovskiy v. Russia, Application No. 5829/04, Judgment (Merits and Just Satisfaction), (31 May 2011) [European Court of Human Rights].</t>
  </si>
  <si>
    <t>NU/00772</t>
  </si>
  <si>
    <t>Case of Kotov v. Russia, Application No. 54522/00, Judgment (Merits and Just Satisfaction), (3 April 2012), [European Court of Human Rights].</t>
  </si>
  <si>
    <t>NU/00773</t>
  </si>
  <si>
    <t>R v. Germany (Criminal proceedings against R), Case No. C-285/09, Judgment of the Court (Grand Chamber), 7 December 2010</t>
  </si>
  <si>
    <t>R v. Germany (Criminal proceedings against R), Case No. C-285/09, Judgment of the Court (Grand Chamber), (7 December 2010), [2010] E.C.R. I-12605 [European Court of Justice].</t>
  </si>
  <si>
    <t>NU/00774</t>
  </si>
  <si>
    <t>The Diversion of Water from the Meuse (Netherlands v. Belgium), Judgment, (28 June 1937), P.C.I.J. (SerA/B) No. 70</t>
  </si>
  <si>
    <t>The Diversion of Water from the Meuse (Netherlands/Belgium), Judgment, (28 June 1937), P.C.I.J. (SerA/B) No. 70.</t>
  </si>
  <si>
    <t>NU/00775</t>
  </si>
  <si>
    <t>Aegean Sea Continental Shelf Case (Greece/Turkey), Order on Interim Measures of Protection, (11 September 1976), [1976] I.C.J. Reports 3.</t>
  </si>
  <si>
    <t>Aegean Sea Continental Shelf Case (Greece/Turkey), Order concerning Request for the Indication of Interim Measures of Protection, (11 September 1976), [1976] I.C.J. Reports 3.</t>
  </si>
  <si>
    <t>UPLOADED by MDM</t>
  </si>
  <si>
    <t>Antoine Abou Lahoud and Leila Bounafeh-Abou Lahoud v. Democratic Republic of the Congo, ICSID Case No. ARB/10/4, Award, 7 February 2014</t>
  </si>
  <si>
    <t>NU/00776</t>
  </si>
  <si>
    <t>American Security and Trust Company v. Hungary, Judgment, 26 (1958-II) International Law Reports 322 (1963).</t>
  </si>
  <si>
    <t>NU/00777</t>
  </si>
  <si>
    <t>The Greco-Bulgarian "Communities", Collection of Advisory Opinions, (31 July 1930), P.C.I.J. (Ser. B) No. 17.</t>
  </si>
  <si>
    <t>NU/00778</t>
  </si>
  <si>
    <t>Treatment of Polish Nationals and Other Persons of Polish Origin or Speech in the Danzig Territory, Advisory Opinion, (4 February 1932), P.C.I.J. (Ser. A/B) No. 44.</t>
  </si>
  <si>
    <t>Compagnie d'Exploitation du Chemin de Fer Transgabonais v. Gabonese Republic, ICSID Case No. ARB/04/5, Decision on Annulment, 10 May 2010, 26(1) ICSID Rev.-FILJ 214-255 (2011).</t>
  </si>
  <si>
    <t>NU/00779</t>
  </si>
  <si>
    <t>Gesellschaft mbH in Firma August Töpfer &amp; Co. GmbH v. Commission of the European Communities, Case No. 112/77, Judgment on the Application for the Annulment of Commission Regulation (EEC) No. 1583/77 of 14 July 1977, (3 May 1978), [1978] E.C.R. 1019 [European Court of Justice].</t>
  </si>
  <si>
    <t>NU/00780</t>
  </si>
  <si>
    <t>Gesellschaft mbH in Firma August Töpfer &amp; Co. GmbH v. Commission of the European Communities, Case No. 112/77, Opinion of MR. Advocate-General Mayras, (12 April 1978), [1978] E.C.R. 1034 [European Court of Justice].</t>
  </si>
  <si>
    <t>NU/00781</t>
  </si>
  <si>
    <t>Asteris AE and others and Hellenic Republic v Commission of the European Communities, Judgment, (26 April 1988), [1988] ECR 2181 [European Court of Justice].</t>
  </si>
  <si>
    <t>NU/00782</t>
  </si>
  <si>
    <t xml:space="preserve">Commission of the European Communities v BASF AG and others, Judgment, (15 June 1994), [1994] ECR I-2555 [European Court of Justice]. </t>
  </si>
  <si>
    <t>NU/00783</t>
  </si>
  <si>
    <t>Interpretation of Judgments Nos. 7 and 8 (Factory at Chorzów) (Germany/Poland), Dissenting Opinion of Judge M. Anzilotti, (16 December 1927), P.C.I.J. (Ser. A) No. 13.</t>
  </si>
  <si>
    <t>NU/00784</t>
  </si>
  <si>
    <t xml:space="preserve">Request for Interpretation of the Judgment of 15 June 1962 in the Case concerning the Temple of Preah Vihear (Cambodia/Thailand), Judgment, (11 November 2013), [2013] I.C.J. Reports 281. </t>
  </si>
  <si>
    <t>NU/00785</t>
  </si>
  <si>
    <t>Textilwerke Deggendorf GmbH (TWD) v. Commission of the European Communities and Federal Republic of Germany, Judgment, (15 May 1997), [1997] ECR I-2549 [European Court of Justice].</t>
  </si>
  <si>
    <t>NU/00786</t>
  </si>
  <si>
    <t xml:space="preserve">The Pious Fund of the Californias Case (United States of America v. Mexico), Judgment, (14 October 1902), IX R.I.A.A. 1. </t>
  </si>
  <si>
    <t>NU/00787</t>
  </si>
  <si>
    <t xml:space="preserve">Application of the International Convention on the Elimination of All Forms of Racial Discrimination (Georgia/Russia), Joint Dissenting Opinion, (1 April 2011), [2011] I.C.J. Reports 142.
</t>
  </si>
  <si>
    <t xml:space="preserve">Application of the International Convention on the Elimination of All Forms of Racial Discrimination (Georgia/Russia), Joint Dissenting Opinion of President Owada, Judges Simma, Abraham and Donoghue and Judge ad hoc Gaja, (1 April 2011), [2011] I.C.J. Reports 142.
</t>
  </si>
  <si>
    <t>NU/00788</t>
  </si>
  <si>
    <t>Case concerning the Barcelona Traction, Light and Power Company, Ltd. (New Application: 1962) (Belgium/Spain), Separate Opinion of Judge Fitzmaurice, 5 February 1970</t>
  </si>
  <si>
    <t>Case concerning the Barcelona Traction, Light and Power Company, Ltd. (New Application: 1962) (Belgium/Spain), Separate Opinion of Judge Sir Gerald Fitzmaurice, (5 February 1970), [1970] I.C.J. Reports. 64.</t>
  </si>
  <si>
    <t>NU/00789</t>
  </si>
  <si>
    <t>United States - Measures Affecting the Production and Sale of Clove Cigarettes, (4 April 2012), WTO Doc. No. WT/DS406/AB/R (Appellate Body Report).</t>
  </si>
  <si>
    <t>NU/00790</t>
  </si>
  <si>
    <t>Application for Review of Judgment No. 333 of the United Nations Administrative Tribunal, Advisory Opinion, (27 May 1987), [1987] I.C.J. Reports 18.</t>
  </si>
  <si>
    <t>NU/00791</t>
  </si>
  <si>
    <t>Lee Hsien Loong v. Review Publishing Company Limited &amp; Anor and another suit, Registrar’s Appeals No. 328 and 329, Judgment, 21 February 2007, [2007] 2 SLR 453, [2007] SGHC 24 [Singapore High Court].</t>
  </si>
  <si>
    <t>NU/00792</t>
  </si>
  <si>
    <t>Philippine International Air Terminals Co., Inc. v. The Government of the Republic of the Philippines, ICC Case No. 12610/TE/MW/AVH/JEM/MLK, Award, (22 July 2010) (not public)</t>
  </si>
  <si>
    <t>NU/00793</t>
  </si>
  <si>
    <t>Reparation for Injuries Suffered in the Service of the United Nations, Advisory Opinion, (11 April 1949), [1949] ICJ Reports 174 .</t>
  </si>
  <si>
    <t>NU/00794</t>
  </si>
  <si>
    <t>Case of Böhmer v. Germany, Application No. 37568/97, Judgment (Merits), 3 October 2002 [European Court of Human Rights].</t>
  </si>
  <si>
    <t>NU/00795</t>
  </si>
  <si>
    <t>The Prosecutor v. Jean-Boco Barayagwiza, Case No. ICTR-97-19-AR72, Decision of Appeals Chamber, 3 November 1999 [International Criminal Tribunal for Rwanda].</t>
  </si>
  <si>
    <t>NU/00796</t>
  </si>
  <si>
    <t xml:space="preserve">Questions relating to the Obligation to Prosecute or Extradite (Belgium/Senegal), Judgment, (20 July 2012), [2012] I.C.J. Reports 422. </t>
  </si>
  <si>
    <t>NU/00797</t>
  </si>
  <si>
    <t>Case Concerning the Factory at Chorzów (Claim for Indemnity) (Merits) (Germany/Poland), Order (Expert Enquiry), (13 September 1928), P.C.I.J. (Ser. A) No. 17.</t>
  </si>
  <si>
    <t>NU/00798</t>
  </si>
  <si>
    <t>Papamichalopoulos and others v. Greece,  Application no. 14556/89, Judgment on Merits, (31 October 1995), 330-B E.C.H.R. (Ser. A) [European Court of Human Rights].</t>
  </si>
  <si>
    <t>NU/00799</t>
  </si>
  <si>
    <t>Mobil Cerro Negro Ltd v Petróleos de Venezuela SA and PDVSA Cerro_x000D_ Negro SA, ICC Case No. 15416/JRF/CA, Final Award, 23 December_x000D_ 2011.</t>
  </si>
  <si>
    <t>NU/00800</t>
  </si>
  <si>
    <t>Patuha Power Ltd. (Bermuda) v. PT (Persero) Perusahaan Listruik Negara, Final Award, (4 May 1999), 14 Mealey's Int'l Arb. Rep. B1, B23-24 (199).</t>
  </si>
  <si>
    <t>NU/00801</t>
  </si>
  <si>
    <t>Burton Marks and Harry Umann v. Islamic Republic of Iran, Interlocutory Award No. 53-458-3, (29 June 1985), 8 Iran-U.S. C.T.R. 290.</t>
  </si>
  <si>
    <t>NU/00802</t>
  </si>
  <si>
    <t>De Becker v. Belgium, Application No. 214/56, Decision of Commission, 9 June 1958, Yearbook of the European Convention on Human Rights 214 (1958-1959).</t>
  </si>
  <si>
    <t>NU/00803</t>
  </si>
  <si>
    <t>McKinney v. University of Guelph, Judgment, (6 December 1990), [1990] 3 S.C.R. 229 [Supreme Court of Canada].</t>
  </si>
  <si>
    <t>NU/00804</t>
  </si>
  <si>
    <t>Southern Bluefin Tuna Case, Award on Jurisdiction and Admissibility, 4 August 2000</t>
  </si>
  <si>
    <t>Southern Bluefin Tuna Case between Australia and Japan and between New Zealand and Japan, Award on Jurisdiction and Admissibility, (4 August 2000), XXIII R.I.A.A. 1.</t>
  </si>
  <si>
    <t>NU/00805</t>
  </si>
  <si>
    <t xml:space="preserve">Rupert Binder v. Czech Republic, UNCITRAL, Resolution of the Municipal Court of Prague, 2 July 2010 </t>
  </si>
  <si>
    <t>Rupert Binder v. Czech Republic, UNCITRAL, Resolution of the Municipal Court of Prague, Case No. 18 Co 164/2010-183, 2 July 2010 (not public)</t>
  </si>
  <si>
    <t>NU/00806</t>
  </si>
  <si>
    <t xml:space="preserve">D. v Inspecteur van de Belastingdienst/Particulieren/Ondernemingen buitenland te Heerlen, Judgment of the Court (Grand Chamber), 5 July 2005 </t>
  </si>
  <si>
    <t>D. v. Inspecteur van de Belastingdienst/Particulieren/Ondernemingen buitenland te Heerlen, Case No. C-376/03, Judgment of the Court (Grand Chamber), (5 July 2005), [2005] E.C.R. I-05852 [European Court of Justice].</t>
  </si>
  <si>
    <t>NU/00807</t>
  </si>
  <si>
    <t>Alucoal Holdings Ltd. v. JSC Novokuznetsk Aluminium Plant ("NKAZ"), SCC Case No. 022/2001, Award, (15 June 2004)_x000D_ (not public)</t>
  </si>
  <si>
    <t>Stockholm Chamber of Commerce (SCC) - Non-Investment Treaty Decisions &amp; Awards</t>
  </si>
  <si>
    <t>NU/00808</t>
  </si>
  <si>
    <t>Korea – Definitive Safeguard Measure on Imports of Certain Dairy Products, (14 December 1999), WTO Doc. WT/DS98/AB/R (Appellate Body Report).</t>
  </si>
  <si>
    <t>NU/00809</t>
  </si>
  <si>
    <t>The Orinoco Steamship Company Case (United States v. Venezuela), Award, (25 October 1910), XI R.I.A.A. 227.</t>
  </si>
  <si>
    <t>NU/00810</t>
  </si>
  <si>
    <t>Ahmadou Sadio Diallo (Republic of Guinea/Democratic Republic of Congo), Declaration of Judge Greenwood, (19 June 2012), [2012] I.C.J. Reports 391.</t>
  </si>
  <si>
    <t>NU/00811</t>
  </si>
  <si>
    <t>Ahmadou Sadio Diallo (Republic of Guinea/Democratic Republic of Congo), Compensation Judgment, (19 June 2012), [2012] I.C.J. Reports 324.</t>
  </si>
  <si>
    <t>NU/00812</t>
  </si>
  <si>
    <t xml:space="preserve">Jean-François Ferrandi v. Commission of the European Communities, Case No. C-403/85, Judgment (Second Chamber), (19 March 1991), [1991] E.C.R. I-01215 [European Court of Justice].
</t>
  </si>
  <si>
    <t>NU/00813</t>
  </si>
  <si>
    <t xml:space="preserve">Riseria Modenese Srl v. Council and Commission of the European Communities and Birra Peroni SpA, Case No. C-267/80 Rev, Judgment (Fifth Chamber), (23 October 1985), [1985] E.C.R. 03499 [European Court of Justice]_x000D_
</t>
  </si>
  <si>
    <t>NU/00814</t>
  </si>
  <si>
    <t xml:space="preserve">Application for Revision of the Judgment of 11 July 1996 in the Case concerning Application of the Convention on the Prevention and Punishment of the Crime of Genocide (Bosnia and Herzegovina v. Yugoslavia), Preliminary Objections (Yugoslavia v. Bosnia and Herzegovina), Judgment, (3 February 2003), [2003] I.C.J. Reports 7. </t>
  </si>
  <si>
    <t>NU/00815</t>
  </si>
  <si>
    <t>Battus Case, Franco-Bulgarian Mixed Arbitral Tribunal Decision, (1929), IX Recueil des decisions Tribunaux Arbitraux Mixtes 284.</t>
  </si>
  <si>
    <t>NU/00816</t>
  </si>
  <si>
    <t xml:space="preserve">Creange Case, Franco-German Mixed Arbitral Tribuanl Decision, (1924), V Recueil des decisions Tribunaux Arbitraux Mixtes 114. </t>
  </si>
  <si>
    <t>NU/00817</t>
  </si>
  <si>
    <t xml:space="preserve">Guillaume Krichel Case, Franco-German Mixed Arbitral Tribuanl Decision, (1928), VIII Recueil des decisions Tribunaux Arbitraux Mixtes 764. </t>
  </si>
  <si>
    <t>NU/00818</t>
  </si>
  <si>
    <t xml:space="preserve">Otzenberger Case, Franco-German Mixed Arbitral Tribuanl Decision, (1929), IX Recueil des decisions Tribunaux Arbitraux Mixtes 272. _x000D_
</t>
  </si>
  <si>
    <t>RSM Production Corporation v. Saint Lucia, ICSID Case No. ARB/12/10, Dissenting Opinion of Edward Nottingham, 13 August 2014</t>
  </si>
  <si>
    <t>RSM Production Corporation v. Saint Lucia, ICSID Case No. ARB/12/10, Decision on the Respondent Request for Security for Costs, 13 August 2014</t>
  </si>
  <si>
    <t>NU/00819</t>
  </si>
  <si>
    <t>Belize Social Development Ltd. v. Government of Belize, Judgment, (13 January 2012), 668 F. 3d 724 [U.S. Court of Appeals for District of Columbia].</t>
  </si>
  <si>
    <t>Belize Social Development Ltd. v. Government of Belize, Judgment, (13 January 2012), 668 F.3d 724 [U.S. Court of Appeals for District of Columbia].</t>
  </si>
  <si>
    <t>NU/00820</t>
  </si>
  <si>
    <t>Oracle America, Inc. v. Myriad Group A.G., Judgment, (26 July 2013), 724 F.3d 1069 [U.S. Court of Appeals for the Ninth Circuit].</t>
  </si>
  <si>
    <t>NU/00821</t>
  </si>
  <si>
    <t>Werner Schneider, acting in his capacity as insolvency administrator of Walter Bau AG (In liquidation) v. The Kingdom of Thailand, Judgement, (8 August 2012), 688 F.3d 68 [U.S. Court of Appeals for the Second Circuit].</t>
  </si>
  <si>
    <t>NU/00822</t>
  </si>
  <si>
    <t>Belvedere Alberghiera S.r.l. v. Italy, Application No. 31524/96, Judgment, 30 May 2000, [2000] ECR VI-135 [European Court of Human Rights].</t>
  </si>
  <si>
    <t>NU/00823</t>
  </si>
  <si>
    <t>Motais de Narbonne v. France, Application No. 48161/99, Judgment, 27 May 2003 [European Court of Human Rights].</t>
  </si>
  <si>
    <t>NU/00824</t>
  </si>
  <si>
    <t>Terazzi S.R.L. v. Italy, Application No. 27265/95, Judgment, 26 October 2004 [European Court of Human Rights].</t>
  </si>
  <si>
    <t>NU/00825</t>
  </si>
  <si>
    <t>Varnava v. Turkey, Application Nos. 16064/90, 16065/90, etc., Judgment, 18 September 2009</t>
  </si>
  <si>
    <t>Varnava and others v. Turkey, Application Nos. 16064/90, 16065/90, 16066/90, 16068/90, 16069/90, 16070/90, 16071/90, 16072/90, 16073/90, Judgment, 18 September 2009, [2009] ERC V-13 [European Court of Human Rights].</t>
  </si>
  <si>
    <t>NU/00826</t>
  </si>
  <si>
    <t>Case of the "Street Children" (Villagran-Morales et al.) v. Guatemala, Judgment, 26 May 2001</t>
  </si>
  <si>
    <t>Case of the "Street Children" (Villagran-Morales et al.) v. Guatemala, Judgment, (26 May 2001), Inter-Am. Ct. H.R. (Ser. C) No. 77 [Inter-American Court of Human Rights].</t>
  </si>
  <si>
    <t>NU/00827</t>
  </si>
  <si>
    <t>Haya de la Torre Case (Colombia/Peru), Judgment, (13 June 1951), [1951] I.C.J. Reports 71.</t>
  </si>
  <si>
    <t>NU/00828</t>
  </si>
  <si>
    <t>Dispute between Great Britain and Portugal in the case of Yuille, Shortridge &amp; Cie (Portugal v. United Kingdom), Award, (21 October 1861), XXIX R.I.A.A. 57</t>
  </si>
  <si>
    <t>Dispute between Great Britain and Portugal in the case of Yuille, Shortridge &amp; Cie (Portugal v. United Kingdom), Award rendered by the Senate of the Free City of Hamburg, (21 October 1861), XXIX R.I.A.A. 57</t>
  </si>
  <si>
    <t>NU/00829</t>
  </si>
  <si>
    <t>Pierre Lacaze Case (France v. Argentina), Award, 19 March 1864</t>
  </si>
  <si>
    <t>Pierre Lacaze Case (Argentina v. France), Award by Commission Constituted by the Decree of 17 December 1860 of the President of Argentina, (19 March 1864), reprinted in A. de la Pradelle and N. Politis, Recueil des arbitrages internationaux, vol. 2 (Paris, A. Pedone, 1923), at 29.</t>
  </si>
  <si>
    <t>NU/00830</t>
  </si>
  <si>
    <t>Amoco International Finance Corporation v. Government of Islamic Republic of Iran, Concurring Opinion of Judge Brower, (17 July 1987), 15 Iran-U.S. C.T.R. 289.</t>
  </si>
  <si>
    <t>NU/00831</t>
  </si>
  <si>
    <t>Binder-Haas Claim, Foreign Claims Commission of the United States, Decision No. 1535, (30 December 1954), 20 I.L.R. 236 (1957).</t>
  </si>
  <si>
    <t>NU/00832</t>
  </si>
  <si>
    <t>Consorcio Rive v. Briggs of Cancun, Judgment, (26 November 2003), 82 F. App'x 359  [U.S. CA, 5th Cir].</t>
  </si>
  <si>
    <t>Consorcio Rive, S.A. DE C.V. v. Briggs of Cancun, Inc., Judgment, (26 November 2003), 82 F. App'x 359  [U.S. Court of Appeals, Fifth Circuit].</t>
  </si>
  <si>
    <t>NU/00833</t>
  </si>
  <si>
    <t>TermoRio and LeaseCo Group v. Electranta, Judgment, (25 May 2007), 487 F.3d 928 [U.S. CA, DC Cir].</t>
  </si>
  <si>
    <t>TermoRio S.A. E.S.P. and LeaseCo Group, LLC v. Electranta S.P., et al., Judgment, (25 May 2007), 487 F.3d 928 [U.S. Court of Appeals, District of Columbia Circuit].</t>
  </si>
  <si>
    <t>NU/00834</t>
  </si>
  <si>
    <t>Int'l Trading &amp; Industrial Investment v. DynCorp, Judgment, (21 January 2011), 763 F. Supp.2d 12 [U.S. DC, DC].</t>
  </si>
  <si>
    <t>International Trading &amp; Industrial Investment Company v. DynCorp Aerospace Technology, Judgment, (21 January 2011), 763 F. Supp.2d 12 [U.S. District Court, District of Columbia].</t>
  </si>
  <si>
    <t>NU/00835</t>
  </si>
  <si>
    <t>Zeilerv. Deitsche, Judgment (23 August 2007), 500 F.3d 157 [U.S. CA, 2nd Cir].</t>
  </si>
  <si>
    <t>Mayer Zeiler, et al. v. Joseph Deitsche, et al., Judgment (23 August 2007), 500 F.3d 157 [U.S. Court of Appeals, Second Circuit].</t>
  </si>
  <si>
    <t>NU/00836</t>
  </si>
  <si>
    <t>Ethiopia v. Baruch-Foster, Judgment, (19 July 1976), 535 F.2d 334 [U.S. CA, 5th Cir].</t>
  </si>
  <si>
    <t>Imperial Ethiopian Government v. Baruch-Foster Corporation, Judgment, (19 July 1976), 535 F.2d 334 [U.S. Court of Appeals, Fifth Circuit].</t>
  </si>
  <si>
    <t>NU/00837</t>
  </si>
  <si>
    <t>Parsons &amp; Whittemore v. RAKTA and Bank of America, Judgment, (23 December 1974) 508 F.2d 969 [U.S. CA, 2nd Cir].</t>
  </si>
  <si>
    <t>Parsons &amp; Whittemore Overseas Co., Inc. v. Societe Generale De L’Industrie Du Papier (RAKTA) and Bank of America, Judgment, (23 December 1974) 508 F.2d 969 [U.S. Court of Appeals, Second Circuit].</t>
  </si>
  <si>
    <t>NU/00838</t>
  </si>
  <si>
    <t>Generica v. Pharma. Basics, Judgment, (29 September 1997), 125 F.3d 1123 [U.S. CA, 7th Cir].</t>
  </si>
  <si>
    <t>Generica Limited v. Pharmaceutical Basics, Inc., Judgment, (29 September 1997), 125 F.3d 1123 [U.S. Court of Appeals, Seventh Circuit].</t>
  </si>
  <si>
    <t>NU/00839</t>
  </si>
  <si>
    <t>Iran Aircraft and Iran Helicopter v. Avco, Judgment, (24 November 1992), 980 F.2d 141 [U.S. CA, 2nd Cir].</t>
  </si>
  <si>
    <t>Iran Aircraft Industries and Iran Helicopter Support and Renewal Company v. Avco Corporation, Judgment, (24 November 1992), 980 F.2d 141 [U.S. Court of Appeals, Second Circuit].</t>
  </si>
  <si>
    <t>NU/00840</t>
  </si>
  <si>
    <t>Slaney v. IAAF and US Olympic Committee, Judgment, (27 March 2001), 244 F.3d 580 [U.S. CA, 7th Cir].</t>
  </si>
  <si>
    <t>Mary Decker Slaney v. International Amateur Athletic Federation and United States Olympic Committee, Judgment, (27 March 2001), 244 F.3d 580 [U.S. Court of Appeals, Seventh Circuit].</t>
  </si>
  <si>
    <t>NU/00841</t>
  </si>
  <si>
    <t>Iran Ministry of Defense v. Cubic Defense Systems, Judgment, (15 December 2011), 665 F.3d 1091 [U.S. CA, 9th Cir].</t>
  </si>
  <si>
    <t>Ministry of Defense and Support for the Armed Forces of the Islamic Republic of Iran v. Cubic Defense Systems, Inc., Judgment, (15 December 2011), 665 F.3d 1091 [U.S. Court of Appeals, Ninth Circuit].</t>
  </si>
  <si>
    <t>NU/00842</t>
  </si>
  <si>
    <t>Karaha Bodas v. Perusahaan Pertambangan Minyak Dan Gas Bumi Negara, Judgment, (23 March 2004), 364 F.3d 274 [U.S. CA, 5th Cir].</t>
  </si>
  <si>
    <t>Karaha Bodas Co., LLC v. Perusahaan Pertambangan Minyak Dan Gas Bumi Negara, et al., Judgment, (23 March 2004), 364 F.3d 274 [U.S. Court of Appeals, Fifth Circuit].</t>
  </si>
  <si>
    <t>NU/00843</t>
  </si>
  <si>
    <t>Europcar v. Maiellano Tours, Judgment, (2 September 1998), 156 F.3d 310 [U.S. CA, 2nd Cir].</t>
  </si>
  <si>
    <t>Europcar Italia, S.p.A. v. Maiellano Tours, Inc., Judgment, (2 September 1998), 156 F.3d 310 [U.S. Court of Appeals, Second Circuit].</t>
  </si>
  <si>
    <t>NU/00844</t>
  </si>
  <si>
    <t>Continental Transfert Technique v. Nigeria, Judgment, (23 March 2010), 697 F. Supp. 2d 46 [U.S. DC, DC].</t>
  </si>
  <si>
    <t>Continental Transfert Technique Ltd. v. Federal Government of Nigeria, Judgment, (23 March 2010), 697 F. Supp. 2d 46 [U.S. District Court, District of Columbia].</t>
  </si>
  <si>
    <t>NU/00845</t>
  </si>
  <si>
    <t>G.E. Transport v. Albania, Judgment, (16 March 2010), 693 F. Supp. 2d 132 [U.S. DC, DC].</t>
  </si>
  <si>
    <t>G.E. Transport S.p.A. v. Republic of Albania, Judgment, (16 March 2010), 693 F. Supp. 2d 132 [U.S. District Court, District of Columbia].</t>
  </si>
  <si>
    <t>Hanover Trust v. Egypt, ICSID Case No. ARB/89/1, Decision on the Jurisdiction and Provisional Measures, 6 June 1991 (not public)</t>
  </si>
  <si>
    <t>Manufacturers Hanover Trust Company v. Arab Republic of Egypt and General Authority for Investment and Free Zones, ICSID Case No. ARB/89/1, Decision on the Jurisdiction and the Constitution of the Arbitral Tribunal and on Recommendation of Provisional Measures, 6 June 1991 (not public)</t>
  </si>
  <si>
    <t>NU/00846</t>
  </si>
  <si>
    <t>Budapesti v. European Commission, Judgment of the General Court (Sixth Chamber), 13 February 2012</t>
  </si>
  <si>
    <t>Budapesti Erőmű Zrt. v. European Commission, Joined Cases T-80/06 and T-182/09, Judgment of the General Court (Sixth Chamber), (13 February 2012), ECLI:EU:T:2012:65 [European Court of Justice].</t>
  </si>
  <si>
    <t>NU/00847</t>
  </si>
  <si>
    <t>Electrabel and Dunamenti v. European Commission, Judgment of the Court (Third Chamber), 1 October 2015</t>
  </si>
  <si>
    <t>Electrabel SA and Dunamenti Erőmű Zrt. V. European Commission, Case C-357/14P, Judgment of the Court (Third Chamber), (1 October 2015), ECLI:EU:C:2015:642 [European Court of Justice].</t>
  </si>
  <si>
    <t>NU/00848</t>
  </si>
  <si>
    <t xml:space="preserve">Commission of the European Communities v. Federal Republic of Germany, Judgment of the Court, 2 February 1989 </t>
  </si>
  <si>
    <t>Commission of the European Communities v. Federal Republic of Germany, Case C-94/87, Judgment of the Court, (2 February 1989), [1989] E.C.R. 00175 [European Court of Justice].</t>
  </si>
  <si>
    <t>NU/00849</t>
  </si>
  <si>
    <t>Commission of the European Communities v. Italian Republic, Judgment of the Court (Sixth Chamber), 23 February 1995</t>
  </si>
  <si>
    <t>Commission of the European Communities v. Italian Republic, Case C-349/93, Judgment of the Court (Sixth Chamber), (23 February 1995), [1995] E.C.R. I-00343 [European Court of Justice].</t>
  </si>
  <si>
    <t>NU/00850</t>
  </si>
  <si>
    <t>Dunamenti v. European Commission, Judgment of the General Court (Sixth Chamber), 30 April 2014</t>
  </si>
  <si>
    <t>Dunamenti Erőmű Zrt. v. European Commission, Case T-179/09, Judgment of the General Court (Sixth Chamber), (30 April 2014), ECLI:EU:T:2014:236 [European Court of Justice].</t>
  </si>
  <si>
    <t>NU/00851</t>
  </si>
  <si>
    <t>Dombo Beheer BV v. Netherlands, Judgment, 27 October 1993 [European Court of Human Rights]</t>
  </si>
  <si>
    <t>Dombo Beheer B.V. v. Netherlands, Appplcation No. 14448/88, Judgment, (27 October 1993), [1993] ECHR 49, 18 EHRR 213 (1994) [European Court of Human Rights].</t>
  </si>
  <si>
    <t>NU/00852</t>
  </si>
  <si>
    <t>Ruiz Torija v Spain, Merits and Just Satisfaction, 9 December 1994 [European Court of Human Rights]</t>
  </si>
  <si>
    <t>Ruiz Torija v. Spain, Application No. 18390/91, Judgment (Merits and Just Satisfaction), (9 December 1994), 19 EHRR 553 (1995) [European Court of Human Rights].</t>
  </si>
  <si>
    <t>RSM Production Corporation v. Saint Lucia, ICSID Case No. ARB/12/10, Assenting Reasons of Gavan Griffith, 13 August 2014 (not public)</t>
  </si>
  <si>
    <t>NU/00853</t>
  </si>
  <si>
    <t>Nuclear Tests Case (New Zealand/France),Order on Interim Protection, 22 June 1973</t>
  </si>
  <si>
    <t>Nuclear Tests Case (New Zealand/France), Order on Interim Protection, (22 June 1973), [1973] I.C.J. Reports 135.</t>
  </si>
  <si>
    <t>TANESCO v. IPTL,  ICSID Case No. ARB/98/8, Decision on Provisional Measures, 20 December 1999</t>
  </si>
  <si>
    <t>Tanzania Electric Supply Company Limited v. Independent Power Tanzania Limited, ICSID Case No. ARB/98/8, Decision on the Respondent's Request for Provisional Measures, 20 December 1999, 8 ICSID Rep. 226 (2005).</t>
  </si>
  <si>
    <t>NU/00854</t>
  </si>
  <si>
    <t>Christian Damson (United States) v. Germany (Sabotage Cases), Decision of the Germany/USA Mixed Claims Commission, (22 April 1925), VII R.I.A.A. 184.</t>
  </si>
  <si>
    <t>NU/00855</t>
  </si>
  <si>
    <t>Case of Castillo-Páez v. Peru, Judgment, (27 November 1998), Inter-Am. Ct. H.R. (Ser. C) No. 34 [Inter-American Court of Human Rights].</t>
  </si>
  <si>
    <t>NU/00856</t>
  </si>
  <si>
    <t>Home Frontier and Foreign Missionary Society of the United Brethren in Christ_x000D_ (United States) v. Great Britain, Award, (18 December 1920), VI R.I.A.A. 42.</t>
  </si>
  <si>
    <t>NU/00857</t>
  </si>
  <si>
    <t>British Claims in the Spanish Zone of Morocco (United Kingdom v. Spain), Award, (1 May 1925), II R.I.A.A. 615.</t>
  </si>
  <si>
    <t>NU/00858</t>
  </si>
  <si>
    <t>International Systems and Controls Corporation v. National Iranian Gas Company,_x000D_ National Iranian Oil Company and the Islamic Republic of Iran, Award No. 464-494-_x000D_3, (23 January 1990), 24 Iran-US C.T.R. 47.</t>
  </si>
  <si>
    <t>NU/00859</t>
  </si>
  <si>
    <t>Phillips Petroleum Company Venezuela Limited and Conocophillips Petrozuata B.V. v. Petroleos de Venezuela, S.A., ICC Case No. 16848/JRF/CA (C-16848/JRF), Final Award, 17 September 2012.</t>
  </si>
  <si>
    <t>PNG SDP v. Papua New Guinea, ICSID Case No. ARB/13/33, Decision on Provisional Measures, 21 January 2015</t>
  </si>
  <si>
    <t>PNG Sustainable Development Program Ltd. v. Independent State of Papua New Guinea, ICSID Case No. ARB/13/33, Decision on Claimant Request for Provisional Measures, 21 January 2015</t>
  </si>
  <si>
    <t>Elsamex v. Honduras, Decision on Preliminary Objections on Annulment, 7 January 2014 [Spanish]</t>
  </si>
  <si>
    <t>Elsamex, S.A. v. Republic of Honduras, ICSID Case No. ARB/09/4, Decision on Claimant Preliminary Objections on Annulment, 7 January 2014 [Spanish]</t>
  </si>
  <si>
    <t>NU/00860</t>
  </si>
  <si>
    <t>Canada – Certain Measures re Renewable Energy and Feed-In-Tariff Program (19 December 2012), WTO Doc. WT/DS412/R, WT/DS426/R (Panel Reports).</t>
  </si>
  <si>
    <t>Canada – Certain Measures Affecting the Renewable Energy Generation Sector, Measure Relating to the Feed-In-Tariff Program, (19 December 2012), WTO Doc. WT/DS412/R, WT/DS426/R (Panel Reports).</t>
  </si>
  <si>
    <t>NU/00861</t>
  </si>
  <si>
    <t>Canada – Certain Measures re Renewable Energy and Feed-In-Tariff Program (6 May 2013), WTO Doc. WT/DS412/AB/R, WT/DS426/AB/R (Appellate Body Reports).</t>
  </si>
  <si>
    <t>Canada – Certain Measures Affecting the Renewable Energy Generation Sector, Measure Relating to the Feed-In-Tariff Program (6 May 2013), WTO Doc. WT/DS412/AB/R, WT/DS426/AB/R (Appellate Body Reports).</t>
  </si>
  <si>
    <t>NU/00862</t>
  </si>
  <si>
    <t>Christo G. Pirocaco v. Republic of Turkey (1923), reprinted in Fred K. Nielsen, American-Turkish Claims Settlement under the Agreement of December 24, 1923 (1937)</t>
  </si>
  <si>
    <t>Christo G. Pirocaco v. Republic of Turkey (1923), reprinted in Fred K. Nielsen, American-Turkish Claims Settlement under the Agreement of December 24, 1923 (Washington, D.C.: U.S. Government Printing Office, 1937) at 587.</t>
  </si>
  <si>
    <t>RSM Production Corporation v. Saint Lucia, ICSID Case No. ARB/12/10, Decision on Provisional Measures, 12 December 2013 (not public)</t>
  </si>
  <si>
    <t>NU/00863</t>
  </si>
  <si>
    <t>United Technologies International Inc. v. Islamic Republic of Iran, Decision No. 53-144-3, (10 December 1986), 13 Iran-U.S. C.T.R. 254</t>
  </si>
  <si>
    <t>NU/00864</t>
  </si>
  <si>
    <t>Construction of a Road in Costa Rica Along the San Juan River (Nicaragua/Costa Rica); Certain Activities Carried Out by Nicaragua in the Border Area (Costa Rica/Nicaragua), Provisional Measures Order, (13 December 2013), [2013] I.C.J. Reports 398.</t>
  </si>
  <si>
    <t>NU/00865</t>
  </si>
  <si>
    <t>Bischoff Case, Decision of German-Venezuelan Claims Commission (1903)</t>
  </si>
  <si>
    <t>Bischoff Case, Decision of German-Venezuelan Claims Commission, (1903) X R.I.A.A. 420.</t>
  </si>
  <si>
    <t>NU/00866</t>
  </si>
  <si>
    <t>Nejdet Şahin And Perihan Şahin v. Turkey, Application No. 13279/05, Judgment (Merits and Just Satisfaction), (20 October 2011 ) [European Court of Human Rights].</t>
  </si>
  <si>
    <t>NU/00867</t>
  </si>
  <si>
    <t>Nejdet Şahin And Perihan Şahin v. Turkey, Application No. 13279/05, Joint Dissenting Opinion, (20 October 2011 ) [European Court of Human Rights].</t>
  </si>
  <si>
    <t>NU/00868</t>
  </si>
  <si>
    <t>Tudor Tudor v. Romania, Application No. 21911/03, Judgment (Merits and Just Satisfaction), (24 March 2009) [European Court of Human Rights].</t>
  </si>
  <si>
    <t>NU/00869</t>
  </si>
  <si>
    <t>Brumărescu v. Romania, Application No. 28342/95, Judgment (Merits), (28 October 1999), [1999] VII E.C.H.R. [European Court of Human Rights].</t>
  </si>
  <si>
    <t>NU/00870</t>
  </si>
  <si>
    <t>Golder v. United Kingdom, Application No. 4451/70, Judgment (Merits and Just Satisfaction), (21 February 1975), E.C.H.R. (Ser. A) No. 18 [European Court of Human Rights].</t>
  </si>
  <si>
    <t>NU/00871</t>
  </si>
  <si>
    <t>Ilmari Länsman et al. v. Finland, Decision on Admissibility, (14 October 1993), UN Document No. CCPR/C/49/D/511/1992 [United Nations Human Rights Committee].</t>
  </si>
  <si>
    <t>Other - Decisions &amp; Awards</t>
  </si>
  <si>
    <t>NU/00872</t>
  </si>
  <si>
    <t>Broniowski v. Poland, Application no. 31443/96, Judgment (Merits), (22 June 2004), [2004] V E.C.H.R. [European Court of Human Rights].</t>
  </si>
  <si>
    <t>NU/00873</t>
  </si>
  <si>
    <t>Whaling in the Antartic (Australia/Japan: New Zealand intervening), Judgment, (31 March 2014) [2014] I.C.J. Reports 226.</t>
  </si>
  <si>
    <t>NU/00874</t>
  </si>
  <si>
    <t>Judicial Guarantees in States of Emergency (Arts. 27(2), 25 and (8) American Convention on Human Rights), Advisory Opinion OC-9/87, (29 August 1986),  Inter-Am. Ct. H.R. (Ser. A) No. 9 [Inter-American Court of Human Rights].</t>
  </si>
  <si>
    <t>NU/00875</t>
  </si>
  <si>
    <t xml:space="preserve">Commission of the European Communities v. Federal Republic of Germany, Case No. C-61/94 Judgment, (10 September 1996), [1996] ECR I-3989 [European Court of Justice]. </t>
  </si>
  <si>
    <t>NU/00876</t>
  </si>
  <si>
    <t>Anklagemyndigheden v. Peter Michael Poulsen and Diva Navigation Corp., Case No. C-286/90, Judgment, (24 November 1992), [1992] ECR I-6019 [European Court of Justice].</t>
  </si>
  <si>
    <t>NU/00877</t>
  </si>
  <si>
    <t>International Fruit Company NV and others v. Produktschap voor Groenten en Fruit, Joined Cases Nos. 21 to 24/72, Judgment, (12 December 1972), [1972] ECR I-1219 [European Court of Justice].</t>
  </si>
  <si>
    <t>NU/00878</t>
  </si>
  <si>
    <t xml:space="preserve">Mehmet Soysal and Ibrahim Savatli v. Bundesrepublik Deutschland, Case No. C-228/06, Judgment of the First Chamber, (19 February 2009), [2009] ECR I-1031 [European Court of Justice]. </t>
  </si>
  <si>
    <t>NU/00879</t>
  </si>
  <si>
    <t xml:space="preserve">Kingdom of Spain v European Commission, Case No. T-481/11, Judgment of the General Court (Eighth Chamber), (13 November 2014), ECLI:EU:T:2014:945 [European Court of Justice]. </t>
  </si>
  <si>
    <t>NU/00881</t>
  </si>
  <si>
    <t xml:space="preserve">Platon Leonidovich Lebedev v. Russia, Application No. 4493/04, Partial Decision on Admissibility, (25 November 2004), ECLI:CE:ECHR:2004:1125DEC000449304 [European Court of Human Rights].
</t>
  </si>
  <si>
    <t>NU/00882</t>
  </si>
  <si>
    <t>T.W. Computeranimation GmbH and others v. Austria, Application No. 53818/00, Final Decision on Admissibility, (1 February 2005) ECLI:CE:ECHR:2005:0201DEC005381800 [European Court of Human Rights].</t>
  </si>
  <si>
    <t>NU/00883</t>
  </si>
  <si>
    <t>Camberrow MM5 AD v. Bulgaria, Application No. 50357/99, Decision on Admissibility, (1 April 2004) ECLI:CE:ECHR:2004:0401DEC005035799 [Euorpean Court of Human Rights].</t>
  </si>
  <si>
    <t>NU/00884</t>
  </si>
  <si>
    <t>Khamidov v. Russia, Application No. 72118/01, Judgment (Merits and Just Satisfaction), (15 November 2007) ECLI:CE:ECHR:2007:1115JUD007211801 [European Court of Human Rights].</t>
  </si>
  <si>
    <t>NU/00885</t>
  </si>
  <si>
    <t>Interhandel Case (Switzerland/United States), Separate Opinion of Judge Lauterpacht, (21 March 1959), [1959] I.C.J. Reports 95.</t>
  </si>
  <si>
    <t>NU/00886</t>
  </si>
  <si>
    <t>Marlène Belilos v. Switzerland, Application No.10328/83, Judgment (Merits and Satisfaction), (29 April 1998), [1988] ECHR 4, (1988) 10 EHRR 466 [European Court of Human Rights].</t>
  </si>
  <si>
    <t>Marlène Belilos v. Switzerland, Application No.10328/83, Judgment (Merits and Satisfaction), (29 April 1998), A/132, [1988] ECHR 4, (1988) 10 EHRR 466 [European Court of Human Rights].</t>
  </si>
  <si>
    <t>NU/00887</t>
  </si>
  <si>
    <t>Haniff Hilaire v. Trinidad and Tobago, Judgment (Preliminary Objections), (1 September 2001), Inter-Am. Ct. H.R. (Ser. C) No. 80 [Inter-American Court of Human Rights].</t>
  </si>
  <si>
    <t>Repsol v. Petroecuador I, Award, 20 February 2004</t>
  </si>
  <si>
    <t>Repsol YPF Ecuador S.A. v. Empresa Estatal Petroleos del Ecuador (Petroecuador) [I], ICSID Case No. ARB/01/10, Award, 20 February 2004</t>
  </si>
  <si>
    <t>NU/00888</t>
  </si>
  <si>
    <t xml:space="preserve">Case concerning the Legality of Use of Force (Yugoslavia/Canada), Order, (2 June 1999), [1999] I.C.J. Reports 273.  </t>
  </si>
  <si>
    <t>NU/00889</t>
  </si>
  <si>
    <t>Canada – Measures Affecting the Export of Civilian Aircraft, 14 April 1999 (Panel Report).</t>
  </si>
  <si>
    <t>Canada – Measures Affecting the Export of Civilian Aircraft, (14 April 1999), WTO Doc. WT/DS70/R (Panel Report).</t>
  </si>
  <si>
    <t>NU/00890</t>
  </si>
  <si>
    <t>Chile - Price Band System and Safeguard Measures Relating to Certain Agricultural Products, 3 May 2002 (Panel Report).</t>
  </si>
  <si>
    <t>Chile - Price Band System and Safeguard Measures Relating to Certain Agricultural Products, (3 May 2002), WTO Doc. WT/DS207/R (Panel Report).</t>
  </si>
  <si>
    <t>NU/00891</t>
  </si>
  <si>
    <t>Mavrommatis Jerusalem Concessions (Greece/United Kingdom), Judgment, 26 March 1925</t>
  </si>
  <si>
    <t>Mavrommatis Jerusalem Concessions (Greece/United Kingdom), Judgment, (26 March 1925), P.C.I.J. (Ser. A) No. 5</t>
  </si>
  <si>
    <t>NU/00892</t>
  </si>
  <si>
    <t>Railway Land Arbitration (Singapore/Malaysia), PCA Case No. 2012-01, Award, 30 October 2014</t>
  </si>
  <si>
    <t>NU/00893</t>
  </si>
  <si>
    <t xml:space="preserve">Dadras International, et al. v. The Islamic Republic of Iran, Award No. 567-213/215-3, (7 November 1995), 31 Iran-U.S. C.T.R. 127.  </t>
  </si>
  <si>
    <t>NU/00894</t>
  </si>
  <si>
    <t>Guyana v. Suriname, PCA Case No. 2004-04, Award, 17 September 2007</t>
  </si>
  <si>
    <t xml:space="preserve">Guyana v. Suriname, PCA Case No. 2004-04, Award, 17 September 2007. </t>
  </si>
  <si>
    <t>PNG Sustainable Development Program Ltd. v. Independent State of Papua New Guinea, ICSID Case No. ARB/13/33, Decision on Respondent's Objections under Rule 41(5), 28 October 2014.</t>
  </si>
  <si>
    <t>NU/00895</t>
  </si>
  <si>
    <t xml:space="preserve">Islamic Republic of Iran v. United States of America, Case No. A/2, Decision No. DEC 1-A2-FT, (26 January 1982), 1 Iran-U.S. C.T.R. 101. </t>
  </si>
  <si>
    <t>NU/00896</t>
  </si>
  <si>
    <t xml:space="preserve">Islamic Republic of Iran v. United States of America, Case No. A/17, Decision No. DEC 37-A2-FT, (18 June 1985), 8 Iran-U.S. C.T.R. 189. </t>
  </si>
  <si>
    <t>NU/00897</t>
  </si>
  <si>
    <t>Case concerning the Northern Cameroons (Cameroon/United Kingdom), Separate Opinion of Judge Sir Gerald Fitzmaurice, (2 December 1963), [1963] I.C.J. Reports 97.</t>
  </si>
  <si>
    <t>NU/00898</t>
  </si>
  <si>
    <t>Boundary dispute between Argentina and Chile concerning the frontier line between boundary post 62 and Mount Fitzroy, Decision, (21 October 1994), XXII R.I.A.A. 3.</t>
  </si>
  <si>
    <t>NU/00899</t>
  </si>
  <si>
    <t>Cases of Dual Nationality, Anglo-Italian Conciliation Commission, Decision No. 22, (8 May 1954), XIV R.I.A.A. 27.</t>
  </si>
  <si>
    <t>NU/00900</t>
  </si>
  <si>
    <t>Interpretation of Judgment No.3 (Bulgaria/Greece), Judgment, (26 March 1925), P.C.I.J. (Ser A.) No. 4.</t>
  </si>
  <si>
    <t>NU/00901</t>
  </si>
  <si>
    <t>Interpretation of the Statute of the Memel Territory, Judgment (24 June 1932), P.C.I.J. (Ser. A/B) No. 47.</t>
  </si>
  <si>
    <t>NU/00902</t>
  </si>
  <si>
    <t>Pensions of officials of the Saar Territory (Germany, Governing Commission of_x000D_ the Saar Territory), Award, (4 September 1934), III R.I.A.A. 1553.</t>
  </si>
  <si>
    <t>NU/00903</t>
  </si>
  <si>
    <t>The Question whether the re-evaluation of the German Mark in 1961 and 1969 constitutes a case for application of the clause in article 2 (e) of Annex I A of the 1953 Agreement on German External Debts, Decision, (16 May 1980), XIX R.I.A.A. 67.</t>
  </si>
  <si>
    <t>NU/00904</t>
  </si>
  <si>
    <t xml:space="preserve">Sovereignty over Pedra Branca/Pulau Batu Puteh, Middle Rocks and South Ledge (Malaysia/Singapore), Judgment, (23 May 2008), [2008] I.C.J. Reports 12. </t>
  </si>
  <si>
    <t>NU/00905</t>
  </si>
  <si>
    <t xml:space="preserve">The Minquiers and Ecrelzos case (France/United Kingdom), Judgment of 17 Novernber1953, [1953] I.C.J. Reports 47. </t>
  </si>
  <si>
    <t>NU/00906</t>
  </si>
  <si>
    <t>Montijo Case (Colombia/United States) (1875)</t>
  </si>
  <si>
    <t>Montijo Case (Colombia/United States), (1875), in John Bassett Moore, History and Digest of International Arbitrations to Which the United States Has Been Party, 2 vol. (Washington, D.C.: Government Printing Office, 1898) at 1421.</t>
  </si>
  <si>
    <t>NU/00907</t>
  </si>
  <si>
    <t>Owners of the Tattler (United States) v. Great Britain, (18 December 1920), VI R.I.A.A. 48.</t>
  </si>
  <si>
    <t>NU/00908</t>
  </si>
  <si>
    <t>Ram International Industries, Inc., et al. v. Air Force of the Islamic Republic of Iran, Decision No. DEC 118-148-1, (28 December 1993), 29 Iran-U.S. C.T.R. 383.</t>
  </si>
  <si>
    <t>NU/00909</t>
  </si>
  <si>
    <t>United States of American v. Islamic Republic of Iran, Case No. B36, Decision No. Dec 126-B36-2, (17 March 1997), 10 Hague Yearbook of International Law 231.</t>
  </si>
  <si>
    <t>Standard Chartered Bank (Hong Kong) Limited v. Tanzania Electric Supply Company Limited, ICSID Case No. ARB/10/20, Award, 12 September 2016</t>
  </si>
  <si>
    <t>NU/00910</t>
  </si>
  <si>
    <t>Seismograph Service Corporation, et al. v. National Iranian Oil Company, et al.,  Award No. 420-443-3, 31 March 1989</t>
  </si>
  <si>
    <t>Seismograph Service Corporation, et al. v. National Iranian Oil Company, et al., Award No. 420-443-3, (31 March 1989), 22 Iran-U.S. C.T.R. 3.</t>
  </si>
  <si>
    <t>NU/00911</t>
  </si>
  <si>
    <t>Kamran Hakim v. Iran, Award No. 587-953-2, 24 June 1998</t>
  </si>
  <si>
    <t>Kamran Hakim v. Iran, Award No. 587-953-2, (24 June 1998), 34 Iran-U.S. C.T.R. 67.</t>
  </si>
  <si>
    <t>NU/00912</t>
  </si>
  <si>
    <t>Alleged Violations of Sovereign Rights and Maritime Spaces in the Caribbean Sea (Nicaragua v. Colombia), Judgment (Prelimnary Objections), 17 March 2016</t>
  </si>
  <si>
    <t>Alleged Violations of Sovereign Rights and Maritime Spaces in the Caribbean Sea (Nicaragua v. Colombia), Judgment (Prelimnary Objections), 17 March 2016.</t>
  </si>
  <si>
    <t>NU/00913</t>
  </si>
  <si>
    <t>Case concerning Construction of a Road in Costa Rica Along the San Juan River, Judgment, (Nicaragua/Costa Rica), 16 December 2015</t>
  </si>
  <si>
    <t>Construction of a Road in Costa Rica Along the San Juan River (Nicaragua/Costa Rica); Certain Activities Carried Out by Nicaragua in the Border Area (Costa Rica/Nicaragua), Judgment, 16 December 2015.</t>
  </si>
  <si>
    <t>NU/00914</t>
  </si>
  <si>
    <t>Questions relating to the Seizure and Detention of Certain Documents and Data (Timor-Leste v. Australia) - Provisional Measures, Order of March 3, 2014</t>
  </si>
  <si>
    <t>Case concerning East Timor (Portugal/ Australia), Questions relating to the Seizure and Detention of Certain Documents and Data, Provisional Measures, Order of March 3, 2014, [2014] I.C.J. Reports 147.</t>
  </si>
  <si>
    <t>NU/00915</t>
  </si>
  <si>
    <t>Certain Activities Carried Out by Nicaragua in the Border Area (Costa Rica v. Nicaragua), Provisional Measures, Order of 8 March 2011</t>
  </si>
  <si>
    <t>Certain Activities Carried Out by Nicaragua in the Border Area (Costa Rica v. Nicaragua), Provisional Measures, Order of 8 March 2011, [2011] I.C.J. Reports 6.</t>
  </si>
  <si>
    <t>NU/00916</t>
  </si>
  <si>
    <t>Free Zones of Upper Savoy and the District of Gex, (France/Switzerland), Order, (19 August 1929), P.C.I.J. (Ser. A) No. 22</t>
  </si>
  <si>
    <t>Getma International and others v. Republic of Guinea, ICSID Case No. ARB/11/29, Memorandum Opinion of the US District Court for the District of Columbia, 3 November 2015</t>
  </si>
  <si>
    <t>Liberian Eastern Timber Corporation [LETCO] v. Government of the Republic of Liberia, ICSID Case No, ARB/83/2, US District Court for Southern District of New York, 12 December 1986</t>
  </si>
  <si>
    <t>Liberian Eastern Timber Corporation [LETCO] v. Government of the Republic of Liberia, ICSID Case No, ARB/83/2, US District Court for Southern District of New York, 12 December 1986, 650 F. Supp. 73 (S.D.N.Y. 1986);</t>
  </si>
  <si>
    <t>PNG Sustainable Development Program Ltd. v. Independent State of Papua New Guinea, ICSID Case No. ARB/13/33, Award, 5 May 2015</t>
  </si>
  <si>
    <t>PNG Sustainable Development Program Ltd. v. Independent State of Papua New Guinea, ICSID Case No. ARB/13/33, Award, 5 May 2015.</t>
  </si>
  <si>
    <t>Elsamex, S.A. v. Republic of Honduras, ICSID Case No. ARB/09/4, Award, 16 November 2012 [Spanish]</t>
  </si>
  <si>
    <t>Maritime International Nominees Establishment (MINE) v. Republic of Guinea, ICSID Case No. ARB/84/4, Decision of the U.S. Court of Appeals, 12 November 1982</t>
  </si>
  <si>
    <t>NU/00917</t>
  </si>
  <si>
    <t>Chagos Marine Protected Area Arbitration (Mauritius v. United Kingdom), PCA Case No 2011-03, Award, 18 March 2015.</t>
  </si>
  <si>
    <t>NU/00918</t>
  </si>
  <si>
    <t>The Panevezys-Saldutiskis Railway Case (Estonia v. Lithuania), Judgment, 28 February 1939</t>
  </si>
  <si>
    <t>The Panevezys-Saldutiskis Railway Case (Estonia v. Lithuania), Judgment (28 February 1939), PCIJ (Ser. A/B) No. 76.</t>
  </si>
  <si>
    <t>NU/00919</t>
  </si>
  <si>
    <t>Claim of Finnish Shipowners against Great Britain in respect of the Use of Certain Finnish Vessels during the War (Finland v. Great Britain), Award, (9 May 1934) III RIAA 1479.</t>
  </si>
  <si>
    <t>Claim of Finnish Shipowners against Great Britain in respect of the Use of Certain Finnish Vessels during the War (Finland v. Great Britain), Award, (9 May 1934) III R.I.A.A. 1479.</t>
  </si>
  <si>
    <t>NU/00920</t>
  </si>
  <si>
    <t>Robert E. Brown (United States) v Great Britain, Decision, 23 November 1923</t>
  </si>
  <si>
    <t>Robert E. Brown (United States) v Great Britain, Decision, (23 November 1923), VI R.I.A.A. 120.</t>
  </si>
  <si>
    <t>NU/00921</t>
  </si>
  <si>
    <t>Review of the Final Determination of the Anti-Dumping Investigation on Imports of High Fructose Corn Syrup, Originating from the United States of America,  Case No. MEX-USA-98-1904-01, 3 August 2001</t>
  </si>
  <si>
    <t>NU/00922</t>
  </si>
  <si>
    <t>McCurdy Case, Decision of the US-Mexico Claims Commission, Decision of 21 March 1929</t>
  </si>
  <si>
    <t>Walter J. N. McCurdy (United States) v. United Mexican States, Decision of 21 March 1929, IV R.I.A.A. 418.</t>
  </si>
  <si>
    <t>U.S. International Claims Settlement Commission - Decisions &amp; Awards</t>
  </si>
  <si>
    <t>NU/00923</t>
  </si>
  <si>
    <t>Case of Sramek v. Austria, Application No. 8790/79, Judgment of 22 October 1984 [European Court of Human Rights]</t>
  </si>
  <si>
    <t>Case of Sramek v. Austria, Application No. 8790/79, Judgment of 22 October 1984 [European Court of Human Rights].</t>
  </si>
  <si>
    <t>NU/00924</t>
  </si>
  <si>
    <t>Case of Bayerische HNL Vermehrungsbetriebe and others v. Council and Commission of the European Communities, Judgment, 25 May 1978 [European Court of Justice]</t>
  </si>
  <si>
    <t>Case of Bayerische HNL Vermehrungsbetriebe GmbH &amp; Co. KG and others v. Council and Commission of the European Communities, Case Nos. 83 and 94/76, 4, 15 and 40/77, Judgment, 25 May 1978 [European Court of Justice].</t>
  </si>
  <si>
    <t>NU/00925</t>
  </si>
  <si>
    <t>Case of Engel and others v. Netherlands, Judgment, 8 June 1976, Series A, No. 22 [European Court of Human Rights]</t>
  </si>
  <si>
    <t>Case of Cornelis J. M. Engel and others v. Kingdom of Netherlands, Judgment, 8 Jun 1976, Series A, No. 22 [European Court of Human Rights].</t>
  </si>
  <si>
    <t>NU/00926</t>
  </si>
  <si>
    <t>Case of De Sabla, US-Panama General Claims Commission, Award, 29 June 29 1933</t>
  </si>
  <si>
    <t>Marguerite de Joly de Sabla (United States) v. Panama, US-Panama General Claims_x000D_ Commission, Award, 29 June 1933.</t>
  </si>
  <si>
    <t>NU/00927</t>
  </si>
  <si>
    <t>B.E. Chattin (United States) v. United Mexican States, Dissenting opinion of Fernandez MacGregor, 23 July 1927</t>
  </si>
  <si>
    <t>B.E. Chattin (United States) v. United Mexican States, Dissenting opinion of Fernandez MacGregor, (23 July 1927), IV R.I.A.A. 282.</t>
  </si>
  <si>
    <t>NU/00928</t>
  </si>
  <si>
    <t>Case of Walter Fletcher Smith (Cuba v.United States), Award, 2 May 1929</t>
  </si>
  <si>
    <t>Case of Walter Fletcher Smith (Cuba v.United States), Award, 2 May 1929, XXIII R.I.A.A. 915.</t>
  </si>
  <si>
    <t>NU/00929</t>
  </si>
  <si>
    <t>The May Case (Guatemala v. United States), Award, 16 November 1900</t>
  </si>
  <si>
    <t>The May Case (Guatemala v. United States), Award,16 November 1900, XV R.I.A.A. 51.</t>
  </si>
  <si>
    <t>NU/00930</t>
  </si>
  <si>
    <t>INA Corporation v. Islamic Republic of Iran, Separate Opinion of Howard Holtzmann, 13 August 1985</t>
  </si>
  <si>
    <t>INA Corporation v. The Government of the Islamic Republic of Iran, Separate Opinion of Howard Holtzmann, 13 August 1985, 8 Iran-U.S.C.T.R. 373.</t>
  </si>
  <si>
    <t>NU/00931</t>
  </si>
  <si>
    <t>INA Corporation v. Islamic Republic of Iran, Separate Opinion of Gunnar Lagergren, 13 August 1985</t>
  </si>
  <si>
    <t>INA Corporation v. The Government of the Islamic Republic of Iran, Separate Opinion of Gunnar Lagergren, 13 August 1985, 8 Iran-U.S.C.T.R. 373.</t>
  </si>
  <si>
    <t>NU/00932</t>
  </si>
  <si>
    <t>INA Corporation v. Islamic Republic of Iran, Separate Opinion of Koorosh Ameli, 13 August 1985</t>
  </si>
  <si>
    <t>INA Corporation v. The Government of the Islamic Republic of Iran, Separate Opinion of Koorosh Ameli, 13 August 1985, 8 Iran-U.S.C.T.R. 373.</t>
  </si>
  <si>
    <t>NU/00933</t>
  </si>
  <si>
    <t>Claim of Horst, Award of 24 July 1968, United States Foreign Claims Settlement Commission, No CU-1418</t>
  </si>
  <si>
    <t>Claim of Horst, Award of 24 July 1968, U. S. Foreign Claims Settlement Commission, No CU-1418.</t>
  </si>
  <si>
    <t>NU/00934</t>
  </si>
  <si>
    <t>Claims of Aris Gloves Inc (United States v. Cuba), Award, 31 January 1962</t>
  </si>
  <si>
    <t>Claims of Aris Gloves Inc (US-Cuba), Award, 31 January 1962, United States Foreign Claims_x000D_ Settlement Commission No. CZ-3035.</t>
  </si>
  <si>
    <t>NU/00935</t>
  </si>
  <si>
    <t>SEDCO v. National Iranian Oil Company, Separate Opinion of Judge Brower, 28 October 1985</t>
  </si>
  <si>
    <t>Sedco, Inc. v. National Iranian Oil Company, et al., Separate Opinion of Judge Brower, 28 October 1985, 10 Iran-U.S. C.T.R. 189.</t>
  </si>
  <si>
    <t>NU/00936</t>
  </si>
  <si>
    <t xml:space="preserve">Case of Ann Eulogia Garcia Cadiz (Loretta G. Barberie) v. Venezuela, Opinion of the Commissioner Mr. Findlay, 30 June 1865 </t>
  </si>
  <si>
    <t xml:space="preserve">Case of Ann Eulogia Garcia Cadiz (Loretta G. Barberie) v. Venezuela, Opinion of the Commissioner Mr. Findlay, 30 June 1865. </t>
  </si>
  <si>
    <t>Interocean Oil Exploration Company v. Federal Republic of Nigeria, ICSID Case No. ARB/13/20, Decision on Preliminary Objections, 29 October 2014</t>
  </si>
  <si>
    <t>Interocean Oil Exploration Company v. Federal Republic of Nigeria, ICSID Case No. ARB/13/20, Decision on Preliminary Objections, 29 October 2014.</t>
  </si>
  <si>
    <t>NU/00937</t>
  </si>
  <si>
    <t>The Greek Telephone Company Arbitration, Award (3 January 1935)</t>
  </si>
  <si>
    <t>NU/00938</t>
  </si>
  <si>
    <t>Central Rhodope Forest Case (Bulgaria v. Greece), Decision on Preliminary Issue, 4 November 1931</t>
  </si>
  <si>
    <t>Central Rhodope Forest Case (Bulgaria v. Greece), Decision on Preliminary Issue (4 November 1931) 3 RIAA 1389.</t>
  </si>
  <si>
    <t>NU/00939</t>
  </si>
  <si>
    <t>Saudi Arabia v. Arabian American Oil Company (Aramco), Award, 23 August 1958</t>
  </si>
  <si>
    <t>Saudi Arabia v. Arabian American Oil Company (Aramco), Award, 23 August 1958, 27 I.L.R. 117 (1963)</t>
  </si>
  <si>
    <t>NU/00940</t>
  </si>
  <si>
    <t>Judgments of the Administrative Tribunal of the ILO upon Complaints Made against UNESCO, Advisory Opinion of 23 October 1956</t>
  </si>
  <si>
    <t>Judgments of the Administrative Tribunal of the ILO upon Complaints Made against UNESCO, Advisory Opinion (23 October 1956), [1956] I.C.J. Reports 77.</t>
  </si>
  <si>
    <t>NU/00941</t>
  </si>
  <si>
    <t>The Border Dispute between Honduras and Nicaragua, Arbitral Award Made on 23 December 1906 by H.M. Alfonso XIII, King of Spain, 23 December 1906</t>
  </si>
  <si>
    <t>The Border Dispute between Honduras and Nicaragua, Arbitral Award Made on 23 December 1906 by H.M. Alfonso XIII, King of Spain, 23 December 1906, XI R.I.A.A. 111.</t>
  </si>
  <si>
    <t>NU/00942</t>
  </si>
  <si>
    <t>Ascendi Beiras Litoral e Alta, Auto Estradas das Beiras Litoral e Alta SA v. Autoridade Tributária e Aduaneira, Judgment of the Court (Second Chamber), 12 June 2014</t>
  </si>
  <si>
    <t>Ascendi Beiras Litoral e Alta, Auto Estradas das Beiras Litoral e Alta SA v. Autoridade Tributária e Aduaneira, Case C-377/13, Judgment of the Court (Second Chamber), (12 June 2014) ECLI:EU:C:2014:1754 [European Court of Justice].</t>
  </si>
  <si>
    <t>NU/00943</t>
  </si>
  <si>
    <t>Régie nationale des usines Renault SA v. Maxicar SpA and Orazio Formento, Judgment of the Court (Fifth Chamber), 11 May 2000</t>
  </si>
  <si>
    <t>Régie nationale des usines Renault SA v. Maxicar SpA and Orazio Formento, Case C-38/98, Judgment of the Court (Fifth Chamber), (11 May 2000) [2000] European Court Reports I-02973 [European Court of Justice].</t>
  </si>
  <si>
    <t>NU/00944</t>
  </si>
  <si>
    <t>Asturcom Telecomunicaciones SL v. Cristina Rodríguez Nogueira, Judgment of the Court (First Chamber), 6 October 2009</t>
  </si>
  <si>
    <t>Asturcom Telecomunicaciones SL v. Cristina Rodríguez Nogueira, Case C-40/08, Judgment of the Court (First Chamber), (6 October 2009) [2009] European Court Reports I-09579 [European Court of Justice].</t>
  </si>
  <si>
    <t>NU/00945</t>
  </si>
  <si>
    <t>The Queen v. Secretary of State for Transport, ex parte: Factortame Ltd and others, Judgment of the Court, 19 June 1990</t>
  </si>
  <si>
    <t>The Queen v. Secretary of State for Transport, ex parte: Factortame Ltd and others, Judgment of the Court, Case C-213/89 (19 June 1990) [1990] European Court Reports I-02433 [European Court of Justice].</t>
  </si>
  <si>
    <t>NU/00946</t>
  </si>
  <si>
    <t>Peterbroeck, Van Campenhout &amp; CSCS v. Belgian State, Judgment of the Court, 14 December 1995</t>
  </si>
  <si>
    <t>Peterbroeck, Van Campenhout &amp; CSCS v. Belgian State, Case C-312/93, Judgment of the Court (14 December 1995), [1995] European Court Reports I-04599 [European Court of Justice].</t>
  </si>
  <si>
    <t>NU/00947</t>
  </si>
  <si>
    <t>Unibet (London) Ltd. and Unibet (International) Ltd. V. Justitiekanslern, Judgment of the Court (Grand Chamber), 13 March 2007</t>
  </si>
  <si>
    <t>Unibet (London) Ltd. and Unibet (International) Ltd. V. Justitiekanslern, Case C-432/05, Judgment of the Court (Grand Chamber), (13 March 2007) [2007] European Court Reports I-02271 [European Court of Justice].</t>
  </si>
  <si>
    <t>NU/00948</t>
  </si>
  <si>
    <t>Rheinmühlen-Düsseldorf v. Einfuhr- und Vorratsstelle für Getreide und Futtermittel, Judgment of the Court, 16 January 1974</t>
  </si>
  <si>
    <t>Rheinmühlen-Düsseldorf v. Einfuhr- und Vorratsstelle für Getreide und Futtermittel, Case C-166/73, Judgment of the Court, (16 January 1974) [1974] European Court Reports 00033 [European Court of Justice].</t>
  </si>
  <si>
    <t>NU/00949</t>
  </si>
  <si>
    <t>Test Claimants in Class IV of the ACT Group Litigation v. Commissioners of Inland Revenue, Judgment of the Court (Grand Chamber), 12 December 2006</t>
  </si>
  <si>
    <t>Test Claimants in Class IV of the ACT Group Litigation v. Commissioners of Inland Revenue, Case C-374/04, Judgment of the Court (Grand Chamber), (12 December 2006) [2006] European Court Reports I-11673 [European Court of Justice].</t>
  </si>
  <si>
    <t>NU/00950</t>
  </si>
  <si>
    <t>Helga Nimz v. Freie und Hansestadt Hamburg, Judgment of the Court (Sixth Chamber), 7 February 1991</t>
  </si>
  <si>
    <t>Helga Nimz v. Freie und Hansestadt Hamburg, Case C-184/89, Judgment of the Court (Sixth Chamber), (7 February 1991) [1991] European Court Reports I-00297 [European Court of Justice].</t>
  </si>
  <si>
    <t>NU/00951</t>
  </si>
  <si>
    <t>Sandro Forcheri and his wife Marisa Forcheri, née Marino, v. Belgian State and asbl Institut Supérieur de Sciences Humaines Appliquées - Ecole Ouvrière Supérieure, Judgment of the Court (Fourth Chamber), 13 July 1983</t>
  </si>
  <si>
    <t>Sandro Forcheri and his wife Marisa Forcheri, née Marino v. Belgian State and asbl Institut Supérieur de Sciences Humaines Appliquées - Ecole Ouvrière Supérieure, Case C-152/8, Judgment of the Court (Fourth Chamber), (13 July 1983) [1983] European Court Reports 02323 [European Court of Justice].</t>
  </si>
  <si>
    <t>NU/00952</t>
  </si>
  <si>
    <t>Annunziata Matteucci v. Communauté Française of Belgium and Commissariat Général aux Relations Internationales of the Communauté Française of Belgium, Judgment of the Court, 27 September 1988</t>
  </si>
  <si>
    <t>Annunziata Matteucci v. Communauté Française of Belgium and Commissariat Général aux Relations Internationales of the Communauté Française of Belgium, Case C-235/87, Judgment of the Court, (27 September 1988) [1988] European Court Reports 05589 [European Court of Justice].</t>
  </si>
  <si>
    <t>NU/00953</t>
  </si>
  <si>
    <t>Martinez Sala v. Freistaat Bayern, Judgment of the Court, 12 May 1998</t>
  </si>
  <si>
    <t>Martinez Sala v Freistaat Bayern, Case C-85/96, Judgment of the Court, (12 May 1998)  [1998] European Court Reports I-02691 [European Court of Justice].</t>
  </si>
  <si>
    <t>NU/00954</t>
  </si>
  <si>
    <t>Exportur SA v. LOR SA and Confiserie du Tech, Judgment of the Court, 10 November 1992</t>
  </si>
  <si>
    <t>Exportur SA v. LOR SA and Confiserie du Tech, Case C-3/91, Judgment of the Court, (10 November 1992), [1992] European Court Reports I-05529 [European Court of Justice].</t>
  </si>
  <si>
    <t>NU/00955</t>
  </si>
  <si>
    <t>Budĕjovický Budvar, národní podnik v. Rudolf Ammersin GmbH, Judgment of the Court (Grand Chamber), 8 September 2009 ("American Bud II")</t>
  </si>
  <si>
    <t>Budĕjovický Budvar, národní podnik v. Rudolf Ammersin GmbH, Case C-478/07, Judgment of the Court (Grand Chamber), (8 September 2009) [2009] European Court Reports I-07721 {European Court of Justice] ("American Bud II").</t>
  </si>
  <si>
    <t>NU/00956</t>
  </si>
  <si>
    <t>European Commission v. Federal Republic of Germany, Judgment of the Court (Grand Chamber), 9 March 2010</t>
  </si>
  <si>
    <t>European Commission v Federal Republic of Germany, Case C-518-07, Judgment of the Court (Grand Chamber), (9 March 2010), [2010] European Court Reports I-01885 [European Court of Justice].</t>
  </si>
  <si>
    <t>NU/00957</t>
  </si>
  <si>
    <t>Commission of the European Communities v. Hellenic Republic, Judgment of the Court (Second Chamber), 12 Feburary 2009</t>
  </si>
  <si>
    <t>Commission of the European Communities v. Hellenic Republic, Case C-45/07, Judgment of the Court (Second Chamber), (12 Feburary 2009) [2009] European Court Reports I-00701 [European Court of Justice].</t>
  </si>
  <si>
    <t>NU/00958</t>
  </si>
  <si>
    <t>Jose Crujeiras Tome v. Procureur de la Republique and Procureur de la Republique v. Anton Yurrita, Judgment of the Court, 8 December 1981</t>
  </si>
  <si>
    <t>Jose Crujeiras Tome v. Procureur de la Republique (Case C-180/80) and Procureur de la Republique v. Anton Yurrita (Case C-266/80), Judgment of the Court, (8 December 1981) [1981] European Court Reports 02997 [European Court of Justice].</t>
  </si>
  <si>
    <t>NU/00959</t>
  </si>
  <si>
    <t>European Commission v. Federal Republic of Germany, Judgment of the Court (Third Chamber), 21 January 2010</t>
  </si>
  <si>
    <t>European Commission v. Federal Republic of Germany, Case C-546/07, Judgment of the Court (Third Chamber), (21 January 2010) [2010] European Court Reports I-00439 [European Court of Justice].</t>
  </si>
  <si>
    <t>NU/00960</t>
  </si>
  <si>
    <t>Opinion pursuant to Article 218(11) TFEU, Case No. 2/13, Opinion of the Court (Full Court), 18 December 2014</t>
  </si>
  <si>
    <t>Opinion pursuant to Article 218(11) TFEU, Case No. 2/03, Opinion 2/13 of the Court (Full Court), (18 December 2014), [2014] ECLI:EU:C:2014:2454 [European Court of Justice].</t>
  </si>
  <si>
    <t>NU/00961</t>
  </si>
  <si>
    <t>Czech Republic v. European Commission, Judgment of the General Court (Third Chamber), 15 April 2011</t>
  </si>
  <si>
    <t>Czech Republic v. European Commission, Case No. 465/08, Judgment of the General Court (Third Chamber), (15 April 2011) [2011] European Court Reports II-01941 [European Court of Justice].</t>
  </si>
  <si>
    <t>NU/00962</t>
  </si>
  <si>
    <t>The Diversion of Water from the Meuse (Netherlands/Belgium), Dissenting Opinion of M. Anzilotti, (28 June 1937), P.C.I.J. (Ser. A/B) No. 70.</t>
  </si>
  <si>
    <t>NU/00963</t>
  </si>
  <si>
    <t>Harza Engineering Company v. The Islamic Republic of Iran, Award No. 19-98-2, (30 December 1982), 1 Iran-U.S. C.T.R. 499.</t>
  </si>
  <si>
    <t>NU/00964</t>
  </si>
  <si>
    <t>Laura Jones et al. v. United Mexican States (United States/Mexico), Award, (16 November 1925), IV R.I.A.A. 82.</t>
  </si>
  <si>
    <t>NU/00965</t>
  </si>
  <si>
    <t>ICC Case No. 12112, Award, XXXIV Yearbook  Commerncial Arbitration 77 (2009).</t>
  </si>
  <si>
    <t>NU/00966</t>
  </si>
  <si>
    <t>ICC Case No. 5514, Award, (1990), Journal du Droit International 1022 (1992).</t>
  </si>
  <si>
    <t>NU/00967</t>
  </si>
  <si>
    <t>Military and Paramilitary Activities in and against Nicaragua (Nicaragua/United States), Separate Opinion of Judge Ago, (26 November 1984), [1984] I.C.J. Reports 514.</t>
  </si>
  <si>
    <t>NU/00968</t>
  </si>
  <si>
    <t>Military and Paramilitary Activities in and against Nicaragua (Nicaragua/United States), Separate Opinion of Judge Mosler, (26 November 1984), [1984] I.C.J. Reports 461.</t>
  </si>
  <si>
    <t>NU/00969</t>
  </si>
  <si>
    <t>Military and Paramilitary Activities in and against Nicaragua (Nicaragua/United States), Separate Opinion of Judge Oda, (26 November 1984), [1984] I.C.J. Reports 471.</t>
  </si>
  <si>
    <t>NU/00970</t>
  </si>
  <si>
    <t>Case concerning the Continental Shelf (Libyan Arab Jamahiriya/Malta), Judgment on Application by Italy to Intervene, (21 March 1984), [1984] I.C.J. Reports 3.</t>
  </si>
  <si>
    <t>NU/00971</t>
  </si>
  <si>
    <t>Affaire des chemins de fer Zeltweg-Wolfsberg et Unterdrauburg-Woellan (Autriche et Yougoslavie, Société des Chemins de fer Zeltweg-Wolfsberg et Unterdrauburg- Woellan), Award, 12 May 1934, III UN R.I.A.A. 1805.</t>
  </si>
  <si>
    <t>NU/00972</t>
  </si>
  <si>
    <t>General Dynamics Telephone Systems Centre Inc., v. The Islamic Republic of Iran, Award no. 192-285-2, (4 October 1985), 9 Iran - U.S. C.T.R. 153.</t>
  </si>
  <si>
    <t>General Dynamics Telephone Systems Centre Inc., v. The Islamic Republic of Iran, Award no. 192-285-2, (4 October 1985), 9 Iran-U.S. C.T.R. 153.</t>
  </si>
  <si>
    <t>NU/00973</t>
  </si>
  <si>
    <t>Gould Marketing, Inc. v. The Islamic Republic of Iran, Award No. ITL 24-49-2, (27 July 1983), 3 Iran - U.S. C.T.R. 147.</t>
  </si>
  <si>
    <t>Gould Marketing, Inc. v. The Islamic Republic of Iran, Award No. ITL 24-49-2, (27 July 1983), 3 Iran-U.S. C.T.R. 147.</t>
  </si>
  <si>
    <t>NU/00974</t>
  </si>
  <si>
    <t>Heathrow Airport User Charges (United States-United Kingdom), Decision No. 23 (Supplementary Decisions and Clarifications), (1 November 1993), XXIV R.I.A.A. 335.</t>
  </si>
  <si>
    <t>United States-United Kingdom Arbitration concerning Heathrow Airport User Charges (United States-United Kingdom), Decision No. 23 (Supplementary Decisions and Clarifications), (1 November 1993), XXIV R.I.A.A. 335.</t>
  </si>
  <si>
    <t>NU/00975</t>
  </si>
  <si>
    <t>Mark Dallal v. Iran-United StatesIslamic Republic of Iran, and Bank Mellat Claims Tribunal (formerly International Bank of Iran), Decision No. DEC 30-149-1, (12 January 1984), 5 Iran-U.S. C.T.R. 74.</t>
  </si>
  <si>
    <t>NU/00976</t>
  </si>
  <si>
    <t>Henry Morris v. The Government of the Islamic Republic of Iran, Decision No. DEC 26-200-1, (16 September 1983), 3 Iran-U.S. C.T.R. 364.</t>
  </si>
  <si>
    <t>NU/00977</t>
  </si>
  <si>
    <t>ICC Case No. 5946, Final Award (1990)</t>
  </si>
  <si>
    <t>ICC Case No. 5946, Final Award, (1990), XVI Yearbook of Commercial Arbitration 97 (1991).</t>
  </si>
  <si>
    <t>NU/00978</t>
  </si>
  <si>
    <t>Swiss Federal Supreme Court in National Power Corp. v. Westinghouse International Projects Company and others, 1994 ASA Bulletin 244 [Swiss Federal Surpreme Court].</t>
  </si>
  <si>
    <t>NU/00979</t>
  </si>
  <si>
    <t>ICC Case No. 3913, Award, (1981), 920 Journal du Droit International 497 (1984).</t>
  </si>
  <si>
    <t>NU/00980</t>
  </si>
  <si>
    <t>ICC Case No. 4145, Award, (1984), 985 Journal du Droit International 559 (1985).</t>
  </si>
  <si>
    <t>NU/00981</t>
  </si>
  <si>
    <r>
      <t xml:space="preserve">Frontier AG and Brunner Sociedade v. Thomson CSF, ICC Case No. 7664, Award, (31 July 1996), reported in </t>
    </r>
    <r>
      <rPr>
        <sz val="10"/>
        <rFont val="Arial"/>
        <family val="2"/>
      </rPr>
      <t>Abdulhay Sayed, Corruption in International Trade and Commercial Arbitration (Kluwer 2004).</t>
    </r>
  </si>
  <si>
    <t>NU/00982</t>
  </si>
  <si>
    <t>ICC Case No. 8891, Award, (1998), Journal du Droit International 1076 (2000).</t>
  </si>
  <si>
    <t>NU/00983</t>
  </si>
  <si>
    <t>Jurisdictional Immunities of the State (Germany/Italy: Greece), Order on Counter-Claim, (6 July 2010), [2010] I.C.J. Reports 310.</t>
  </si>
  <si>
    <t>NU/00984</t>
  </si>
  <si>
    <t>Drouot Assurances SA v Consolidated Metallurgical Industries (Tatry Case), Case No. C-351/96, Judgment of the Court (Fifth Chamber), (19 May 1998), [1998] ECR I-3075 [European Court of Justice].</t>
  </si>
  <si>
    <t>NU/00985</t>
  </si>
  <si>
    <t>Gubisch Maschinenfabrik KG v Palumbo, Case No. C-144/86, Judgment of the Court (Sixth Chamber), (8 December 1987), [1987] ECR 4861 [European Court of Justice].</t>
  </si>
  <si>
    <t>NU/00986</t>
  </si>
  <si>
    <t>Request for Interpretation of the Judgment of 31 March 2004 in the Case concerning Avena and Other Mexican Nationals (Mexico v. United States of America), Judgment of 19 January 2009</t>
  </si>
  <si>
    <t>Request for Interpretation of the Judgment of 31 March 2004 in the Case concerning Avena and Other Mexican Nationals (Mexico v. United States of America), Judgment of 19 January 2009, [2009] ICJ Reports 3.</t>
  </si>
  <si>
    <t>NU/00987</t>
  </si>
  <si>
    <t>Cotesworth &amp; Powell Award (Great Britain v Colombia), 5 November 1875</t>
  </si>
  <si>
    <t>Cotesworth &amp; Powell Award (Great Britain v Colombia), British-Colombian Mixed Commission, 5 November 1875</t>
  </si>
  <si>
    <t>NU/00988</t>
  </si>
  <si>
    <t>Thomas Pringle v. Government of Ireland and others, 27 November 2012  [European Court of Justice]</t>
  </si>
  <si>
    <t>Thomas Pringle v. Government of Ireland and others, Case C‑370/12, Judgment, (27 November 2012), [2012] ECLI:EU:C:2012:756 [European Court of Justice].</t>
  </si>
  <si>
    <t>NU/00989</t>
  </si>
  <si>
    <t xml:space="preserve">CBS Inc. v. Iran, Award, 28 June 1990 </t>
  </si>
  <si>
    <t>CBS Inc. v. Iran, Award No. 486-197-2, (28 June, 1990), 25 Iran-US CTR 131 (1990).</t>
  </si>
  <si>
    <t>NU/00990</t>
  </si>
  <si>
    <t>Libyan Arab Foreign Investment Company (LAFICO) v. Burundi, Award, 4 March 1991</t>
  </si>
  <si>
    <t>Libyan Arab Foreign Investment Company (LAFICO) v. Republic of Burundi, Award, 4 March 1991, 96 ILR 279.</t>
  </si>
  <si>
    <t>NU/00991</t>
  </si>
  <si>
    <t>Case concerning Oil Platforms (Islamic Republic of Iran v. United States of America), Separate Opinion of Judge Ranjeva, 12 December 1996</t>
  </si>
  <si>
    <t>Case concerning Oil Platforms (Islamic Republic of Iran v. United States of America), Separate Opinion of Judge Ranjeva, (12 December 1996), [1996] I.C.J. Reports 842.</t>
  </si>
  <si>
    <t>NU/00992</t>
  </si>
  <si>
    <t>Case concerning Oil Platforms (Islamic Republic of Iran v. United States of America), Separate Opinion of Judge Parra-Aranguren, 12 December 1996</t>
  </si>
  <si>
    <t>Case concerning Oil Platforms (Islamic Republic of Iran v. United States of America), Separate Opinion of Judge Parra-Aranguren, (12 December 1996), [1996] I.C.J. Reports 862.</t>
  </si>
  <si>
    <t>NU/00993</t>
  </si>
  <si>
    <t>Case concerning Oil Platforms (Islamic Republic of Iran v. United States of America), Separate Opinion of Judge ad hoc Rigaux, 12 December 1996</t>
  </si>
  <si>
    <t>Case concerning Oil Platforms (Islamic Republic of Iran v. United States of America), Separate Opinion of Judge ad hoc Rigaux, (12 December 1996), [1996] I.C.J. Reports 864.</t>
  </si>
  <si>
    <t>NU/00994</t>
  </si>
  <si>
    <t>Case concerning Oil Platforms (Islamic Republic of Iran v. United States of America), Dissenting Opinion of Vice-President Schwebel, 12 December 1996</t>
  </si>
  <si>
    <t>Case concerning Oil Platforms (Islamic Republic of Iran v. United States of America), Dissenting Opinion of Vice-President Schwebel, (12 December 1996), [1996] I.C.J. Reports 874.</t>
  </si>
  <si>
    <t>NU/00995</t>
  </si>
  <si>
    <t>Case concerning Oil Platforms (Islamic Republic of Iran v. United States of America), Dissenting Opinion of Judge Oda, 12 December 1996</t>
  </si>
  <si>
    <t>Case concerning Oil Platforms (Islamic Republic of Iran v. United States of America), Dissenting Opinion of Judge Oda, (12 December 1996), [1996] I.C.J. Reports 890.</t>
  </si>
  <si>
    <t>NU/00996</t>
  </si>
  <si>
    <t>Associação Sindical dos Juízes Portugueses v Tribunal de Contas, Case No. C‑64/16, Judgment (Grand Chamber), 27 February 2018 [European Court of Justice]</t>
  </si>
  <si>
    <t>Associação Sindical dos Juízes Portugueses v Tribunal de Contas, Case No. C‑64/16, Judgment (Grand Chamber), (27 February 2018), ECLI:EU:C:2018:117 [European Court of Justice].</t>
  </si>
  <si>
    <t>NU/00997</t>
  </si>
  <si>
    <t>Parfums Christian Dior SA and Parfums Christian Dior BV v. Evora BV., Case No. C-337/95, Judgment, 4 November 1997 [European Court of Justice]</t>
  </si>
  <si>
    <t>Parfums Christian Dior SA and Parfums Christian Dior BV v. Evora BV., Case No. C-337/95, Judgment, 4 November 1997, [1997] ECLI:EU:C:1997:517 [European Court of Justice].</t>
  </si>
  <si>
    <t>NU/00998</t>
  </si>
  <si>
    <t>Paul Miles and others v. Écoles européennes, Case No. C-196/09, Judgment, 14 June 2011 [European Court of Justice]</t>
  </si>
  <si>
    <t>Paul Miles and others v. Écoles européennes, Case No. C-196/09, Judgment (Grand Chamber), (14 June 2011), [2011] ECLI:EU:C:2011:388 [European Court of Justice].</t>
  </si>
  <si>
    <t>NU/00999</t>
  </si>
  <si>
    <t>Opinion Delivered Pursuant to the Second Subparagraph of Article 228 (1) TFEU, Case No. 1/91, Opinion of the Court (Full Court), 14 December 1991 [European Court of Justice]</t>
  </si>
  <si>
    <t>Opinion Delivered Pursuant to the Second Subparagraph of Article 228 (1) TFEU, Case No. 1/91, Opinion of the Court (Full Court), 14 December 1991 [European Court of Justice].</t>
  </si>
  <si>
    <t>NU/01000</t>
  </si>
  <si>
    <t>Roy P. M. Carlson v. Iran, Award, 1 May 1991</t>
  </si>
  <si>
    <t>Roy P. M. Carlson v. The Government of the Islamic Republic of Iran and Melli Industrial Group, Award (1 May 1991), Award No. 509-248-1, 26 Iran-U.S. C.T.R. 193.</t>
  </si>
  <si>
    <t>NU/01001</t>
  </si>
  <si>
    <t>Wintershall et al. v. Government of Qatar, UNCITRAL, Partial Award on Liability, 5 February 1988</t>
  </si>
  <si>
    <t>Wintershall et al. v. Government of Qatar, UNCITRAL, Partial Award on Liability, 5 February 1988, 28 International Legal Materials 798 (1989).</t>
  </si>
  <si>
    <t>NU/01002</t>
  </si>
  <si>
    <t>Deutsche Schachtbau-und Tiefbohrgesellschaft v. United Arab Emirates, ICC Case No. 3572, Final Award, 1982</t>
  </si>
  <si>
    <t>Deutsche Schachtbau-und Tiefbohrgesellschaft v. United Arab Emirates, ICC Case No. 3572, Final Award, 1982, 14 Yearbook of Commercial Arbitration 111 (1989).</t>
  </si>
  <si>
    <t>NU/01003</t>
  </si>
  <si>
    <t>Commission v. Austria, Case No. C-205/06, Judgment of the Court (Grand Chamber), 3 March 2009 [European Court of Justice]</t>
  </si>
  <si>
    <t>Commission of the European Communities v. Republic of Austria, Case No. C-205/06, Judgment of the Court (Grand Chamber), 3 March 2009, [2009] ECLI:EU:C:2009:118 [European Court of Justice].</t>
  </si>
  <si>
    <t>NU/01004</t>
  </si>
  <si>
    <t>Commission v. Sweden, Case No. C-249/06, Judgment of the Court (Grand Chamber), 3 March 2009 [European Court of Justice]</t>
  </si>
  <si>
    <t>Commission of the European Communities v. Kingdom of Sweden, Case No. C-249/06, Judgment of the Court (Grand Chamber), 3 March 2009, [2009] ECLI:EU:C:2009:119 [European Court of Justice].</t>
  </si>
  <si>
    <t>NU/01005</t>
  </si>
  <si>
    <t>Commission v. Finland, Case No. C-118/07, Judgment of the Court (Second Chamber), 19 November 2009 [European Court of Justice]</t>
  </si>
  <si>
    <t>Commission of the European Communities v. Republic of Finland, Case No. C-118/07, Judgment of the Court (Second Chamber), 19 November 2009, [2009] ECLI:EU:C:2009:715 [European Court of Justice].</t>
  </si>
  <si>
    <t>NU/01006</t>
  </si>
  <si>
    <t>Commission v Slovak Republic, Case No. C-264/09, Judgment of the Court (First Chamber), 15 September 2011 [European Court of Justice]</t>
  </si>
  <si>
    <t>European Commission v Slovak Republic,Case No. C-264/09, Judgment of the Court (First Chamber), 15 September 2011, [2011] ECLI:EU:C:2011:580 [European Court of Justice].</t>
  </si>
  <si>
    <t>NU/01007</t>
  </si>
  <si>
    <t>Ravil SARL v. Bellon import SARL and Biraghi SpA, Case No. C-469/00, Judgment of the Court, 20 May 2003, [European Court of Justice]</t>
  </si>
  <si>
    <t>Ravil SARL v. Bellon import SARL and Biraghi SpA, Case No. C-469/00, Judgment of the Court, 20 May 2003, [2003] ECLI:EU:C:2003:295 [European Court of Justice].</t>
  </si>
  <si>
    <t>NU/01008</t>
  </si>
  <si>
    <t>Hervis Sport- és Divatkereskedelmi Kft. v. Nemzeti Adó- és Vámhivatal Közép-dunántúli Regionális Adó Főigazgatósága, Case No. C‑385/12, Judgment, 5 February 2014, [European Court of Justice]</t>
  </si>
  <si>
    <t>Hervis Sport- és Divatkereskedelmi Kft. v. Nemzeti Adó- és Vámhivatal Közép-dunántúli Regionális Adó Főigazgatósága, Case No. C‑385/12, Judgment of the Court (Grand Chamber), 5 February 2014, [2014] ECLI:EU:C:2014:47 [European Court of Justice].</t>
  </si>
  <si>
    <t>NU/01009</t>
  </si>
  <si>
    <t>Attanasio Group Srl v. Comune di Carbognano, Case No. C-384/08, Judgment of the Court (Third Chamber), 11 March 2010, [European Court of Justice]</t>
  </si>
  <si>
    <t>Attanasio Group Srl v Comune di Carbognano, Case No. C-384/08, Judgment of the Court (Third Chamber), 11 March 2010, [2010] ECLI:EU:C:2010:133 [European Court of Justice].</t>
  </si>
  <si>
    <t>NU/01010</t>
  </si>
  <si>
    <t>International Military Tribunal (Nuremberg), Judgment and Sentences, 1 October 1946</t>
  </si>
  <si>
    <t>International Military Tribunal (Nuremberg), Judgment and Sentences, 1 October 1946, 1 American Journal of International Law 172 (1947).</t>
  </si>
  <si>
    <t>NU/01011</t>
  </si>
  <si>
    <t>Staatssecretaris van Financiën v. Orange European Smallcap Fund NV, Case No. C-194/06, Judgment of the Court (Grand Chamber), 20 May 2008, [European Court of Justice]</t>
  </si>
  <si>
    <t>Staatssecretaris van Financiën v. Orange European Smallcap Fund NV, Case No. C-194/06, Judgment of the Court (Grand Chamber), 20 May 2008, [2008] ECLI:EU:C:2008:289 [European Court of Justice].</t>
  </si>
  <si>
    <t>NU/01012</t>
  </si>
  <si>
    <t>Guy Riskin and Geneviève Timmermans v. État belge, Case No. C-176/15, Judgment of the Court (Sixth Chamber), 30 June 2016, [European Court of Justice]</t>
  </si>
  <si>
    <t>Guy Riskin and Geneviève Timmermans v. État belge, Case No. C-176/15, Judgment of the Court (Sixth Chamber), 30 June 2016, [2016] ECLI:EU:C:2016:488 [European Court of Justice].</t>
  </si>
  <si>
    <t>NU/01013</t>
  </si>
  <si>
    <t>Aleksei Petruhhin v. Latvijas Republikas Ģenerālprokuratūra, Case No. C-182/15, Judgment of the Court (Grand Chamber), 6 September 2016, [European Court of Justice]</t>
  </si>
  <si>
    <t>Aleksei Petruhhin v. Latvijas Republikas Ģenerālprokuratūra, Case No. C-182/15, Judgment of the Court (Grand Chamber), 6 September 2016, [2016] ECLI:EU:C:2016:630 [European Court of Justice].</t>
  </si>
  <si>
    <t>NU/01014</t>
  </si>
  <si>
    <t>Opinion Pursuant to Article 218(11) TFEU, Case No. 2/15, Opinion 2/15 of the Court (Full Court), 16 May 2017 [European Court of Justice]</t>
  </si>
  <si>
    <t>Opinion Pursuant to Article 218(11) TFEU, Case No. 2/15, Opinion 2/15 of the Court (Full Court) (Free Trade Agreement between the European Union and the Republic of Singapore), 16 May 2017, [2017] ECLI:EU:C:2017:376 [European Court of Justice].</t>
  </si>
  <si>
    <t>NU/01015</t>
  </si>
  <si>
    <t>Valeri Hariev Belov v. CHEZ Elektro Balgaria AD and Others, Case No. C‑394/11, Judgment of the Court (Fourth Chamber), 31 January 2013 [European Court of Justice]</t>
  </si>
  <si>
    <t>Valeri Hariev Belov v. CHEZ Elektro Balgaria AD and Others, Case No. C‑394/11, Judgment of the Court (Fourth Chamber), 31 January 2013, [2013] ECLI:EU:C:2013:48 [European Court of Justice].</t>
  </si>
  <si>
    <t>NU/01016</t>
  </si>
  <si>
    <t>Consorci Sanitari del Maresme v. Corporació de Salut del Maresme i la Selva, Case No. C-203/14, Judgment of the Court (Grand Chamber), 6 October 2015 [European Court of Justice]</t>
  </si>
  <si>
    <t>Consorci Sanitari del Maresme v. Corporació de Salut del Maresme i la Selva, Case No. C-203/14, Judgment of the Court (Grand Chamber), 6 October 2015, [2015] ECLI:EU:C:2015:664 [European Court of Justice].</t>
  </si>
  <si>
    <t>NU/01017</t>
  </si>
  <si>
    <t>Handels- og Kontorfunktionærernes Forbund I Danmark v Dansk Arbejdsgiverforening, Acting on Behalf of Danfoss, Case No. 109/88, Judgment of the Court, 17 October 1989 [European Court of Justice]</t>
  </si>
  <si>
    <t>Handels- og Kontorfunktionærernes Forbund I Danmark v Dansk Arbejdsgiverforening, Acting on Behalf of Danfoss, Case No. 109/88, Judgment of the Court, 17 October 1989, [1989] ECLI:EU:C:1989:383 [European Court of Justice]</t>
  </si>
  <si>
    <t>NU/01018</t>
  </si>
  <si>
    <t>Merck Canada Inc. v Accord Healthcare Ltd and Others, Case No. C‑555/13, Order of the Court (Eighth Chamber), 13 February 2014 [European Court of Justice]</t>
  </si>
  <si>
    <t xml:space="preserve">Merck Canada Inc. v Accord Healthcare Ltd and Others, Case No. C‑555/13, Order of the Court (Eighth Chamber), 13 February 2014, [2014] ECLI:EU:C:2014:92 [European Court of Justice] </t>
  </si>
  <si>
    <t>NU/01019</t>
  </si>
  <si>
    <t>Marc Rich &amp; Co. AG v. Società Italiana Impianti PA, Case No. C-190/89, Judgment of the Court, 25 July 1991 [European Court of Justice]</t>
  </si>
  <si>
    <t>Marc Rich &amp; Co. AG v. Società Italiana Impianti PA, Case No. C-190/89, Judgment of the Court, 25 July 1991, [1991] ECLI:EU:C:1991:319 [European Court of Justice].</t>
  </si>
  <si>
    <t>NU/01020</t>
  </si>
  <si>
    <t>Allianz SpA and Generali Assicurazioni Generali SpA v. West Tankers Inc, Case No. C-185/07, Judgment of the Court (Grand Chamber), 10 February 2009 [European Court of Justice]</t>
  </si>
  <si>
    <t>Allianz SpA and Generali Assicurazioni Generali SpA v. West Tankers Inc, Case No. C-185/07, Judgment of the Court (Grand Chamber), 10 February 2009, [2009] ECLI:EU:C:2009:69 [European Court of Justice].</t>
  </si>
  <si>
    <t>NU/01021</t>
  </si>
  <si>
    <t>"Gazprom" OAO v. Lietuvos Respublika, Case No. C-536/13, Judgment of the Court (Grand Chamber), 13 May 2015 [European Court of Justice]</t>
  </si>
  <si>
    <t>"Gazprom" OAO v. Lietuvos Respublika, Case No. C-536/13, Judgment of the Court (Grand Chamber), 13 May 2015, [2015] ECLI:EU:C:2015:316 [European Court of Justice].</t>
  </si>
  <si>
    <t>NU/01022</t>
  </si>
  <si>
    <t>Genentech Inc. v. Hoechst GmbH and Sanofi-Aventis Deutschland GmbH, Case No. C-567/14, Judgment of the Court (First Chamber), 7 July 2016 [European Court of Justice]</t>
  </si>
  <si>
    <t>Genentech Inc. v. Hoechst GmbH and Sanofi-Aventis Deutschland GmbH, Case No. C-567/14, Judgment of the Court (First Chamber), 7 July 2016, [2016] ECLI:EU:C:2016:526 [European Court of Justice].</t>
  </si>
  <si>
    <t>NU/01023</t>
  </si>
  <si>
    <t>TDC A/S v. Erhvervsstyrelsen, Case No. C‑222/13, Judgment of the Court (Third Chamber), 9 October 2014 [European Court of Justice]</t>
  </si>
  <si>
    <t>TDC A/S v. Erhvervsstyrelsen, Case No. C‑222/13, Judgment of the Court (Third Chamber), 9 October 2014, [2014] ECLI:EU:C:2014:2265 [European Court of Justice].</t>
  </si>
  <si>
    <t>NU/01024</t>
  </si>
  <si>
    <t>Opinion Pursuant to Article 228 of the EC Treaty, Case No. 2/94, Opinion of the Court, 28 March 1996 [European Court of Justice]</t>
  </si>
  <si>
    <t>Opinion Pursuant to Article 228 of the EC Treaty, Case No. 2/94, Opinion of the Court, 28 March 1996, [11996] ECLI:EU:C:1996:140 [European Court of Justice].</t>
  </si>
  <si>
    <t>NU/01025</t>
  </si>
  <si>
    <t>Mallis and Malli v. Commission and ECB, Joined Cases No. C-105/15 P to C-109/15 P, Judgment of the Court (Grand Chamber), 20 September 2016 [European Court of Justice]</t>
  </si>
  <si>
    <t>Konstantinos Mallis and others v. European Commission and European Central Bank (ECB), Joined Cases No. C-105/15 P to C-109/15 P, Judgment of the Court (Grand Chamber), 20 September 2016, [2016] ECLI:EU:C:2016:702 [European Court of Justice].</t>
  </si>
  <si>
    <t>NU/01026</t>
  </si>
  <si>
    <t>Ledra Advertising v. Commission and ECB, Joined Cases No. C-8/15 P to C-10/15 P, Judgment of the Court (Grand Chamber), 20 September 2016  [European Court of Justice]</t>
  </si>
  <si>
    <t>Ledra Advertising Ltd and others v. European Commission and European Central Bank (ECB), Joined Cases No. C-8/15 P to C-10/15 P, Judgment of the Court (Grand Chamber), 20 September 2016, [2016] ECLI:EU:C:2016:701 [European Court of Justice].</t>
  </si>
  <si>
    <t>NU/01027</t>
  </si>
  <si>
    <t>Finanzamt Köln-Altstadt v. Roland Schumacker, Case No. C-279/93, Judgment of the Court, 14 February 1995 [European Court of Justice]</t>
  </si>
  <si>
    <t>Finanzamt Köln-Altstadt v. Roland Schumacker, Case No. C-279/93, Judgment of the Court, 14 February 1995, [1995] ECLI:EU:C:1995:31 [European Court of Justice].</t>
  </si>
  <si>
    <t>NU/01028</t>
  </si>
  <si>
    <t>Santander Asset Management SGIIC, Joined Cases No. C‑338/11 to C‑347/11, Judgment of the Court (Third Chamber), 10 May 2012 [European Court of Justice]</t>
  </si>
  <si>
    <t>Santander Asset Management SGIIC SA, on behalf of FIM Santander Top 25 Euro Fi (C‑338/11) v. Directeur des résidents à l'étranger et des services généraux and Santander Asset Management SGIIC SA, on behalf of Cartera Mobiliaria SA SICAV (C‑339/11 to C‑347/11) and others v. Ministre du Budget, des Comptes publics, de la Fonction publique et de la Réforme de l’État, Joined Cases No. C‑338/11 to C‑347/11, Judgment of the Court (Third Chamber), 10 May 2012, [2012] ECLI:EU:C:2012:286 [European Court of Justice].</t>
  </si>
  <si>
    <t>NU/01029</t>
  </si>
  <si>
    <t>Request for a Preliminary Ruling from the Korkein Hallinto-Oikeus (Supreme Administrative Court, Finland), Opinion of Advocate General Kokott delivered on 28 January 2016, Case No. C‑122/15 [European Court of Justice]</t>
  </si>
  <si>
    <t>Request for a Preliminary Ruling from the Korkein Hallinto-Oikeus (Supreme Administrative Court, Finland), Case No. C‑122/15, Opinion of Advocate General Kokott Delivered on 28 January 2016, [2016]  ECLI:EU:C:2016:65 [European Court of Justice].</t>
  </si>
  <si>
    <t>NU/01030</t>
  </si>
  <si>
    <t>Peter Svensson and Lena Gustavsson v. Ministre du Logement et de l'Urbanisme, Case No. C-484/93, Judgment of the Court, 14 November 1995 [European Court of Justice]</t>
  </si>
  <si>
    <t>Peter Svensson and Lena Gustavsson v. Ministre du Logement et de l'Urbanisme, Case No. C-484/93, Judgment of the Court, 14 November 1995, [1995] ECLI:EU:C:1995:379 [European Court of Justice].</t>
  </si>
  <si>
    <t>NU/01031</t>
  </si>
  <si>
    <t>Felixstowe Dock and Railway Company Ltd and others v. The Commissioners for Her Majesty's Revenue &amp; Customs, Case No. C‑80/12, Judgment of the Court (Grand Chamber), 1 April 2014 [European Court of Justice]</t>
  </si>
  <si>
    <t>Felixstowe Dock and Railway Company Ltd and others v. The Commissioners for Her Majesty's Revenue &amp; Customs, Case No. C‑80/12, Judgment of the Court (Grand Chamber), 1 April 2014, [2014] ECLI:EU:C:2014:200 [European Court of Justice].</t>
  </si>
  <si>
    <t>NU/01032</t>
  </si>
  <si>
    <t>Nordea Bank Danmark A/S v. Skatteministeriet, Case No. C‑48/13, Judgment of the Court (Grand Chamber), 17 July 2014 [European Court of Justice]</t>
  </si>
  <si>
    <t>Nordea Bank Danmark A/S v. Skatteministeriet, Case No. C‑48/13, Judgment of the Court (Grand Chamber), 17 July 2014, [2014] ECLI:EU:C:2014:2087 [European Court of Justice].</t>
  </si>
  <si>
    <t>NU/01033</t>
  </si>
  <si>
    <t>Commission v. United Kingdom, Case No. C-172/13, Judgment of the Court (Grand Chamber) of 3 February 2015 [European Court of Justice]</t>
  </si>
  <si>
    <t>European Commission v. United Kingdom of Great Britain and Northern Ireland, Case No. C-172/13, Judgment of the Court (Grand Chamber) of 3 February 2015, [2015] ECLI:EU:C:2015:50 [European Court of Justice].</t>
  </si>
  <si>
    <t>NU/01034</t>
  </si>
  <si>
    <t>SECIL - Companhia Geral de Cal e Cimento SA v. Fazenda Pública,Case No. C-464/14, Judgment of the Court (Fifth Chamber), 24 November 2016 [European Court of Justice]</t>
  </si>
  <si>
    <t>SECIL - Companhia Geral de Cal e Cimento SA v. Fazenda Pública,Case No. C-464/14, Judgment of the Court (Fifth Chamber), 24 November 2016, [2016] ECLI:EU:C:2016:896 [European Court of Justice].</t>
  </si>
  <si>
    <t>NU/01035</t>
  </si>
  <si>
    <t>Proceedings Brought by C, Case N. C-122/15, Judgment of the Court (First Chamber), 2 June 2016 [European Court of Justice]</t>
  </si>
  <si>
    <t>Proceedings Brought by C, Case N. C-122/15, Judgment of the Court (First Chamber), 2 June 2016, [2016] ECLI:EU:C:2016:391 [European Court of Justice].</t>
  </si>
  <si>
    <t>NU/01036</t>
  </si>
  <si>
    <t>Stefano Burzio, Case No. C-497/14, Order of the Court (Ninth Chamber), 15 April 2015 [European Court of Justice]</t>
  </si>
  <si>
    <t>Stefano Burzio, Case No. C-497/14, Order of the Court (Ninth Chamber), 15 April 2015, [2015] ECLI:EU:C:2015:251 [European Court of Justice].</t>
  </si>
  <si>
    <t>NU/01037</t>
  </si>
  <si>
    <t>Compagnie de Saint-Gobain, Zweigniederlassung Deutschland v. Finanzamt Aachen-Innenstadt, Case No. C-307/97, Judgment of the Court, 21 September 1999 [European Court of Justice]</t>
  </si>
  <si>
    <t>Compagnie de Saint-Gobain, Zweigniederlassung Deutschland v. Finanzamt Aachen-Innenstadt, Case No. C-307/97, Judgment of the Court, 21 September 1999, [1999] ECLI:EU:C:1999:438 [European Court of Justice].</t>
  </si>
  <si>
    <t>NU/01038</t>
  </si>
  <si>
    <t>Air Transport Association of America and others v. Secretary of State for Energy and Climate Change, Case No C-366/10, Judgment of the Court (Grand Chamber), 21 December 2011 [European Court of Justice]</t>
  </si>
  <si>
    <t>Air Transport Association of America and others v. Secretary of State for Energy and Climate Change, Case No C-366/10, Judgment of the Court (Grand Chamber), 21 December 2011, [2011] ECLI:EU:C:2011:864 [European Court of Justice].</t>
  </si>
  <si>
    <t>NU/01039</t>
  </si>
  <si>
    <t>International Transport Workers’ Federation and Finnish Seamen’s Union v. Viking Line ABP and OÜ Viking Line Eesti, Case No. C-438/05, Judgment of the Court (Grand Chamber), 11 December 2007 [European Court of Justice]</t>
  </si>
  <si>
    <t>International Transport Workers’ Federation and Finnish Seamen’s Union v. Viking Line ABP and OÜ Viking Line Eesti, Case No. C-438/05, Judgment of the Court (Grand Chamber), 11 December 2007, [2007] ECLI:EU:C:2007:772	 [European Court of Justice].</t>
  </si>
  <si>
    <t>NU/01040</t>
  </si>
  <si>
    <t>SEGRO' Kft. V. Vas Megyei Kormányhivatal Sárvári Járási Földhivatala and Günther Horváth v. Vas Megyei Kormányhivatal, Joined Cases No. C-52/16 and C-113/16, Opinion of Advocate General Saugmandsgaard Øe, 31 May 2017 [European Court of Justice]</t>
  </si>
  <si>
    <t>SEGRO' Kft. v. Vas Megyei Kormányhivatal Sárvári Járási Földhivatala and Günther Horváth v. Vas Megyei Kormányhivatal, Joined Cases No. C-52/16 and C-113/16, Opinion of Advocate General Saugmandsgaard Øe, 31 May 2017, [2018 ECLI:EU:C:2017:410 [European Court of Justice].</t>
  </si>
  <si>
    <t>NU/01041</t>
  </si>
  <si>
    <t>Anonymi Geniki Etairia Tsimenton Iraklis (AGET Iraklis) v. Ypourgos Ergasias, Koinonikis Asfalisis kai Koinonikis Allilengyis, Case No. C-201/15, Judgment of the Court (Grand Chamber), 21 December 2016 [European Court of Justice]</t>
  </si>
  <si>
    <t>Anonymi Geniki Etairia Tsimenton Iraklis (AGET Iraklis) v. Ypourgos Ergasias, Koinonikis Asfalisis kai Koinonikis Allilengyis, Case No. C-201/15, Judgment of the Court (Grand Chamber), 21 December 2016, [2016] EU:C:2016:972 [European Court of Justice].</t>
  </si>
  <si>
    <t>NU/01042</t>
  </si>
  <si>
    <t>Flaminio Costa v. E.N.E.L., Case No. 6/64, Judgment of the Court, 15 July 1964 [European Court of Justice]</t>
  </si>
  <si>
    <t>Flaminio Costa v. E.N.E.L., Case No. 6/64, Judgment of the Court, 15 July 1964, [1964] ECLI:EU:C:1964:66 [European Court of Justice].</t>
  </si>
  <si>
    <t>NU/01043</t>
  </si>
  <si>
    <t>Internationale Handelsgesellschaft mbH v. Einfuhr- und Vorratsstelle für Getreide und Futtermittel, Case No. 11/70, Judgment of the Court, 17 December 1970 [European Court of Justice]</t>
  </si>
  <si>
    <t>Internationale Handelsgesellschaft mbH v. Einfuhr- und Vorratsstelle für Getreide und Futtermittel, Case No. 11/70, Judgment of the Court, 17 December 1970, [1970] ECLI:EU:C:1970:114 [European Court of Justice].</t>
  </si>
  <si>
    <t>NU/01044</t>
  </si>
  <si>
    <t>Stefano Melloni v. Ministerio Fiscal, Case No. C‑399/11, Judgment of the Court (Grand Chamber), 26 February 2013 [European Court of Justice]</t>
  </si>
  <si>
    <t>Stefano Melloni v. Ministerio Fiscal, Case No. C‑399/11, Judgment of the Court (Grand Chamber), 26 February 2013, [2013] ECLI:EU:C:2013:107 [European Court of Justice].</t>
  </si>
  <si>
    <t>NU/01045</t>
  </si>
  <si>
    <t>Oelmühle Hamburg AG and Jb. Schmidt Söhne GmbH &amp; Co. KG v. Bundesanstalt für Landwirtschaft und Ernährung, Case No. C-298/96, Judgment of the Court (Fifth Chamber), 16 July 1998 [European Court of Justice].</t>
  </si>
  <si>
    <t>Oelmühle Hamburg AG and Jb. Schmidt Söhne GmbH &amp; Co. KG v. Bundesanstalt für Landwirtschaft und Ernährung, Case No. C-298/96, Judgment of the Court (Fifth Chamber), 16 July 1998, [1998] ECLI:EU:C:1998:372 [European Court of Justice]</t>
  </si>
  <si>
    <t>NU/01046</t>
  </si>
  <si>
    <t>Skatteverket v. Gourmet Classic Ltd, Case No. C-458/06, Judgment of the Court (Fourth Chamber), 12 June 2008 [European Court of Justice]</t>
  </si>
  <si>
    <t>Skatteverket v. Gourmet Classic Ltd, Case No. C-458/06, Judgment of the Court (Fourth Chamber), 12 June 2008, [2008] ECLI:EU:C:2008:338 [European Court of Justice].</t>
  </si>
  <si>
    <t>NU/01047</t>
  </si>
  <si>
    <t>Dieter Krombach v. André Bamberski, Case No. C-7/98, Judgment of the Court, 28 March 2000  [European Court of Justice]</t>
  </si>
  <si>
    <t>Dieter Krombach v. André Bamberski, Case No. C-7/98, Judgment of the Court, 28 March 2000, [2000] ECLI:EU:C:2000:164 [European Court of Justice].</t>
  </si>
  <si>
    <t>NU/01048</t>
  </si>
  <si>
    <t>Municipality of Almelo and others v. NV Energiebedrijf Ijsselmij, Case No. C-393/92, Judgment of the Court, 27 April 1994 [European Court of Justice]</t>
  </si>
  <si>
    <t>Municipality of Almelo and others v. NV Energiebedrijf Ijsselmij, Case No. C-393/92, Judgment of the Court, 27 April 1994, [1994] ECLI:EU:C:1994:171 [European Court of Justice].</t>
  </si>
  <si>
    <t>NU/01049</t>
  </si>
  <si>
    <t>Genentech Inc. v. Hoechst GmbH and Sanofi-Aventis Deutschland GmbH, Case No. C-567/14, Opinion of Advocate General Wathelet, 17 March 2016 [European Court of Justice]</t>
  </si>
  <si>
    <t>Genentech Inc. v. Hoechst GmbH and Sanofi-Aventis Deutschland GmbH, Case No. C-567/14, Opinion of Advocate General Wathelet, 17 March 2016, [2016] ECLI:EU:C:2016:177 [European Court of Justice].</t>
  </si>
  <si>
    <t>NU/01050</t>
  </si>
  <si>
    <t>Cartel Damage Claims (CDC) Hydrogen Peroxide SA v. Evonik Degussa GmbH and Others, Case No. C‑352/13, Judgment of the Court (Fourth Chamber), 21 May 2015 [European Court of Justice].</t>
  </si>
  <si>
    <t>Cartel Damage Claims (CDC) Hydrogen Peroxide SA v. Evonik Degussa GmbH and Others, Case No. C‑352/13, Judgment of the Court (Fourth Chamber), 21 May 2015, [2015]ECLI:EU:C:2015:335 [European Court of Justice].</t>
  </si>
  <si>
    <t>NU/01051</t>
  </si>
  <si>
    <t>Cartel Damage Claims (CDC) Hydrogen Peroxide SA v. Evonik Degussa GmbH and Others, Case No. C‑352/13, Opinion of Advocate General Jääskinen, 11 December 2014 [European Court of Justice]</t>
  </si>
  <si>
    <t>Cartel Damage Claims (CDC) Hydrogen Peroxide SA v. Evonik Degussa GmbH and Others,Case No. C‑352/13, Opinion of Advocate General Jääskinen, 11 December 2014, [2014] ECLI:EU:C:2014:2443 [European Court of Justice].</t>
  </si>
  <si>
    <t>NU/01052</t>
  </si>
  <si>
    <t>Opinion Pursuant to the Second Subparagraph of Article 228(1) of the EEC Treaty, Case No. 1/92, Opinion of the Court, 10 April 1992 [European Court of Justice]</t>
  </si>
  <si>
    <t>Opinion Pursuant to the Second Subparagraph of Article 228(1) of the EEC Treaty, Case No. 1/92, Opinion of the Court, 10 April 1992, [1992] ECLI:EU:C:1992:189 [European Court of Justice].</t>
  </si>
  <si>
    <t>NU/01053</t>
  </si>
  <si>
    <t>Territorial and Maritime Dispute (Nicaragua v. Colombia), Judgment, 19 November 2012</t>
  </si>
  <si>
    <t>Territorial and Maritime Dispute (Nicaragua v. Colombia), Judgment, (19 November 2012), [2012] ICJ Reports 624.</t>
  </si>
  <si>
    <t>NU/01054</t>
  </si>
  <si>
    <t>Maritime Delimitation in the Caribbean Sea and Pacific Ocean and Land Boundary in the Northern Part of the Isla Portillos (Costa Rica v. Nicaragua), Judgment, 2 February 2018</t>
  </si>
  <si>
    <t>Maritime Delimitation in the Caribbean Sea and Pacific Ocean and Land Boundary in the Northern Part of the Isla Portillos (Costa Rica v. Nicaragua), Judgment, (2 February 2018).</t>
  </si>
  <si>
    <t>NU/01055</t>
  </si>
  <si>
    <t>Question of the Delimitation of the Continental Shelf between Nicaragua and Colombia beyond 200 Nautical Miles from the Nicaraguan Coast (Nicaragua v. Colombia), Joint Dissenting Opinion of Vice-President Yusuf, Judges Cançado Trindade, Xue, Gaja, Bhandari, Robinson and Judge ad hoc Brower, 17 March 2016</t>
  </si>
  <si>
    <t>Question of the Delimitation of the Continental Shelf between Nicaragua and Colombia beyond 200 Nautical Miles from the Nicaraguan Coast (Nicaragua v. Colombia), Joint Dissenting Opinion of Vice-President Yusuf, Judges Cançado Trindade, Xue, Gaja, Bhandari, Robinson and Judge ad hoc Brower, (17 March 2016) [2016] ICJ Reports 141.</t>
  </si>
  <si>
    <t>NU/01056</t>
  </si>
  <si>
    <t>Question of the Delimitation of the Continental Shelf between Nicaragua and Colombia beyond 200 Nautical Miles from the Nicaraguan Coast (Nicaragua v. Colombia), Dissenting Opinion of Judge Donoghue, 17 March 2016</t>
  </si>
  <si>
    <t>Question of the Delimitation of the Continental Shelf between Nicaragua and Colombia beyond 200 Nautical Miles from the Nicaraguan Coast (Nicaragua v. Colombia), Dissenting Opinion of Judge Donoghue, (17 March 2016) [2016] ICJ Reports 187.</t>
  </si>
  <si>
    <t>NU/01057</t>
  </si>
  <si>
    <t>European Communities – Anti-Dumping Duties on Imports of Cotton-Type Bed Linen from India, 8 April 2003</t>
  </si>
  <si>
    <t>European Communities – Anti-Dumping Duties on Imports of Cotton-Type Bed Linen from India, (8 April 2003), WTO Doc. WT/DS141/AB/RW (Appellate Body Report).</t>
  </si>
  <si>
    <t>NU/01058</t>
  </si>
  <si>
    <t>Machado Case, United States-Spain Claims Commission</t>
  </si>
  <si>
    <t xml:space="preserve">Machado Case (Spain v. United States) in John Bassett Moore, History and Digest of the International Arbitrations to which the United States Has Been a Party, Vol. 3 (Washington, D.C.: U.S. Government Printing Office, 1898) at 2193.  </t>
  </si>
  <si>
    <t>NU/01059</t>
  </si>
  <si>
    <t>Question of the Delimitation of the Continental Shelf between Nicaragua and Colombia beyond 200 Nautical Miles from the Nicaraguan Coast (Nicaragua v. Colombia), Judgment on Preliminary Objections, 17 March 2016</t>
  </si>
  <si>
    <t>Question of the Delimitation of the Continental Shelf between Nicaragua and Colombia beyond 200 Nautical Miles from the Nicaraguan Coast (Nicaragua v. Colombia), Judgment on Preliminary Objections (17 March 2016) [2016] ICJ Reports 100.</t>
  </si>
  <si>
    <t>NU/01060</t>
  </si>
  <si>
    <t>Rosmarie Kapferer v. Schlank &amp; Schick GmbH., Judgment of Court (First Chamber), 16 March 2006 [European Court of Justice]</t>
  </si>
  <si>
    <t>Rosmarie Kapferer v. Schlank &amp; Schick GmbH., Judgment of Court (First Chamber), (16 March 2006), Case C-234/04, [2006] E.C.R. 2006 I-02585 [European Court of Justice].</t>
  </si>
  <si>
    <t>NU/01061</t>
  </si>
  <si>
    <t>Dragoș Constantin Târșia v. Statul român and Serviciul Public Comunitar Regim Permise de Conducere si Inmatriculare a Autovehiculelor, Judgment of the Court (Grand Chamber), 6 October 2015</t>
  </si>
  <si>
    <t>Dragoș Constantin Târșia v. Statul român and Serviciul Public Comunitar Regim Permise de Conducere si Inmatriculare a Autovehiculelor, Judgment of the Court (Grand Chamber), (6 October 2015), Case C-69/14, [2015] ECLI:EU:C:2015:662 [European Court of Justice].</t>
  </si>
  <si>
    <t>NU/01062</t>
  </si>
  <si>
    <t xml:space="preserve">Commission v. Slovak Republic, Judgment of the Court (Fourth Chamber), 22 December 2010 </t>
  </si>
  <si>
    <t>European Commission v. Slovak Republic, Judgment of the Court (Fourth Chamber), 22 December 2010, Case C-507/08, [2010] E.C.R. 2010 I-13489, [European Court of Justice].</t>
  </si>
  <si>
    <t>NU/01063</t>
  </si>
  <si>
    <t xml:space="preserve">Ministero dell'Industria, del Commercio e dell'Artigianato v. Lucchini SpA., Judgment of the Court (Grand Chamber), 18 July 2007 </t>
  </si>
  <si>
    <t>Ministero dell'Industria, del Commercio e dell'Artigianato v. Lucchini SpA., Judgment of the Court (Grand Chamber), 18 July 2007, Case C-119/05, [2007] E.C.R. 2007 I-06199 [European Court of Justice].</t>
  </si>
  <si>
    <t>NU/01064</t>
  </si>
  <si>
    <t xml:space="preserve">Klausner Holz Niedersachsen GmbH v. Land Nordrhein-Westfalen, Judgment of the Court (Second Chamber), 11 November 2015 </t>
  </si>
  <si>
    <t>Klausner Holz Niedersachsen GmbH v. Land Nordrhein-Westfalen, Judgment of the Court (Second Chamber), 11 November 2015, Case C-505/14, [2015] ECLI:EU:C:2015:742 [European Court of Justice].</t>
  </si>
  <si>
    <t>NU/01065</t>
  </si>
  <si>
    <t xml:space="preserve">João Filipe Ferreira da Silva e Brito and Others v. Estado português, Judgment of the Court (Second Chamber), 9 September 2015 </t>
  </si>
  <si>
    <t>João Filipe Ferreira da Silva e Brito and Others v. Estado português, Judgment of the Court (Second Chamber), 9 September 2015, Case C-160/14, [2015] ECLI:EU:C:2015:565 [European Court of Justice].</t>
  </si>
  <si>
    <t>NU/01066</t>
  </si>
  <si>
    <t xml:space="preserve">Criminal proceedings against Jean-Claude Levy, Judgment of the Court, 2 August 1993 </t>
  </si>
  <si>
    <t>Criminal proceedings against Jean-Claude Levy, Judgment of the Court, 2 August 1993, Case C-158/91, [1993] E.C.R. 1993 I-04287 [European Court of Justice].</t>
  </si>
  <si>
    <t>NU/01067</t>
  </si>
  <si>
    <t xml:space="preserve">Radio Telefis Eireann (RTE) v. Commission, Judgment of the Court of First Instance (Second Chamber), 10 July 1991 </t>
  </si>
  <si>
    <t>Radio Telefis Eireann (RTE) v. Commission, Judgment of the Court of First Instance (Second Chamber), 10 July 1991, Case T-69/89, [1991] E.C.R. 1991 II-00485 [European Court of Justice].</t>
  </si>
  <si>
    <t>NU/01069</t>
  </si>
  <si>
    <t xml:space="preserve">Ministère public v. Gérard Deserbais, Judgment of the Court, 22 September 1988 </t>
  </si>
  <si>
    <t>Ministère public v. Gérard Deserbais, Judgment of the Court, 22 September 1988, Case C-286/86, [1988] E.C.R. 1988 -04907 [European Court of Justice].</t>
  </si>
  <si>
    <t>NU/01070</t>
  </si>
  <si>
    <t xml:space="preserve">Commission v. Austria, Judgment of the Court (Grand Chamber), 1 February 2005 </t>
  </si>
  <si>
    <t>Commission v. Republic of Austria, Judgment of the Court (Grand Chamber), 1 February 2005, Case C-203/03, [2005] [European Court of Justice].</t>
  </si>
  <si>
    <t>NU/01071</t>
  </si>
  <si>
    <t xml:space="preserve">Martin Luksan v. Petrus van der Let, Judgment of the Court (Third Chamber), 9 February 2012 </t>
  </si>
  <si>
    <t>Martin Luksan v. Petrus van der Let, Judgment of the Court (Third Chamber), 9 February 2012, Case C‑277/10, [2012] ECLI:EU:C:2012:65 [European Court of Justice].</t>
  </si>
  <si>
    <t>NU/01072</t>
  </si>
  <si>
    <t>Queen v Secretary of State for Home Department, ex parte Evans Medical Ltd and Macfarlan Smith Ltd., Judgment of the Court, 28 March 1995</t>
  </si>
  <si>
    <t>The Queen v Secretary of State for Home Department, ex parte Evans Medical Ltd and Macfarlan Smith Ltd., Judgment of the Court, 28 March 1995, Case C-324/93, [1995] E.C.R. 995 I-00563 [European Court of Justice]</t>
  </si>
  <si>
    <t>NU/01073</t>
  </si>
  <si>
    <t>Wegenbouwmaatschappij J. Heijmans BV v Commission, Order of the Court of First Instance (Second Chamber),  4 July 2008</t>
  </si>
  <si>
    <t>Wegenbouwmaatschappij J. Heijmans BV v Commission, Order of the Court of First Instance (Second Chamber), 4 July 2008, Case T-358/06, [2008] E.C.R. 2008 II-00110 [European Court of Justice].</t>
  </si>
  <si>
    <t>NU/01074</t>
  </si>
  <si>
    <t xml:space="preserve">Stergios Delimitis v. Henninger Bräu AG, Judgment of the Court, 28 February 1991 </t>
  </si>
  <si>
    <t>Stergios Delimitis v. Henninger Bräu AG, Judgment of the Court, 28 February 1991, Case C-234/89, [1991] E.C.R. 1991 I-00935 [European Court of Justice].</t>
  </si>
  <si>
    <t>NU/01075</t>
  </si>
  <si>
    <t xml:space="preserve">Masterfoods Ltd v HB Ice Cream Ltd., Judgment of the Court, 14 December 2000 </t>
  </si>
  <si>
    <t>Masterfoods Ltd v HB Ice Cream Ltd., Judgment of the Court, 14 December 2000, Case C-344/98, [2000] E.C.R. 2000 I-11369 [European Court of Justice].</t>
  </si>
  <si>
    <t>NU/01076</t>
  </si>
  <si>
    <t>Kenneth P. Yeager v. Islamic Republic of Iran, Award, 2 November 1987</t>
  </si>
  <si>
    <t>Kenneth P. Yeager v. Islamic Republic of Iran, Iran-US Claims Tribunal, IUCT Case No 10199, Award, 2 November 1987.</t>
  </si>
  <si>
    <t>NU/01077</t>
  </si>
  <si>
    <t>Kunkel et. al. v. Polish State, German-Polish Mixed Tribunal, Award, 2 December 1925</t>
  </si>
  <si>
    <t>Kunkel et. al. v. Polish State, German-Polish Mixed Tribunal Case No. 238, Award, 2 December 1925.</t>
  </si>
  <si>
    <t>NU/01078</t>
  </si>
  <si>
    <t>Concurring and Dissenting Opinions of Howard M. Holtzmann with respect to Interlocutory Awards on Jurisdiction in Nine Cases Containing Various Forum Selection Clauses (Cases Nos. 6, 51, 68, 121, 140, 159, 254, 293 and 466), 5_x000D_
November 1982</t>
  </si>
  <si>
    <t>Concurring and Dissenting Opinions of Howard M. Holtzmann with respect to Interlocutory Awards on Jurisdiction in Nine Cases Containing Various Forum Selection Clauses, Cases Nos. 6, 51, 68, 121, 140, 159, 254, 293 and 466, (5_x000D_
November 1982), 1 Iran-U.S. C.T.R. 284.</t>
  </si>
  <si>
    <t>NU/01079</t>
  </si>
  <si>
    <t>European Commission v. Hungary, Case No. C-179/14, Judgment, 23 February 2016 [European Court of Justice]</t>
  </si>
  <si>
    <t>European Commission v. Hungary, Case No. C-179/14, Judgment, 23 February 2016, [2016], ECLI:EU:C:2016:108 [European Court of Justice].</t>
  </si>
  <si>
    <t>NU/01080</t>
  </si>
  <si>
    <t>Mike Campbell (Pvt) and others v. Republic of Zimbabwe, SADC (T) Case No. 2/2007, Judgment, 28 November 2008</t>
  </si>
  <si>
    <t>Mike Campbell (Pvt) and others v. Republic of Zimbabwe, SADC (T) Case No. 2/2007, Judgment, 28 November 2008.</t>
  </si>
  <si>
    <t>NU/01081</t>
  </si>
  <si>
    <t>Akdivar and others v. Turkey, Application No. 21893/93, Judgment (Merits and Just Satisfaction), (16 September 1996), 1996-IV ECHR [European Court of Human Rights]</t>
  </si>
  <si>
    <t>Akdivar and others v. Turkey, Application No. 21893/93, Judgment (Merits and Just Satisfaction), (16 September 1996), 1996-IV ECHR [European Court of Human Rights].</t>
  </si>
  <si>
    <t>NU/01082</t>
  </si>
  <si>
    <t>Van Uden Maritime BV v. Firma Deco-Line, Case No. C-391/95, Judgment of the Court, 17 November 1998 [European Court of Justice]</t>
  </si>
  <si>
    <t>Van Uden Maritime BV v. Firma Deco-Line, Case No. C-391/95, Judgment of the Court, 17 November 1998, [1998] ECLI:EU:C:1998:543 [European Court of Justice].</t>
  </si>
  <si>
    <t>NU/01083</t>
  </si>
  <si>
    <t>Plantanol GmbH &amp; Co. KG v Hauptzollamt Darmstadt, Case No. C-201/08, Judgment of the Court (Third Chamber), 10 September 2009 [European Court of Justice]</t>
  </si>
  <si>
    <t>Plantanol GmbH &amp; Co. KG v Hauptzollamt Darmstadt, Case No. C-201/08, Judgment of the Court (Third Chamber), 10 September 2009, [2009] ECLI:EU:C:2009:539 [European Court of Justice].</t>
  </si>
  <si>
    <t>NU/01084</t>
  </si>
  <si>
    <t>Mamatas and others v. Greece, Application Nos. 63066/14, 64297/14 and 66106/14, Judgment, 21 July 2016 [European Court of Human Rights] [French]</t>
  </si>
  <si>
    <t>Mamatas and Others v. Greece, Application Nos. 63066/14, 64297/14 and 66106/14, Judgment (Merits and Just Satisfaction), (21 July 2016) [European Court of Human Rights] [French].</t>
  </si>
  <si>
    <t>NU/01085</t>
  </si>
  <si>
    <t>Case concerning Oil Platforms (Islamic Republic of Iran v. United States of America), Separate Opinion of Judge Buergenthal, 6 November 2003</t>
  </si>
  <si>
    <t>Case concerning Oil Platforms (Islamic Republic of Iran v. United States of America), Separate Opinion of Judge Buergenthal (6 November 2003), [2003] I.C.J. Reports 270.</t>
  </si>
  <si>
    <t>NU/01086</t>
  </si>
  <si>
    <t>Economy Forms Corporation v. Islamic Republic of Iran, Concurring Opinion of Howard M. Holtzmann, 13 June 1982</t>
  </si>
  <si>
    <t>Economy Forms Corporation v. Islamic Republic of Iran, Concurring Opinion of Howard M. Holtzmann, (13 June 1982), 3 Iran-U.S. C.T.R. 42.</t>
  </si>
  <si>
    <t>NU/01087</t>
  </si>
  <si>
    <t>Granite State Machine Company, Inc. v. Islamic Republic of Iran, Concurring Opinion of Richard M. Mosk, 15 December 1982</t>
  </si>
  <si>
    <t>Granite State Machine Company, Inc. v. Islamic Republic of Iran, Concurring Opinion of Richard M. Mosk, (15 December 1982), 1 Iran-U.S. C.T.R. 442.</t>
  </si>
  <si>
    <t>NU/01088</t>
  </si>
  <si>
    <t>Starrett Housing Corporation, et al. v. Islamic Republic of Iran, et al., Concurring Opinion of Judge Holtzmann, 14 August 1987</t>
  </si>
  <si>
    <t>Starrett Housing Corporation, et al. v. Islamic Republic of Iran, et al., Concurring Opinion of Judge Holtzmann (14 August 1987), 16 Iran-U.S. C.T.R. 112.</t>
  </si>
  <si>
    <t>NU/01089</t>
  </si>
  <si>
    <t>Ram International Industries, Inc., et al. v. Air Force of the Islamic Republic of Iran, Award No. 511-147-1, (9 May 1991), 26 Iran-US C.T.R. 228</t>
  </si>
  <si>
    <t>Ram International Industries, Inc., et al. v. Air Force of the Islamic Republic of Iran, Award No. 511-147-1, (9 May 1991), 26 Iran-US C.T.R. 228.</t>
  </si>
  <si>
    <t>NU/01090</t>
  </si>
  <si>
    <t>World Farmers Trading v. Government Trading Corporation, Award No. 428-764-1, (7 July 1989), 22 Iran-US C.T.R. 204</t>
  </si>
  <si>
    <t>World Farmers Trading v. Government Trading Corporation, Award No. 428-764-1, (7 July 1989), 22 Iran-US C.T.R. 204.</t>
  </si>
  <si>
    <t>NU/01091</t>
  </si>
  <si>
    <t>United Nations Compensation Commission, Decision 15 concerning Compensation for Business Losses Resulting from Iraq's Unlawful Invasion and Occupation of Kuwait (1993)</t>
  </si>
  <si>
    <t>United Nations Compensation Commission, Decision 15 concerning Compensation for Business Losses Resulting from Iraq's Unlawful Invastion and Occupation of Kuwait where the Trade Embargo and Related Measures Were also a Cause, U.N. Doc. S/AC.26/1992/15(1992), 4 January 1993.</t>
  </si>
  <si>
    <t>NU/01092</t>
  </si>
  <si>
    <t>Execution of German-Portuguese Arbitral Award of  30 June 1930 (Germany/Portugal), Award, 16 February 1933</t>
  </si>
  <si>
    <t>Execution of German-Portuguese Arbitral Award of  30 June 1930 (Germany/Portugal), Award, (16 February 1933) III RIAA 1371.</t>
  </si>
  <si>
    <t>NU/01093</t>
  </si>
  <si>
    <t>Eritrea-Ethiopia Claims Commission, PCA Case No. 2001-02, Final Award (Eitrea's Damages Claims), 17 August 2009</t>
  </si>
  <si>
    <t xml:space="preserve">Eritrea-Ethiopia Claims Commission, PCA Case No. 2001-02, Final Award (Eitrea's Damages Claims), 17 August 2009. </t>
  </si>
  <si>
    <t>NU/01094</t>
  </si>
  <si>
    <t>Phillips Petroleum Company Venezuela Limited and Conocophillips Petrozuata B.V. v. Petróles de Venezuela S.A., Corpoguanipa S.A. and PDVSA Petróleo S.A., ICC Case No. 20549/ASM/JPA (C-20550/ASM), Final Award, 24 April 2018</t>
  </si>
  <si>
    <t>Phillips Petroleum Company Venezuela Limited and Conocophillips Petrozuata B.V. v. Petróles de Venezuela S.A., Corpoguanipa S.A. and PDVSA Petróleo S.A., ICC Case No. 20549/ASM/JPA (C-20550/ASM), Final Award, 24 April 2018.</t>
  </si>
  <si>
    <t>The following disputes were deleted from the Disputes tab on 12-Sep-14, because they were not affiliated with any documents listed under the Dispute Documents tab. They are listed here as a record of Non-investment treaty ICSID disputes (i.e., this will avoid having to perform research on these disputes to determine whether or not they are ITA disputes</t>
  </si>
  <si>
    <t>Date of Registration
(Only relevant for ICSID and ICSID AF Cases)</t>
  </si>
  <si>
    <t>IN</t>
  </si>
  <si>
    <t>Gambrinus, Corp. v. Bolivarian Republic of Venezuela</t>
  </si>
  <si>
    <t>ICSID AF Conciliation Rules (2006)</t>
  </si>
  <si>
    <t>Guinean Foreign Investment Law</t>
  </si>
  <si>
    <t>RSM Production Company v. Republic of Cameroon</t>
  </si>
  <si>
    <t>Lundin Tunisia B.V. v. Republic of Tunisia [II]</t>
  </si>
  <si>
    <t>El Salvador Statute (1999)</t>
  </si>
  <si>
    <t>Nigerian Investment Promotion Commission Act</t>
  </si>
  <si>
    <t xml:space="preserve"> Investment Promotion Act (1992)</t>
  </si>
  <si>
    <t>License Agreement</t>
  </si>
  <si>
    <t>African Petroleum Gambia Limited (Block A4) v. Republic of The Gambia</t>
  </si>
  <si>
    <t>Last Update of Master List: 3 August 2017</t>
  </si>
  <si>
    <t>DCD Required</t>
  </si>
  <si>
    <t>Non-Treaty ICSID Cases folder</t>
  </si>
  <si>
    <t>URL source</t>
  </si>
  <si>
    <t>©</t>
  </si>
  <si>
    <t>To be
obtained ITA</t>
  </si>
  <si>
    <t>May
requre
Dest Codes after rebuild</t>
  </si>
  <si>
    <t>Doc. has columns</t>
  </si>
  <si>
    <t>Doc. Poor quality</t>
  </si>
  <si>
    <t>Do not upload; 1984 Revue de l'arbitrage 19 (excerpts); 111 Journal du droit international 409 (1984) (excerpts)</t>
  </si>
  <si>
    <t>Do not upload; 111 Journal du droit international 441 (1984) (excerpts)</t>
  </si>
  <si>
    <r>
      <rPr>
        <i/>
        <sz val="10"/>
        <rFont val="Arial"/>
        <family val="2"/>
      </rPr>
      <t>Ad hoc</t>
    </r>
    <r>
      <rPr>
        <sz val="10"/>
        <rFont val="Arial"/>
        <family val="2"/>
      </rPr>
      <t xml:space="preserve"> Committee Decision on Annulment </t>
    </r>
  </si>
  <si>
    <t>Do not upload; 114 Journal du droit international 163 (1987) (excerpts)</t>
  </si>
  <si>
    <t>Do not upload; English translations of French original in 1 J. Int'l Arb. 145 (1984) (excerpts); 10 Y.B. Com. Arb. 71 (1985) (excerpts); 2 ICSID Rep. 9 (1994) (excerpts); 114 I.L.R. 157 (1999) (excerpts)</t>
  </si>
  <si>
    <t>Do not upload; English translations of French original in 1 J. Int'l Arb. 332 (1984) (excerpts), 2 ICSID Rep. 77(1994) (excerpts)</t>
  </si>
  <si>
    <r>
      <rPr>
        <i/>
        <sz val="10"/>
        <rFont val="Arial"/>
        <family val="2"/>
      </rPr>
      <t>Ad hoc</t>
    </r>
    <r>
      <rPr>
        <sz val="10"/>
        <rFont val="Arial"/>
        <family val="2"/>
      </rPr>
      <t xml:space="preserve"> Committee Decision on Annulment</t>
    </r>
  </si>
  <si>
    <t>Do not upload; English translations of French original in 1 ICSID Rev.—FILJ 89 (1986); 11 Y.B. Com. Arb. 162 (1986) (excerpts); 2 ICSID Rep.95 (1994); 114 I.L.R. 243 (1999)</t>
  </si>
  <si>
    <t>https://icsid.worldbank.org/ICSID/FrontServlet?requestType=CasesRH&amp;actionVal=showDoc&amp;docId=DC665_En&amp;caseId=C127</t>
  </si>
  <si>
    <t>Document format has two columns per page. Document will require CDS to rebuild. Copyright issue.</t>
  </si>
  <si>
    <t>Do not upload; 1 ICSID Reports, a publication of the Research Centre for International Law of the University of Cambridge, (ICSID Rep.) 283 (1993) (excerpts); Text available from a blog</t>
  </si>
  <si>
    <t>Poor quality text in document. May require CDS to rebuild document. Copyright issue.</t>
  </si>
  <si>
    <t>Do not upload; 4 Yearbook Commercial Arbitration (Y.B. Com. Arb.) 206 (1979) (excerpts); 17 Harvard International Law Journal 90 (1976)</t>
  </si>
  <si>
    <t>Copyright issue.</t>
  </si>
  <si>
    <t>Do not upload;  1 ICSID Rep. 296 (1993); 114 I.L.R. 144 (1999)</t>
  </si>
  <si>
    <t>http://internationalinvestmentlawmaterials.blogspot.ca/2011/09/kaiser-bauxite-company-v-jamaica-icsid.html</t>
  </si>
  <si>
    <t>Do not upload; 64 Rivista di diritto internazionale 863 (1981); 71 Revue critique de droit international privé 92 (1982)</t>
  </si>
  <si>
    <t>Do not upload; 21 International Legal Materials (ILM) 726 (1982); 8 Y.B. Com. Arb. 133 (1983) (excerpts); 67 International Law Reports (I.L.R.) 318 (1984); 1 ICSID Rep. 306 (1993)</t>
  </si>
  <si>
    <t>Do not upload; 21 ILM 740 (1982), with correction at 21 ILM 1478 (1982); 8 Y.B. Com. Arb. 144 (1983); 67 I.L.R. 345 (1984); 1 ICSID Rep. 330 (1993)</t>
  </si>
  <si>
    <t>Document format has two columns per page. Document will require CDS to rebuild. Copyright issue</t>
  </si>
  <si>
    <t>Do not upload; 1982 Revue de l'arbitrage 205</t>
  </si>
  <si>
    <t>Do not upload; 108 Journal du droit international 365 (1981); 1982 Revue de l'arbitrage 206</t>
  </si>
  <si>
    <t>Do not upload;  65 I.L.R. 91 (1984); 1 ICSID Rep. 369 (1993)</t>
  </si>
  <si>
    <t>Do not upload; 108 Journal du droit international 843 (1981); 1982 Revue de l'arbitrage 207; 71 Revue critique de droit international privé 379 (1982)</t>
  </si>
  <si>
    <t>Do not upload; 20 ILM 878 (1981); 7 Y.B. Com. Arb. 159 (1982) (excerpts); 65 I.L.R. 88 (1984); 1 ICSID Rep. 369 (1993)</t>
  </si>
  <si>
    <t>Do not upload; 23 ILM 351 (1984); 10 Y.B. Com. Arb. 61 (1985) (excerpts); 89 I.L.R. 379 (1992); 1 ICSID Rep. 389 (1993)</t>
  </si>
  <si>
    <t>Do not upload; 24 ILM 365 (1985); 11 Y.B. Com. Arb. 159 (1986) (excerpts); 89 I.L.R. 402 (1992); 1 ICSID Rep. 410 (1993)</t>
  </si>
  <si>
    <t>Do not upload; 24 ILM 1022 (1985) (excerpts); 1 International Arbitration Report (Int'l Arb. Rep.) 601 (1986); 89 I.L.R. 405 (1992); 1 ICSID Rep. 413 (1993)</t>
  </si>
  <si>
    <t>Do not upload; 25 ILM 1439 (1986); 1 Int'l Arb. Rep. 649 (1986); 12 Y.B. Com. Arb. 129 (1987); 89 I.L.R. 514 (1992); 1 ICSID Rep.509 (1993)</t>
  </si>
  <si>
    <t>https://icsid.worldbank.org/ICSID/FrontServlet?requestType=CasesRH&amp;actionVal=showDoc&amp;docId=DC663_En&amp;caseId=C126</t>
  </si>
  <si>
    <t>Do not upload;  5 Int'l Arb. Rep., No. 11, at Sec. D (Nov. 1990); 17 Y.B. Com. Arb. 73 (1992) (excerpts); 89 I.L.R. 580 (1992); 1 ICSID Rep. 569 (1993)</t>
  </si>
  <si>
    <t>Do not upload; 9 ICSID Rep. 59 (2006)</t>
  </si>
  <si>
    <t>Do not upload; unpublished; Detailed description in P. Lalive, "The First ‘World Bank’ Arbitration (Holiday Inns v. Morocco) – Some Legal Problems" 51 British Year Book of International Law 123 (1980), 1 ICSID Reports 645 (1993)</t>
  </si>
  <si>
    <t>Do not upload; unpublished; detailed description in P. Lalive, "The First ‘World Bank’ Arbitration (Holiday Inns v. Morocco) – Some Legal Problems" 51 British Year Book of International Law 123 (1980), 1 ICSID Reports 645 (1993)</t>
  </si>
  <si>
    <t>Do not upload;  I ICSID Reports 645 (1993)</t>
  </si>
  <si>
    <t>Do not upload; 117 Journal du droit international 192 (1990) (excerpts); 6 ICSID Rev.—FILJ 125 (1991)</t>
  </si>
  <si>
    <t>Do not upload;  17 Y.B. Com. Arb. 42 (1992) (excerpts); 2 ICSID Rep. 164 (1994)</t>
  </si>
  <si>
    <t>Do not upload; 117 Journal du droit international 141 (1990); 1990 Revue de l'arbitrage 164; 80 Revue critique de droit international privé 121 (1991)</t>
  </si>
  <si>
    <t>Do not upload; 5 ICSID Rev. —FILJ 135 (1990); 29 ILM 1341 (1990); 2 ICSID Rep. 337 (1994); 113 I.L.R. 440 (1999)</t>
  </si>
  <si>
    <t>Do not upload; 6 ICSID Rev. —FILJ 598 (1991); 118 Journal du droit international 1005 (1991); 1991 Revue de l'arbitrage 637; 81 Revue critique de droit international privé 331 (1992)</t>
  </si>
  <si>
    <t>Do not upload; 30 ILM 1169 (1991); 2 ICSID Rep. 341 (1994); 113 I.L.R. 444 (1999) (excerpt)</t>
  </si>
  <si>
    <t>US District Court for Southern District of New York I</t>
  </si>
  <si>
    <t>Do not upload;  2 ICSID Rev.—FILJ 187 (1987); 2 ICSID Rep. 384 (1994)</t>
  </si>
  <si>
    <t>US District Court for Southern District of New York II</t>
  </si>
  <si>
    <t>Do not upload; 650 Federal Supplement (F. Supp.) 73 (1986); 2 ICSID Rev.—FILJ 188 (1987); 26 ILM 695 (1987); 2 Int'l Arb. Rep. 45 (1987); 89 I.L.R. 355 (1992); 2 ICSID Rep. 385 (1994)</t>
  </si>
  <si>
    <t>US District Court for District of Columbia</t>
  </si>
  <si>
    <t>Do not upload; 659 F. Supp. 606 (1987); 3 ICSID Rev.—FILJ 161 (1988); 89 I.L.R. 360 (1992); 2 ICSID Rep. 391 (1994)</t>
  </si>
  <si>
    <t>Do not upload; 115 Journal du droit international 181 (1988) (excerpts)</t>
  </si>
  <si>
    <t>Do not upload;  3 ICSID Rep. 13 (1995)</t>
  </si>
  <si>
    <t>Do not upload; 112 Journal du droit international 925 (1985); 1985 Revue de l'arbitrage 439</t>
  </si>
  <si>
    <t>Do not upload;  24 ILM 340 (1985); 2 News from ICSID, No. 2, at 7 (1985) (excerpts); 11 Y.B. Com. Arb. 215 (1986); 82 I.L.R. 77 (1990) (excerpts); 3 ICSID Rep. 4 (1995) (excerpts)</t>
  </si>
  <si>
    <t>PM:Page 6 to be deleted when uploaded to the live site. IW: Document format has two columns per page. Document will require CDS to rebuild. Copyright issue.</t>
  </si>
  <si>
    <t>Do not upload; 2 ICSID Rev. —FILJ 182 (1987); 114 Journal du droit international 125 (1987); 76 Revue critique de droit international privé 760 (1987); 2 Int'l Arb. Rep. 21 (1987); 1987 Swiss Arbitration Association Bulletin (Swiss Arb. A. Bull.) 162 (excerpts); 14 Droit et pratique du commerce international 487 (1988)</t>
  </si>
  <si>
    <t>Do not upload;  12 Y.B. Com. Arb. 103 (1987) (excerpts); 2 Int'l Arb. Rep. 25 (1987); 26 ILM 373 (1987); 82 I.L.R. 83 (1990); 3 ICSID Rep. 10 (1995)</t>
  </si>
  <si>
    <t>Do not upload; 16 Y.B. Com. Arb. 28 (1991) (excerpts); 3 ICSID Rep. 131 (1995)</t>
  </si>
  <si>
    <t>Do not upload; citation unavailable; excerpts within IN/0019/05</t>
  </si>
  <si>
    <t>Do not upload; 3 Int'l Arb. Rep., No.1, at Sec. A (Jan. 1988); 14 Y.B. Com. Arb. 82 (1989) (excerpts); 4 ICSID Rep. 61 (1997)</t>
  </si>
  <si>
    <t>Do not upload; 505 F. Supp. 141 (1981); 20 ILM 666 (1981); 63 I.L.R. 535 (1982); 4 ICSID Rep. 3 (1997)</t>
  </si>
  <si>
    <t>Do not upload; 693 Federal Reporter Second Series (F.2d) 1094 (1982); 21 ILM 1355 (1982); 72 I.L.R. 152 (1987); cert. denied, 104 Supreme Court Reporter (S. Ct.) 71 (1983); 4 ICSID Rep. 8 (1997)</t>
  </si>
  <si>
    <t>Belgian Tribunal of First Instance, Antwerp (Rechtbank van eerste aanleg) Decision</t>
  </si>
  <si>
    <t>Belgian Tribunal of First Instance, Antwerp (Rechtbank van eerste aanleg) Decision (English Translation)</t>
  </si>
  <si>
    <t>Do not upload; 24 ILM 1639 (1985); 1 ICSID Rev.—FILJ 380 (1986); 3 News from ICSID, No.2, at 5 (1986) (excerpts); 12 Y.B. Com. Arb. 181 (1987) (excerpts); 4 ICSID Rep. 32 (1997) (excerpts)</t>
  </si>
  <si>
    <t>PM: Page 4 to be deleted when uploaded to the live site. IW: Document format has two columns per page. Document will require CDS to rebuild. Copyright issue.</t>
  </si>
  <si>
    <t>Do not upload; 1987 Swiss Arb. A. Bull. 26 (excerpts); 42 Annuaire suisse de droit international 69 (1986) (excerpts)</t>
  </si>
  <si>
    <t>Do not upload; 1987 Swiss Arb. A. Bull. 28 (excerpts)</t>
  </si>
  <si>
    <t>Do not upload;  1 ICSID Rev.—FILJ 383 (1986); 3 News from ICSID, No. 2, at 5 (1986) (excerpts); 4 ICSID Rep. 41 (1997) (excerpts)</t>
  </si>
  <si>
    <t>Do not upload;  2 ICSID Rev.—FILJ 170 (1987); 1987 Swiss Arb. A. Bull. 33 (excerpts); 4 ICSID Rep. 45 (1997) (excerpts)</t>
  </si>
  <si>
    <t>Do not upload; 26 ILM 382 (1987)</t>
  </si>
  <si>
    <t>Document format has two columns per page. Document will require CDS to rebuild. Copyright issues. Document will need to be coded.</t>
  </si>
  <si>
    <t>Do not upload; 5 ICSID Rev.—FILJ 95 (1990); 5 Int'l Arb. Rep., No. 2, at Sec. E (Feb. 1990); 16 Y.B. Com. Arb. 40 (1991) (excerpts); 4 ICSID Rep. 79 (1997)</t>
  </si>
  <si>
    <t>Do not upload; 4 ICSID Rep. 111 (1997)</t>
  </si>
  <si>
    <t>Do not upload; 4 ICSID Rep. 140 (1997)</t>
  </si>
  <si>
    <t>Do not upload; 2 ICSID Rev.—FILJ 497 (1987); 4 ICSID Rep. 117 (1997); 118 I.L.R. 622 (2001)</t>
  </si>
  <si>
    <t>Do not upload; 4 ICSID Rep. 323 (1997)</t>
  </si>
  <si>
    <t>Do not upload;  9 ICSID Rev.—FILJ 72 (1994); 9 Int'l Arb. Rep., No. 4, at Sec. B (Apr. 1994); 20 Y.B. Com. Arb. 11 (1995) (excerpts); 4 ICSID Rep. 329 (1997)</t>
  </si>
  <si>
    <t>Do not upload; 5 ICSID Rep. 4 (2002)</t>
  </si>
  <si>
    <t>Do not upload; 13 ICSID Rev.—FILJ 328 (1998); 5 ICSID Rep. 108 (2002)</t>
  </si>
  <si>
    <t>Do not upload;  15 ICSID Rev.—FILJ 169 (2000); 5 ICSID Rep. 157 (2002); 39 ILM 317 (2000); 26 Y.B. Com. Arb. 47 (2001) (excerpts); 15/7 Mealey's Int'l Arb. Rep. C-1 (July 2000)</t>
  </si>
  <si>
    <t>IN/0037/01</t>
  </si>
  <si>
    <t>Houston Industries Energy, Inc. and others v. Argentine Republic</t>
  </si>
  <si>
    <t>IN/0037/02</t>
  </si>
  <si>
    <t>IN/0039/01</t>
  </si>
  <si>
    <t>Do not upload; 17 ICSID Rev.—FILJ 382 (2002) (excerpts)</t>
  </si>
  <si>
    <t>IN/0042/01</t>
  </si>
  <si>
    <t>IN/0043/01</t>
  </si>
  <si>
    <t>IN/0044/01</t>
  </si>
  <si>
    <t>Astaldi S.p.A. &amp; Columbus Latinoamericana de Construcciones S.A. v. Republic of Honduras [I]</t>
  </si>
  <si>
    <t>Do not upload; 10 ICSID Reports 3 (2006)</t>
  </si>
  <si>
    <t>Do not upload;  46 I.L.M. 339 (2007)</t>
  </si>
  <si>
    <t>Repsol YPF Ecuador S.A. v. Empresa Estatal Petróleos del Ecuador (Petroecuador) [I]</t>
  </si>
  <si>
    <t>Do not upload; 26(2) ICSID Rev.--FILJ 215-230 (2011) (excerpts)</t>
  </si>
  <si>
    <t>Do not upload; 26(2) ICSID Rev.--FILJ 231-244 (2011) (excerpts)</t>
  </si>
  <si>
    <t>NU/00330 &amp; NU/00514</t>
  </si>
  <si>
    <t>Do not upload; 20 ICSID Rev.—FILJ 626 (2005)</t>
  </si>
  <si>
    <t>Do not upload;  20 ICSID Rev.—FILJ 629 (2005)</t>
  </si>
  <si>
    <t>Do not upload; 20 ICSID Rev.—FILJ 632 (2005)</t>
  </si>
  <si>
    <t>Do not upload;  20 ICSID Rev.—FILJ 638 (2005)</t>
  </si>
  <si>
    <t>No PDF coding. Just upload. Notes, IW: PM uploaded as "inactive" (see email with PM from 2-March 2017)</t>
  </si>
  <si>
    <t>Do not upload; 26(1) ICSID Rev.-FILJ 153-180 (2011) (excerpts)</t>
  </si>
  <si>
    <t>Do not upload; 26(1) ICSID Rev.-FILJ 181-213 (2011) (excerpts)</t>
  </si>
  <si>
    <t>Do not upload; 26(1) ICSID Rev.-FILJ 214-255 (2011) (excerpts)</t>
  </si>
  <si>
    <t>Togo Electricite &amp; GDF Suez v. Togo</t>
  </si>
  <si>
    <t>City Oriente Limited v. Republic of Ecuador and Empresa Estatal Petróleos del Ecuador (Petroecuador) [I]</t>
  </si>
  <si>
    <t>Astaldi S.p.A. v. Republic of Honduras [II]</t>
  </si>
  <si>
    <t>Repsol YPF Ecuador, S.A. and others v. Republic of Ecuador and Empresa Estatal Petróleos del Ecuador (PetroEcuador) [II]</t>
  </si>
  <si>
    <t>IN/0072/01</t>
  </si>
  <si>
    <t>Impregilo S.p.A. v. Argentine Republic [II]</t>
  </si>
  <si>
    <t>Do not upload; 16 ICSID Rev.—FILJ 469 (2001); ); 6 ICSID Rep. 419 (2004)</t>
  </si>
  <si>
    <t>Do not upload; 16 ICSID Rev.—FILJ 515 (2001)</t>
  </si>
  <si>
    <t>RSM Production Corporation v. Grenada [I]</t>
  </si>
  <si>
    <t>Previuosly IC/0153/01; Do not upload; citation unavailable</t>
  </si>
  <si>
    <t>Previously IC/0153/02; Do not upload; citation unavailable</t>
  </si>
  <si>
    <t>International Quantum Resources v. DRC</t>
  </si>
  <si>
    <t>RSM v. Cameroon</t>
  </si>
  <si>
    <t>RSM Production Corporation v. Republic of Cameroon</t>
  </si>
  <si>
    <t>Niko v. Bapex &amp; Petrobangla</t>
  </si>
  <si>
    <t>Do not upload; citation unavailable; Placeholder uploaded for JP Citator</t>
  </si>
  <si>
    <t>Do not upload; citation unavailbale</t>
  </si>
  <si>
    <t>Do not upload; citation unavailable; PDF coded pages 32-40</t>
  </si>
  <si>
    <t>Tullow v. Uganda</t>
  </si>
  <si>
    <t>Tullow Uganda Operations Pty Ltd and Tullow Uganda Limited v. Republic of Uganda</t>
  </si>
  <si>
    <t>Respondent Counter-Memorial (Redacted)</t>
  </si>
  <si>
    <t>Do not upload; citation unavailable. PM: Only pages 2-4 require coding.</t>
  </si>
  <si>
    <t>Respondent Rejoinder (Redacted)</t>
  </si>
  <si>
    <t>Legend and Explanation of Dispute Document Master List columns</t>
  </si>
  <si>
    <t>Codes not Req'd</t>
  </si>
  <si>
    <t>These are Dispute Documents that do not require destination codes.</t>
  </si>
  <si>
    <t>To be obtained ITA</t>
  </si>
  <si>
    <t>These are missing documents that PM is trying to obtain. To be obtained by ITA</t>
  </si>
  <si>
    <t>Docs not public</t>
  </si>
  <si>
    <t>These Dispute Documents are not available or not yet public, therefore they cannot be uploaded at this time.</t>
  </si>
  <si>
    <t>Phase 1</t>
  </si>
  <si>
    <r>
      <t xml:space="preserve">This batch was completed by Tologix on May 19, 2010. </t>
    </r>
    <r>
      <rPr>
        <sz val="10"/>
        <rFont val="Arial"/>
        <family val="2"/>
      </rPr>
      <t xml:space="preserve"> Phase 1 included Dispute Documents that were sent to CDS in batches (Batch 2, 4, 5 and 6) from December 2009 through February 2010. They can be found on ISLG File Manager under: CDS Upload Folder --&gt; Phase I. Batch 2 were Dispute Documents that required a complete rebuild due to poor quality.  
Batch 4: Ready for destination codes.
Batch 5: Document was over 2MB, therefore required rebuild.
Batch 6: Document needed new paragraph numbers. </t>
    </r>
  </si>
  <si>
    <t>Phase 2</t>
  </si>
  <si>
    <t xml:space="preserve">This first batch of Phase 2 was completed by Tologix on July 8 2010. Dispute Documents were initially provided by MDM on February 18, 2010. They can be found on ISLG File Manager under CDS Upload Folder -&gt; Phase II.  They were sent to CDS May 17, 2010. This second batch of Phase 2 was completed by Tologix on September 28, 2010. Dispute Documents were provided on April 2010 through July 6 2010.  They were sent to CDS for coding on July 7 2010. </t>
  </si>
  <si>
    <t>Eng. Docs</t>
  </si>
  <si>
    <t>These are all the English Language Dispute Documents that have been provided since Phase 2 was completed (July 5 2010 through Present).  Dispute Documents uploaded since April 2013 have had "hidden information" removed from the PDF document.</t>
  </si>
  <si>
    <t>Other Lang. Docs</t>
  </si>
  <si>
    <t>These are all the non-English Language Dispute Documents that have been provided since November 5 2010.  Dispute Documents uploaded since April 2013 have had "hidden information" removed from the PDF document.</t>
  </si>
  <si>
    <t>Metadata</t>
  </si>
  <si>
    <t>These are all the Dispute Documents that have accent characters in their titles and therefore require an alternate spelling in the Metadata field.</t>
  </si>
  <si>
    <t>May require Rebuild</t>
  </si>
  <si>
    <t>These are Dispute Documents that will have to be reformatted/rebuilt by CDS due to text in columns, copyright issues or poor quality.</t>
  </si>
  <si>
    <t>Rebuilt Docs</t>
  </si>
  <si>
    <t>These are Dispute Documents that have been reformatted/rebuilt by CDS or Others due to copyright issues or poor quality.</t>
  </si>
  <si>
    <t>Added Para. Numbers</t>
  </si>
  <si>
    <t xml:space="preserve">These are Dispute Documents that required destination codes but did not have paragraph numbers.  Therefore paragraph numbers had to be added. </t>
  </si>
  <si>
    <t>Editing restricted</t>
  </si>
  <si>
    <t>These are Dispute Documents that had paragraph numbers added.  To prevent the added paragraph numbers from being deleted by our users, the document was password protected to prevent editing. The password is "ISLG".</t>
  </si>
  <si>
    <t>Codes WIP</t>
  </si>
  <si>
    <t>These are Dispute Documents that require destination codes and are currently in progress.</t>
  </si>
  <si>
    <t># of Pages</t>
  </si>
  <si>
    <t>This is the number of pages in the document.</t>
  </si>
  <si>
    <t># of Dest. Codes</t>
  </si>
  <si>
    <t>This is the number of destination codes in the document.</t>
  </si>
  <si>
    <t>Docs coded by Initial</t>
  </si>
  <si>
    <t>The intials of the person who added destination codes to the Dispute Document</t>
  </si>
  <si>
    <t>Shaded Finished Initials</t>
  </si>
  <si>
    <t>The initials of the person who completed the shading for the Article Citator and Jurisprudence Citator DCD</t>
  </si>
  <si>
    <t>Uploaded Initials</t>
  </si>
  <si>
    <t>The initials of the person who uploaded the DCD</t>
  </si>
  <si>
    <t>This indicates whether or not the Article Citator DCD has been uploaded</t>
  </si>
  <si>
    <t>This indicates whether or not the JP Citator DCD has been uploaded</t>
  </si>
  <si>
    <t>This indicates that the DCD is not 100% uploaded.  Issues may need to be resolved by MDM.</t>
  </si>
  <si>
    <t>These are DCDs that were captured in an old format, when ISLG was just starting out.</t>
  </si>
  <si>
    <t>Special circumstances Date DCD Uploaded</t>
  </si>
  <si>
    <t>These are DCDs that had entries that were uploaded at a later date due to various complex issues.</t>
  </si>
  <si>
    <t>Legend and Explanation of BIT and Treaties Master List columns</t>
  </si>
  <si>
    <t>© and permisson stamp</t>
  </si>
  <si>
    <t>These are BIT and Treaties that are copyrighted. They have been marked with a footer that indicates which organization gave ISLG permission for use.</t>
  </si>
  <si>
    <t>Docs not available</t>
  </si>
  <si>
    <t>These documents are not available or not yet public, therefore they cannot be uploaded at this time.</t>
  </si>
  <si>
    <t>These are all non-English Language Documents.</t>
  </si>
  <si>
    <t>XML Phase 1</t>
  </si>
  <si>
    <t xml:space="preserve">Phase 1 includes documents that were sent to CDS by Dan Wilton (for XML coding) and uploaded by Dan Wilton before May 2010. </t>
  </si>
  <si>
    <t>XML Phase 2</t>
  </si>
  <si>
    <t xml:space="preserve">Phase 2 includes documents that were sent to CDS by IW (for XML coding) on June 8 2010. Documents returned were uploaded by IW in 2010.  </t>
  </si>
  <si>
    <t>XML Other Language Docs</t>
  </si>
  <si>
    <t>These are all non-English Language Documents that have been XML coded and uploaded. Documents were sent to CDS by IW on July 29 2010.  Uploaded by IW. Complete from 2010 to Present.</t>
  </si>
  <si>
    <t>XML Eng. Docs</t>
  </si>
  <si>
    <t>These are all English Language Documents that have been XML coded and uploaded. Complete from 2010 to Present.</t>
  </si>
  <si>
    <t>Web links/ Place-holder</t>
  </si>
  <si>
    <t>IW to determine what this column represents</t>
  </si>
  <si>
    <t>XML WIP</t>
  </si>
  <si>
    <t>These are Documents that require XML coding and are currently in progress.</t>
  </si>
  <si>
    <t>PDF Rebuilt</t>
  </si>
  <si>
    <t>These are Documents that have been reformatted/rebuilt by CDS or Others due to copyright issues or poor quality.</t>
  </si>
  <si>
    <t>IC/0263/03</t>
  </si>
  <si>
    <t>OTI/0274</t>
  </si>
  <si>
    <t>OTI/0275</t>
  </si>
  <si>
    <t xml:space="preserve">Argentina-Chile Agreement on Economic Cooperation No.16 (1991) (citation and source) </t>
  </si>
  <si>
    <t xml:space="preserve">Substitute Protocol for Protocol No. 2 to Argentina-Chile Agreement on Economic Cooperation No.16 (1993) (citation and source) </t>
  </si>
  <si>
    <t>Placeholder required; http://www.sice.oas.org/trade/argchi/ProtAd_AR2.pdf</t>
  </si>
  <si>
    <t>Placeholder required; http://www.sice.oas.org/Trade/argchi/acuerdo_s.asp</t>
  </si>
  <si>
    <t>OTI/0276</t>
  </si>
  <si>
    <t>IBA Commentary on the revised text of the 2010 IBA Rules on the Taking of Evidence in International Arbitration (2010) (citation and source)</t>
  </si>
  <si>
    <t>Placeholder required; https://www.ibanet.org/Document/Default.aspx?DocumentUid=68336C49-4106-46BF-A1C6-A8F0880444DC</t>
  </si>
  <si>
    <t>LCIA Case No. UN3481</t>
  </si>
  <si>
    <t>UN/0204</t>
  </si>
  <si>
    <t>UN/0205</t>
  </si>
  <si>
    <t>Standard Chartered Bank v. Republic of India</t>
  </si>
  <si>
    <t>UN/0206</t>
  </si>
  <si>
    <t>https://investmentpolicyhub.unctad.org/ISDS/Details/138</t>
  </si>
  <si>
    <t>UN/0207</t>
  </si>
  <si>
    <t>Erste Bank Der Oesterreichischen Sparkassen AG v. Republic of India</t>
  </si>
  <si>
    <t>BIT/1112</t>
  </si>
  <si>
    <t>BIT: Austria/India (1999)</t>
  </si>
  <si>
    <t xml:space="preserve">Austria/India </t>
  </si>
  <si>
    <t>UN/0208</t>
  </si>
  <si>
    <t>Credit Suisse First Boston v. Republic of India</t>
  </si>
  <si>
    <t>BIT/1113</t>
  </si>
  <si>
    <t>BIT/1114</t>
  </si>
  <si>
    <t>BIT: India/Switzerland (1997) [English]</t>
  </si>
  <si>
    <t>BIT: India/Switzerland (1997) [French]</t>
  </si>
  <si>
    <t xml:space="preserve">India/Switzerland </t>
  </si>
  <si>
    <t>UN/0209</t>
  </si>
  <si>
    <t>Calyon S.A. (formerly Credit Lyonnais S.A.) v. Republic of India</t>
  </si>
  <si>
    <t>BIT/1115</t>
  </si>
  <si>
    <t>BIT: France/India (1997) [French]</t>
  </si>
  <si>
    <t xml:space="preserve">France/India </t>
  </si>
  <si>
    <t>IC/0520</t>
  </si>
  <si>
    <t>Cemex Asia Holdings Ltd v. Republic of Indonesia</t>
  </si>
  <si>
    <t>https://icsid.worldbank.org/en/Pages/cases/casedetail.aspx?CaseNo=ARB/04/3</t>
  </si>
  <si>
    <t>UN/0210</t>
  </si>
  <si>
    <t>BNP Paribas v. Republic of India</t>
  </si>
  <si>
    <t>UN/0211</t>
  </si>
  <si>
    <t>ANZEF Ltd. v. Republic of India</t>
  </si>
  <si>
    <t>UN/0212</t>
  </si>
  <si>
    <t>ABN Amro N.V. v. Republic of India</t>
  </si>
  <si>
    <t>UN/0213</t>
  </si>
  <si>
    <t>Bank of Nova Scotia v. Argentine Republic</t>
  </si>
  <si>
    <t>Argentina/Canada</t>
  </si>
  <si>
    <t>UN/0214</t>
  </si>
  <si>
    <t>Mittal Steel Company N.V. v. Czech Republic</t>
  </si>
  <si>
    <t xml:space="preserve">Czech Republic/Netherlands </t>
  </si>
  <si>
    <t>UN/0215</t>
  </si>
  <si>
    <t>K+ Venture Partners v. Czech Republic</t>
  </si>
  <si>
    <t>Proposed Brief of the European Commission on behalf of the European Union as Amicus Curiae in Support of the Kingdom of Spain
In Support of the Kingdom of Spain</t>
  </si>
  <si>
    <t>IC/0051/27</t>
  </si>
  <si>
    <t xml:space="preserve">Claimants Reply to Respondent Counter-Memorial </t>
  </si>
  <si>
    <t>SC/0032/04</t>
  </si>
  <si>
    <t>Notice of Removal</t>
  </si>
  <si>
    <t>IC/0076/04</t>
  </si>
  <si>
    <t>IC/0076/05</t>
  </si>
  <si>
    <t>Judgment of Westminster Magistrates' Court</t>
  </si>
  <si>
    <t>SC/0036</t>
  </si>
  <si>
    <t>Iurii Bogdanov, Agurdino-Invest Ltd. and Agurdino-Chimia JSC v. Republic of Moldova I</t>
  </si>
  <si>
    <t>Iurii Bogdanov, Agurdino-Invest Ltd and Agurdino-Chimia JSC v. Republic of Moldova II</t>
  </si>
  <si>
    <t xml:space="preserve">Czech and Slovak Federal Republic (Czech Republic and Slovak Republic)/Germany </t>
  </si>
  <si>
    <t>Rupert Joseph Binder v. Czech Republic</t>
  </si>
  <si>
    <t>UN/0216</t>
  </si>
  <si>
    <t>Vivendi v. Republic of Poland</t>
  </si>
  <si>
    <t>ASEAN I.D. Case No. ARB/01/1</t>
  </si>
  <si>
    <t>PCA Case No. 2007-07/AA280</t>
  </si>
  <si>
    <t>PCA Case No. 2007-02/AA277</t>
  </si>
  <si>
    <t>UN/0217</t>
  </si>
  <si>
    <t>BIT/1116</t>
  </si>
  <si>
    <t>BIT: Poland/Turkey (1991)</t>
  </si>
  <si>
    <t>Poland/turkey</t>
  </si>
  <si>
    <t>LCIA Case No. UN 7927</t>
  </si>
  <si>
    <t>UN/0180/02</t>
  </si>
  <si>
    <t>UN/0180/03</t>
  </si>
  <si>
    <t>SC/0037</t>
  </si>
  <si>
    <t>Ashmore Energy International (A.E.I) Luxembourg Holdings S.a.r.l. v. Plurinational State of Bolivia</t>
  </si>
  <si>
    <t>Belgium-Luxembourg/Bolivia</t>
  </si>
  <si>
    <t>https://investmentpolicy.unctad.org/investment-dispute-settlement/cases/295/aei-v-bolivia</t>
  </si>
  <si>
    <t>UN/0218</t>
  </si>
  <si>
    <t>Czechoslonor AS v. Czech Republic</t>
  </si>
  <si>
    <t>BIT/1117</t>
  </si>
  <si>
    <t>BIT: Czech and Slovak Federal Republic (Czech Republic and Slovak Republic)/Norway (1991)</t>
  </si>
  <si>
    <t>Czech Republic/Norway</t>
  </si>
  <si>
    <t>https://investmentpolicy.unctad.org/investment-dispute-settlement/cases/294/czechoslonor-v-czech-republic</t>
  </si>
  <si>
    <t>PCA Case No. 2009-11</t>
  </si>
  <si>
    <t>Intersema Bau AG v. Libya</t>
  </si>
  <si>
    <t>UN/0219</t>
  </si>
  <si>
    <t>BIT/1118</t>
  </si>
  <si>
    <t>BIT/1119</t>
  </si>
  <si>
    <t>BIT: Libya/Switzerland (2003) [English]</t>
  </si>
  <si>
    <t>BIT: Libya/Switzerland (2003) [French]</t>
  </si>
  <si>
    <t>Libya/Switzerland</t>
  </si>
  <si>
    <t>https://investmentpolicy.unctad.org/investment-dispute-settlement/cases/787/intersema-bau-v-libya</t>
  </si>
  <si>
    <t>UN/0220</t>
  </si>
  <si>
    <t>iZee Enterprises LLC, Lazer-2 Tbilisi Ltd. and Cafe Rustaveli Ltd. v. Georgia</t>
  </si>
  <si>
    <t>Georgia/United States</t>
  </si>
  <si>
    <t>https://investmentpolicy.unctad.org/investment-dispute-settlement/cases/291/izee-v-georgia</t>
  </si>
  <si>
    <t>https://investmentpolicy.unctad.org/investment-dispute-settlement/cases/308/karmer-marble-v-georgia</t>
  </si>
  <si>
    <t>UN/0221</t>
  </si>
  <si>
    <t>UN/0222</t>
  </si>
  <si>
    <t>TRACO Deutsche Travertin Werke GmbH v. Republic of Poland</t>
  </si>
  <si>
    <t>https://investmentpolicy.unctad.org/investment-dispute-settlement/cases/315/traco-v-poland</t>
  </si>
  <si>
    <t>UN/0223</t>
  </si>
  <si>
    <t>BIT/1120</t>
  </si>
  <si>
    <t xml:space="preserve"> Iran/Turkey</t>
  </si>
  <si>
    <t>https://investmentpolicy.unctad.org/investment-dispute-settlement/cases/288/turkcell-v-iran</t>
  </si>
  <si>
    <t>UN/0224</t>
  </si>
  <si>
    <t>Georg Nepolsky v. Czech Republic</t>
  </si>
  <si>
    <t xml:space="preserve">Czech Republic /Germany </t>
  </si>
  <si>
    <t>https://investmentpolicy.unctad.org/investment-dispute-settlement/cases/305/nepolsky-v-czech-republic</t>
  </si>
  <si>
    <t>Netherlands/Vietnam</t>
  </si>
  <si>
    <t>IC/0300/06</t>
  </si>
  <si>
    <t>IC/0300/07</t>
  </si>
  <si>
    <t>Plaintiff Second Notice of Update</t>
  </si>
  <si>
    <t>PCA Case No. 2009-21</t>
  </si>
  <si>
    <t>E.T.I. Euro Telecom International N.V. v. Plurinational State of Bolivia I</t>
  </si>
  <si>
    <t>UN/0225</t>
  </si>
  <si>
    <t>E.T.I. Euro Telecom International N.V. v. Plurinational State of Bolivia II</t>
  </si>
  <si>
    <t>https://investmentpolicy.unctad.org/investment-dispute-settlement/cases/349/eti-v-bolivia-ii-</t>
  </si>
  <si>
    <t>UN/0226</t>
  </si>
  <si>
    <t>GEM Equity Management AG v. Republic of Kazakhstan</t>
  </si>
  <si>
    <t xml:space="preserve">Kazakhstan/Switzerland </t>
  </si>
  <si>
    <t>https://investmentpolicy.unctad.org/investment-dispute-settlement/cases/331/gem-v-kazakhstan</t>
  </si>
  <si>
    <t>Bolivia/Ecuador</t>
  </si>
  <si>
    <t>https://investmentpolicy.unctad.org/investment-dispute-settlement/cases/326/holcim-v-venezuela</t>
  </si>
  <si>
    <t>ICS Inspection and Control Services Limited (United Kingdom) v. Argentine Republic I</t>
  </si>
  <si>
    <t>PCA Case No. 2010-9</t>
  </si>
  <si>
    <t>UN/0227</t>
  </si>
  <si>
    <t>BIT: Argentina/United Kingdom (1990)</t>
  </si>
  <si>
    <t>https://investmentpolicy.unctad.org/investment-dispute-settlement/cases/684/ics-v-argentina-ii-</t>
  </si>
  <si>
    <t>https://investmentpolicy.unctad.org/investment-dispute-settlement/cases/344/itera-v-georgia-ii-</t>
  </si>
  <si>
    <t>https://investmentpolicy.unctad.org/investment-dispute-settlement/cases/336/m-rsk-v-algeria</t>
  </si>
  <si>
    <t>https://investmentpolicy.unctad.org/investment-dispute-settlement/cases/340/mtn-v-yemen</t>
  </si>
  <si>
    <t>https://investmentpolicy.unctad.org/investment-dispute-settlement/cases/365/uab-v-serbia</t>
  </si>
  <si>
    <t>PCA Case No. 2009-19</t>
  </si>
  <si>
    <t>UN/0228</t>
  </si>
  <si>
    <t>Valle Esina S.p.A. v. Russia</t>
  </si>
  <si>
    <t>Non-latin characters: placeholder referring to PDF document required; Dates: https://investmentpolicyhub.unctad.org/IIA/country/18/treaty/410; Title: "Agreement between the Government of the Republic of Belarus and the the Government of the Republic of Cyprus on the Mutual Promotion and Protection of Investments"</t>
  </si>
  <si>
    <t>Non-latin characters: placeholder referring to PDF document required; Dates: http://investmentpolicyhub.unctad.org/IIA/country/215/treaty/2858; Title: Agreement between the Russian Federation and Turkmenistan on the Reciprocal Promotion and Protection of Investments</t>
  </si>
  <si>
    <t>Non-latin characters: placeholder referring to PDF document required; Dates: http://investmentpolicyhub.unctad.org/IIA/country/107/treaty/2198; Title: Agreement between the Republic of Kazakhstan and the Kyrgyz Republic on the Reciprocal Promotion and Protection of Investments</t>
  </si>
  <si>
    <t>Non-latin characters: placeholder referring to PDF document required; Dates:https://investmentpolicyhub.unctad.org/IIA/country/81/treaty/1806; Title: https://investmentpolicyhub.unctad.org/Download/TreatyFile/1469</t>
  </si>
  <si>
    <t>Non-latin characters: placeholder referring to PDF document required; Dates: https://investmentpolicyhub.unctad.org/IIA/country/66/treaty/3492; Title: Agreement between the Government of the Republic of Estonia and the Government of the Republic of Kazakhstan on the promotion and reciprocal protection of investments</t>
  </si>
  <si>
    <t>BIT/1121</t>
  </si>
  <si>
    <t>BIT/1122</t>
  </si>
  <si>
    <t xml:space="preserve">Italy/Russia </t>
  </si>
  <si>
    <t>https://investmentpolicy.unctad.org/investment-dispute-settlement/cases/666/valle-esina-v-russia</t>
  </si>
  <si>
    <t>Reliant Energy International Inc. (formerly Houston Industries Energy Inc.), Reliant Energy Santiago del Estero S.A. (formerly Industrias Eléctricas de Houston S.A.) and Empresa Distribuidora de Electricidad de Santiago Del Estero S.A.v. Argentine Republic</t>
  </si>
  <si>
    <t>NU/01095</t>
  </si>
  <si>
    <t>NU/01096</t>
  </si>
  <si>
    <t>Argentina - Measures Affecting Imports of Footwear, Textiles, Apparels and Others Items, 25 November 1997 (Panel Report)</t>
  </si>
  <si>
    <t>Argentina - Measures Affecting Imports of Footwear, Textiles, Apparels and Others Items, WT/DS56/R, Report of the Panel, 25 November 1997.</t>
  </si>
  <si>
    <t>South West Africa Cases (Ethiopia/South Africa; Liberia/South Africa), Dissenting Opinion of Judge Tanaka, 18 July 1966</t>
  </si>
  <si>
    <t>South West Africa Cases (Ethiopia/South Africa; Liberia/South Africa), Second Phase, Dissenting Opinion of Judge Tanaka (18 July 1966), [1966] I.C.J. Reports 6.</t>
  </si>
  <si>
    <t>UN/0045/71</t>
  </si>
  <si>
    <t>UN/0045/72</t>
  </si>
  <si>
    <t>English/French</t>
  </si>
  <si>
    <t>Judgment of the Supreme Court of Netherlands</t>
  </si>
  <si>
    <t>UN/0045/73</t>
  </si>
  <si>
    <t>UN/0045/74</t>
  </si>
  <si>
    <t xml:space="preserve">Response to Contempt Motions in Chevron v. Donziger et al. </t>
  </si>
  <si>
    <t xml:space="preserve">Chevron Corporation Reply in Support of its Contempt Motions in Chevron v. Donziger et al. </t>
  </si>
  <si>
    <t>Judgment of the Supreme Court of Canada in Yaiguaje et al. v. Chevron</t>
  </si>
  <si>
    <t>NU/01097</t>
  </si>
  <si>
    <t>NU/01098</t>
  </si>
  <si>
    <t>NU/01099</t>
  </si>
  <si>
    <t>Rewe-Zentralfinanz eG and Rewe-Zentral AG v. Landwirtschaftskammer für das Saarland, Judgment, 16 December 1976 [European Court of Justice]</t>
  </si>
  <si>
    <t>Rewe-Zentralfinanz eG and Rewe-Zentral AG v. Landwirtschaftskammer für das Saarland, Case 33-76, Judgment, 16 December 1976, [1976] ECLI:EU:C:1976:188 [European Court of Justice].</t>
  </si>
  <si>
    <t>Jeroen van Schijndel and Johannes Nicolaas Cornelis van Veen v. Stichting Pensioenfonds voor Fysiotherapeuten, Judgment, 14 December 1995 [European Court of Justice]</t>
  </si>
  <si>
    <t>Jeroen van Schijndel and Johannes Nicolaas Cornelis van Veen v. Stichting Pensioenfonds voor Fysiotherapeuten, Joined cases C-430/93 and C-431/93, Judgment, 14 December 1995, [1995] EU:C:1995:441 [European Court of Justice].</t>
  </si>
  <si>
    <t>Impact v. Minister for Agriculture and Food and Others, Judgment, 15 April 2008 [European Court of Justice]</t>
  </si>
  <si>
    <t>Impact v. Minister for Agriculture and Food and Others, Case C-268/06, Judgment, 15 April 2008, [2008] ECLI:EU:C:2008:223 [European Court of Justice].</t>
  </si>
  <si>
    <t>AF/0068</t>
  </si>
  <si>
    <t>https://icsid.worldbank.org/en/Pages/cases/casedetail.aspx?CaseNo=ARB(AF)/04/2</t>
  </si>
  <si>
    <t>Cargill, Incorporated v. Republic of Poland II</t>
  </si>
  <si>
    <t>UN/0229</t>
  </si>
  <si>
    <t>Bozbey Insaat Sanayi ve Ticaret and Omer Faruk Bozbey v. Turkmenistan</t>
  </si>
  <si>
    <t>https://investmentpolicy.unctad.org/investment-dispute-settlement/cases/373/bozbey-v-turkmenistan</t>
  </si>
  <si>
    <t>UN/0230</t>
  </si>
  <si>
    <t>https://investmentpolicy.unctad.org/investment-dispute-settlement/cases/382/mckenzie-v-viet-nam</t>
  </si>
  <si>
    <t>UN/0231</t>
  </si>
  <si>
    <t>https://investmentpolicy.unctad.org/investment-dispute-settlement/cases/369/oiltanking-v-bolivia</t>
  </si>
  <si>
    <t>UN/0232</t>
  </si>
  <si>
    <t>RSM Production Corporation v. Republic of Ecuador</t>
  </si>
  <si>
    <t>https://investmentpolicy.unctad.org/investment-dispute-settlement/cases/370/rsm-v-ecuador</t>
  </si>
  <si>
    <t>Australia/India</t>
  </si>
  <si>
    <t>UN/0233</t>
  </si>
  <si>
    <t>Abertis Infraestructuras S.A. v. Government of Bolivia</t>
  </si>
  <si>
    <t>https://investmentpolicy.unctad.org/investment-dispute-settlement/cases/430/abertis-v-bolivia</t>
  </si>
  <si>
    <t>https://investmentpolicy.unctad.org/investment-dispute-settlement/cases/429/accession-eastern-v-bulgaria</t>
  </si>
  <si>
    <t>https://investmentpolicy.unctad.org/investment-dispute-settlement/cases/422/agility-v-pakistan</t>
  </si>
  <si>
    <t>IC/0521</t>
  </si>
  <si>
    <t>IC/0522</t>
  </si>
  <si>
    <t>Petroceltic Holdings Limited and Petroceltic Resources Limited v. Arab Republic of Egypt</t>
  </si>
  <si>
    <t>Ayoub-Farid Michel Saab v. United Republic of Tanzania</t>
  </si>
  <si>
    <t>BIT: Bolivia/Netherlands (1992)</t>
  </si>
  <si>
    <t>BIT/1123</t>
  </si>
  <si>
    <t>BIT: Netherlands/Tanzania (2001)</t>
  </si>
  <si>
    <t>Netherlands/Tanzania</t>
  </si>
  <si>
    <t>https://icsid.worldbank.org/en/Pages/cases/casedetail.aspx?caseno=ARB/19/8</t>
  </si>
  <si>
    <t>IC/0153/09</t>
  </si>
  <si>
    <t>Procedural Order No. 7 Decision on Document Disclosure</t>
  </si>
  <si>
    <t>UN/0168/02</t>
  </si>
  <si>
    <t>UN/0128/34</t>
  </si>
  <si>
    <t>PCA Case No. 2011-14</t>
  </si>
  <si>
    <t>https://investmentpolicy.unctad.org/investment-dispute-settlement/cases/458/veolia-v-egypt</t>
  </si>
  <si>
    <t>https://investmentpolicy.unctad.org/investment-dispute-settlement/cases/473/ternium-v-venezuela</t>
  </si>
  <si>
    <t>AH/0002</t>
  </si>
  <si>
    <t>Sana Consulting &amp; Management GmbH v. Russia</t>
  </si>
  <si>
    <t>Germany/USSR (Russia)</t>
  </si>
  <si>
    <t>https://investmentpolicy.unctad.org/investment-dispute-settlement/cases/504/sana-consulting-v-russia</t>
  </si>
  <si>
    <t>UN/0234</t>
  </si>
  <si>
    <t>Progas Energy Ltd v. Pakistan</t>
  </si>
  <si>
    <t>BIT/1124</t>
  </si>
  <si>
    <t>BIT: Mauritius/Pakistan (1997)</t>
  </si>
  <si>
    <t>Mauritius/Pakistan</t>
  </si>
  <si>
    <t>https://investmentpolicy.unctad.org/investment-dispute-settlement/cases/461/progas-energy-v-pakistan</t>
  </si>
  <si>
    <t>https://investmentpolicy.unctad.org/investment-dispute-settlement/cases/455/novera-v-bulgaria</t>
  </si>
  <si>
    <t>UN/0235</t>
  </si>
  <si>
    <t>Maxim Naumchenko, Andrey Poluektov and Tenoch Holdings Limited v. Republic of India</t>
  </si>
  <si>
    <t>BIT/1125</t>
  </si>
  <si>
    <t>BIT/1126</t>
  </si>
  <si>
    <t>BIT: Cyprus/India (2002)</t>
  </si>
  <si>
    <t>BIT: India/Russia (1994) [English]</t>
  </si>
  <si>
    <t>BIT: India/Russia (1994) [Russian]</t>
  </si>
  <si>
    <t>BIT/1127</t>
  </si>
  <si>
    <t>PCA Case No. 2013-23</t>
  </si>
  <si>
    <t>UN/0236</t>
  </si>
  <si>
    <t>Kyrgyz Republic (Kyrgyzstan)/United States</t>
  </si>
  <si>
    <t>https://investmentpolicy.unctad.org/investment-dispute-settlement/cases/487/nadel-v-kyrgyzstan</t>
  </si>
  <si>
    <t>UN/0237</t>
  </si>
  <si>
    <t>Lithuania/Russia</t>
  </si>
  <si>
    <t>PCA Case No. 2011-16</t>
  </si>
  <si>
    <t>https://investmentpolicy.unctad.org/investment-dispute-settlement/cases/466/gazprom-v-lithuania</t>
  </si>
  <si>
    <t>https://investmentpolicy.unctad.org/investment-dispute-settlement/cases/472/gelsenwasser-v-algeria</t>
  </si>
  <si>
    <t>UN/0238</t>
  </si>
  <si>
    <t>https://investmentpolicy.unctad.org/investment-dispute-settlement/cases/503/levitis-v-kyrgyzstan</t>
  </si>
  <si>
    <t>UN/0239</t>
  </si>
  <si>
    <t>BIT/1128</t>
  </si>
  <si>
    <t>BIT/1129</t>
  </si>
  <si>
    <t>BIT: Egypt/Poland (1995) [English]</t>
  </si>
  <si>
    <t>BIT: Egypt/Poland (1995) [Arabic]</t>
  </si>
  <si>
    <t>Egypt/Poland</t>
  </si>
  <si>
    <t>PCA Case No. 2012/26</t>
  </si>
  <si>
    <t>https://investmentpolicy.unctad.org/investment-dispute-settlement/cases/495/maiman-and-others-v-egypt</t>
  </si>
  <si>
    <t>https://investmentpolicy.unctad.org/investment-dispute-settlement/cases/557/al-sharif-v-egypt-i-</t>
  </si>
  <si>
    <t>https://investmentpolicy.unctad.org/investment-dispute-settlement/cases/549/al-sharif-v-egypt-ii-</t>
  </si>
  <si>
    <t>https://investmentpolicy.unctad.org/investment-dispute-settlement/cases/542/al-sharif-v-egypt-iii-</t>
  </si>
  <si>
    <t>UN/0240</t>
  </si>
  <si>
    <t>Bryn Services Ltd. v. Latvia</t>
  </si>
  <si>
    <t>https://investmentpolicy.unctad.org/investment-dispute-settlement/cases/610/bryn-services-v-latvia</t>
  </si>
  <si>
    <t>AH/0003</t>
  </si>
  <si>
    <t>BIT/1130</t>
  </si>
  <si>
    <t>BIT: Latvia/Switzerland (1992)</t>
  </si>
  <si>
    <t>Latvia/Switzerland</t>
  </si>
  <si>
    <t>https://investmentpolicy.unctad.org/investment-dispute-settlement/cases/540/cementos-la-union-v-egypt</t>
  </si>
  <si>
    <t>https://investmentpolicy.unctad.org/investment-dispute-settlement/cases/509/cemusa-v-mexico</t>
  </si>
  <si>
    <t>https://investmentpolicy.unctad.org/investment-dispute-settlement/cases/522/-ez-v-albania</t>
  </si>
  <si>
    <t>https://investmentpolicy.unctad.org/investment-dispute-settlement/cases/541/consolidated-exploration-v-kyrgyzstan</t>
  </si>
  <si>
    <t>https://investmentpolicy.unctad.org/investment-dispute-settlement/cases/538/courts-v-madagascar</t>
  </si>
  <si>
    <t>SC/0038</t>
  </si>
  <si>
    <t>SCC Case No. 094/2013</t>
  </si>
  <si>
    <t>https://investmentpolicy.unctad.org/investment-dispute-settlement/cases/515/csp-equity-investment-v-spain</t>
  </si>
  <si>
    <t>Billy Joe Adams and others v. United Mexican States</t>
  </si>
  <si>
    <t>Offshore Power Production C.V. and others v. Republic of India</t>
  </si>
  <si>
    <t>Yosef Maiman and others v. Arab Republic of Egypt</t>
  </si>
  <si>
    <t>OT/0027</t>
  </si>
  <si>
    <t>UN/0241</t>
  </si>
  <si>
    <t>Erhas and others v. Turkmenistan</t>
  </si>
  <si>
    <t>https://investmentpolicy.unctad.org/investment-dispute-settlement/cases/517/erhas-and-others-v-turkmenistan</t>
  </si>
  <si>
    <t>UN/0242</t>
  </si>
  <si>
    <t>https://investmentpolicy.unctad.org/investment-dispute-settlement/cases/518/evn-v-bulgaria</t>
  </si>
  <si>
    <t>https://investmentpolicy.unctad.org/investment-dispute-settlement/cases/561/federal-elektrik-yatirim-and-others-v-uzbekistan</t>
  </si>
  <si>
    <t>https://investmentpolicy.unctad.org/investment-dispute-settlement/cases/552/grassetto-v-slovenia</t>
  </si>
  <si>
    <t>https://investmentpolicy.unctad.org/investment-dispute-settlement/cases/523/g-ne-tekstil-and-others-v-uzbekistan</t>
  </si>
  <si>
    <t>UN/0243</t>
  </si>
  <si>
    <t>I.C.W. Europe Investments Limited v. Czech Republic</t>
  </si>
  <si>
    <t>https://investmentpolicy.unctad.org/investment-dispute-settlement/cases/740/juvel-and-bithell-v-poland</t>
  </si>
  <si>
    <t>PCA Case No. 2013-35</t>
  </si>
  <si>
    <t>PCA Case No. 2014-30</t>
  </si>
  <si>
    <t>UN/0244</t>
  </si>
  <si>
    <t>UN/0245</t>
  </si>
  <si>
    <t>Photovoltaik Knopf Betriebs-GmbH v. Czech Republic</t>
  </si>
  <si>
    <t>https://investmentpolicy.unctad.org/investment-dispute-settlement/cases/510/serter-v-france</t>
  </si>
  <si>
    <t>SC/0039</t>
  </si>
  <si>
    <t>Seventhsun and others v. Poland</t>
  </si>
  <si>
    <t>https://investmentpolicy.unctad.org/investment-dispute-settlement/cases/615/seventhsun-and-others-v-poland</t>
  </si>
  <si>
    <t>Sorelec v. Libya</t>
  </si>
  <si>
    <t>BIT/1131</t>
  </si>
  <si>
    <t>BIT: France/Libya (2004) [French]</t>
  </si>
  <si>
    <t>France/Libya</t>
  </si>
  <si>
    <t>https://investmentpolicy.unctad.org/investment-dispute-settlement/cases/545/spentex-v-uzbekistan</t>
  </si>
  <si>
    <t>OT/0028</t>
  </si>
  <si>
    <t>https://investmentpolicy.unctad.org/investment-dispute-settlement/cases/693/tvornica-e-era-v-serbia</t>
  </si>
  <si>
    <t>https://globalarbitrationreview.com/article/1190490/omani-state-fund-withdraws-claim-against-bulgaria</t>
  </si>
  <si>
    <t>UN/0246</t>
  </si>
  <si>
    <t>Alejandro Diego Díaz Gaspar v. Republic of Costa Rica</t>
  </si>
  <si>
    <t>https://globalarbitrationreview.com/article/1190488/costa-rica-faces-icsid-claim-over-public-health-measures</t>
  </si>
  <si>
    <t>UN/0118/11</t>
  </si>
  <si>
    <t>UN/0118/12</t>
  </si>
  <si>
    <t>UN/0119/14</t>
  </si>
  <si>
    <t>UN/0119/15</t>
  </si>
  <si>
    <t>https://investmentpolicy.unctad.org/investment-dispute-settlement/cases/3/gruslin-v-malaysia-i-</t>
  </si>
  <si>
    <t>https://investmentpolicy.unctad.org/investment-dispute-settlement/cases/64/impregilo-v-uae</t>
  </si>
  <si>
    <t>https://investmentpolicy.unctad.org/investment-dispute-settlement/cases/65/booker-v-guyana</t>
  </si>
  <si>
    <t>https://investmentpolicy.unctad.org/investment-dispute-settlement/cases/81/jacobsgibb-v-jordan</t>
  </si>
  <si>
    <t xml:space="preserve">Ed. Zublin AG v. Kingdom of Saudi Arabia </t>
  </si>
  <si>
    <t>https://investmentpolicy.unctad.org/investment-dispute-settlement/cases/123/ed-z-blin-v-saudi-arabia</t>
  </si>
  <si>
    <t>https://investmentpolicy.unctad.org/investment-dispute-settlement/cases/130/pioneer-v-argentina</t>
  </si>
  <si>
    <t>https://investmentpolicy.unctad.org/investment-dispute-settlement/cases/110/chilectra-and-others-v-argentina</t>
  </si>
  <si>
    <t>https://investmentpolicy.unctad.org/investment-dispute-settlement/cases/105/electricidad-argentina-and-edf-international-v-argentina</t>
  </si>
  <si>
    <t>https://investmentpolicy.unctad.org/investment-dispute-settlement/cases/101/unisys-v-argentina</t>
  </si>
  <si>
    <t>https://investmentpolicy.unctad.org/investment-dispute-settlement/cases/171/cemex-v-indonesia</t>
  </si>
  <si>
    <t>https://investmentpolicy.unctad.org/investment-dispute-settlement/cases/162/france-telecom-v-argentina</t>
  </si>
  <si>
    <t>https://investmentpolicy.unctad.org/investment-dispute-settlement/cases/136/rga-v-argentina</t>
  </si>
  <si>
    <t>https://investmentpolicy.unctad.org/investment-dispute-settlement/cases/160/motorola-v-turkey</t>
  </si>
  <si>
    <t>https://investmentpolicy.unctad.org/investment-dispute-settlement/cases/192/i-i-beheer-v-venezuela</t>
  </si>
  <si>
    <t>https://investmentpolicy.unctad.org/investment-dispute-settlement/cases/187/asset-recovery-v-argentina</t>
  </si>
  <si>
    <t>https://investmentpolicy.unctad.org/investment-dispute-settlement/cases/219/mensik-v-slovakia</t>
  </si>
  <si>
    <t>https://investmentpolicy.unctad.org/investment-dispute-settlement/cases/231/shell-v-nicaragua</t>
  </si>
  <si>
    <t>https://investmentpolicy.unctad.org/investment-dispute-settlement/cases/230/t-cnicas-reunidas-v-ecuador</t>
  </si>
  <si>
    <t>https://investmentpolicy.unctad.org/investment-dispute-settlement/cases/48/eastern-company-v-lebanon</t>
  </si>
  <si>
    <t>https://investmentpolicy.unctad.org/investment-dispute-settlement/cases/47/uk-bank-v-russia</t>
  </si>
  <si>
    <t>https://investmentpolicy.unctad.org/investment-dispute-settlement/cases/189/bogdanov-v-moldova-ii-</t>
  </si>
  <si>
    <t>https://investmentpolicy.unctad.org/investment-dispute-settlement/cases/10/saar-papier-v-poland-ii-</t>
  </si>
  <si>
    <t>https://investmentpolicy.unctad.org/investment-dispute-settlement/cases/7/france-telecom-v-poland</t>
  </si>
  <si>
    <t>https://investmentpolicy.unctad.org/investment-dispute-settlement/cases/8/ameritech-v-poland</t>
  </si>
  <si>
    <t>https://investmentpolicy.unctad.org/investment-dispute-settlement/cases/21/schaper-v-poland</t>
  </si>
  <si>
    <t>https://investmentpolicy.unctad.org/investment-dispute-settlement/cases/63/adams-v-mexico</t>
  </si>
  <si>
    <t>https://investmentpolicy.unctad.org/investment-dispute-settlement/cases/104/bechtel-v-india</t>
  </si>
  <si>
    <t>https://investmentpolicy.unctad.org/investment-dispute-settlement/cases/152/standard-chartered-bank-v-india</t>
  </si>
  <si>
    <t>https://investmentpolicy.unctad.org/investment-dispute-settlement/cases/139/offshore-power-v-india</t>
  </si>
  <si>
    <t>https://investmentpolicy.unctad.org/investment-dispute-settlement/cases/141/erste-bank-v-india</t>
  </si>
  <si>
    <t>https://investmentpolicy.unctad.org/investment-dispute-settlement/cases/150/credit-suisse-v-india</t>
  </si>
  <si>
    <t>https://investmentpolicy.unctad.org/investment-dispute-settlement/cases/148/credit-lyonnais-v-india</t>
  </si>
  <si>
    <t>https://investmentpolicy.unctad.org/investment-dispute-settlement/cases/147/bnp-paribas-v-india</t>
  </si>
  <si>
    <t>https://investmentpolicy.unctad.org/investment-dispute-settlement/cases/151/anzef-v-india</t>
  </si>
  <si>
    <t>https://investmentpolicy.unctad.org/investment-dispute-settlement/cases/149/abn-amro-v-india</t>
  </si>
  <si>
    <t>https://investmentpolicy.unctad.org/investment-dispute-settlement/cases/209/scotiabank-v-argentina</t>
  </si>
  <si>
    <t>https://investmentpolicy.unctad.org/investment-dispute-settlement/cases/197/mittal-v-czech-republic</t>
  </si>
  <si>
    <t>https://investmentpolicy.unctad.org/investment-dispute-settlement/cases/215/k-vp-v-czech-republic</t>
  </si>
  <si>
    <t>https://investmentpolicy.unctad.org/investment-dispute-settlement/cases/224/vivendi-v-poland</t>
  </si>
  <si>
    <t>https://investmentpolicy.unctad.org/investment-dispute-settlement/cases/228/cementownia-v-turkey-ii-</t>
  </si>
  <si>
    <t>https://investmentpolicy.unctad.org/investment-dispute-settlement/cases/565/vicat-v-senegal</t>
  </si>
  <si>
    <t>Trinh Vinh Binh v. Vietnam</t>
  </si>
  <si>
    <t>https://investmentpolicy.unctad.org/investment-dispute-settlement/cases/785/trinh-v-viet-nam</t>
  </si>
  <si>
    <t>https://investmentpolicy.unctad.org/investment-dispute-settlement/cases/590/renergy-v-spain</t>
  </si>
  <si>
    <t>UN/0247</t>
  </si>
  <si>
    <t>Red Eléctrica Internacional S.A.U. v. Plurinational State of Bolivia</t>
  </si>
  <si>
    <t>https://investmentpolicy.unctad.org/investment-dispute-settlement/cases/583/red-el-ctrica-v-bolivia</t>
  </si>
  <si>
    <t>AH/0004</t>
  </si>
  <si>
    <t>R.S.E. Holdings AG v. Latvia</t>
  </si>
  <si>
    <t>https://investmentpolicy.unctad.org/investment-dispute-settlement/cases/611/r-s-e-holdings-v-latvia</t>
  </si>
  <si>
    <t>https://investmentpolicy.unctad.org/investment-dispute-settlement/cases/566/nextera-v-spain</t>
  </si>
  <si>
    <t>UN/0248</t>
  </si>
  <si>
    <t>Luxtona Limited v. Russia</t>
  </si>
  <si>
    <t>UN/0249</t>
  </si>
  <si>
    <t>Indrek Kuivallik v. Latvia</t>
  </si>
  <si>
    <t>UN/0250</t>
  </si>
  <si>
    <t>Estonia/Latvia</t>
  </si>
  <si>
    <t>https://investmentpolicy.unctad.org/investment-dispute-settlement/cases/612/kuivallik-v-latvia</t>
  </si>
  <si>
    <t>https://investmentpolicy.unctad.org/investment-dispute-settlement/cases/579/interp-trol-v-burundi</t>
  </si>
  <si>
    <t>https://investmentpolicy.unctad.org/investment-dispute-settlement/cases/585/ibt-group-and-others-v-panama</t>
  </si>
  <si>
    <t>UN/0251</t>
  </si>
  <si>
    <t>Financial Performance Holdings BV (FPH) v. Russia</t>
  </si>
  <si>
    <t>https://investmentpolicy.unctad.org/investment-dispute-settlement/cases/607/financial-performance-holdings-v-russia</t>
  </si>
  <si>
    <t>https://investmentpolicy.unctad.org/investment-dispute-settlement/cases/591/egs-v-bosnia-and-herzegovina</t>
  </si>
  <si>
    <t>https://investmentpolicy.unctad.org/investment-dispute-settlement/cases/580/dagher-v-sudan</t>
  </si>
  <si>
    <t>https://investmentpolicy.unctad.org/investment-dispute-settlement/cases/587/cyprus-popular-bank-v-greece</t>
  </si>
  <si>
    <t>UN/0252</t>
  </si>
  <si>
    <t>Bryan Cockrell v. Socialist Republic of Vietnam</t>
  </si>
  <si>
    <t>US-Vietnam Trade Relations Agreement (2000)</t>
  </si>
  <si>
    <t>US-Vietnam Trade Relations Agreement</t>
  </si>
  <si>
    <t>PCA Case No. 2015-03</t>
  </si>
  <si>
    <t>https://investmentpolicy.unctad.org/investment-dispute-settlement/cases/905/cockrell-v-viet-nam</t>
  </si>
  <si>
    <t>https://investmentpolicy.unctad.org/investment-dispute-settlement/cases/568/alpiq-v-romania</t>
  </si>
  <si>
    <t>https://investmentpolicy.unctad.org/investment-dispute-settlement/cases/577/albaniabeg-ambient-v-albania</t>
  </si>
  <si>
    <t>UN/0253</t>
  </si>
  <si>
    <t>BIT/1132</t>
  </si>
  <si>
    <t>BIT: Croatia/Yugoslavia (Serbia and Montenegro) (1998)</t>
  </si>
  <si>
    <t>Croatia/Yugoslavia (Serbia and Montenegro)</t>
  </si>
  <si>
    <t>https://investmentpolicy.unctad.org/investment-dispute-settlement/cases/511/utsch-and-others-v-egypt</t>
  </si>
  <si>
    <t>https://investmentpolicy.unctad.org/investment-dispute-settlement/cases/532/van-riet-v-croatia</t>
  </si>
  <si>
    <t>UN/0254</t>
  </si>
  <si>
    <t>IC/0051/28</t>
  </si>
  <si>
    <t>IC/0051/29</t>
  </si>
  <si>
    <t>Procedural Order No. 8 Production of Documents</t>
  </si>
  <si>
    <t>Procedural Order No. 9 Confidentiality Order</t>
  </si>
  <si>
    <t>UN/0255</t>
  </si>
  <si>
    <t>WCV Capital Ventures Cyprus Limited and Channel Crossings Limited v. Czech Republic</t>
  </si>
  <si>
    <t>https://investmentpolicy.unctad.org/investment-dispute-settlement/cases/694/wcv-and-channel-crossings-v-czech-republic</t>
  </si>
  <si>
    <t>https://investmentpolicy.unctad.org/investment-dispute-settlement/cases/673/watkins-holdings-v-spain</t>
  </si>
  <si>
    <t>OT/0030</t>
  </si>
  <si>
    <t>BIT/1133</t>
  </si>
  <si>
    <t>BIT/1134</t>
  </si>
  <si>
    <t>BIT/1135</t>
  </si>
  <si>
    <t>BIT/1136</t>
  </si>
  <si>
    <t>BIT: Libya/Turkey (2009) [English]</t>
  </si>
  <si>
    <t>BIT: Libya/Turkey (2009) [Arabic]</t>
  </si>
  <si>
    <t>Non-latin characters: placeholder referring to PDF document required; Dates:https://investmentpolicyhub.unctad.org/IIA/country/106/treaty/2177; Title: Agreement between the Government of the Hashemite Kingdom of Jordan and tthe State of Qatar on the Mutual Promotion and Protection of Investments</t>
  </si>
  <si>
    <t>Non-latin characters: placeholder referring to PDF document required; Dates: http://investmentpolicyhub.unctad.org/IIA/country/231/treaty/3061; Title: Agreement between the United Arab Emirates and the Republic of Yemen for the Promotion and Protection of Investments</t>
  </si>
  <si>
    <t>Non-latin characters: placeholder referring to PDF document required; Dates: http://investmentpolicyhub.unctad.org/IIA/country/62/treaty/1364; Title: Agreement between the Arab Republic of Egypt and the State of Kuwait on the Reciprocal Promotion and Protection of Investments</t>
  </si>
  <si>
    <t>Non-latin characters: placeholder referring to PDF document required; Dates: https://investmentpolicyhub.unctad.org/IIA/country/199/treaty/2183; Title: Agreement between the Government of the Hashemite Kingdom of Jordan and the Government of the Republic of Sudan on the Mutual Promotion and Protection of Investments</t>
  </si>
  <si>
    <t>Non-latin characters: placeholder referring to PDF document required; Dates: https://investmentpolicyhub.unctad.org/IIA/country/116/treaty/2384; Title: Agreement between  the Lebanese Republic and the Government of the Republic of Sudan on the Mutual Promotion and Protection of Investments</t>
  </si>
  <si>
    <t>Non-latin characters: placeholder referring to PDF document required; Dates: https://investmentpolicyhub.unctad.org/IIA/country/36/treaty/815; Title: Agreement between the Hashemite Kingdom of Jordan and the French Republic on the Mutual Promotion and Protection of Investments</t>
  </si>
  <si>
    <t>Non-latin characters: placeholder referring to PDF document required; Dates: https://investmentpolicyhub.unctad.org/IIA/country/30/treaty/700; Title: Agreement between the Government of the Sultanate of Oman and the Government of the Republic of Bulgaria on the Promotion and Reciprocal Protection of Investments</t>
  </si>
  <si>
    <t>Non-latin characters: placeholder referring to PDF document required; Dates:https://investmentpolicyhub.unctad.org/IIA/country/99/treaty/3763; Title: Agreement between the Republic of Iraq and the State of Kuwait on the Mutual Promotion and Protection of Investments</t>
  </si>
  <si>
    <t>Non-latin characters: placeholder referring to PDF document required; Dates:https://investmentpolicyhub.unctad.org/IIA/country/106/treaty/2193; Title: Agreement between the Government of the United Kingdom of Great Britain and Northern Ireland and the Government of the Hashemite Kingdom of Jordan for the Promotion and Protection of Investments</t>
  </si>
  <si>
    <t>Non-latin characters: placeholder referring to PDF document required; Dates: https://investmentpolicyhub.unctad.org/IIA/country/3/treaty/59; Title: "Agreement between the Government of the French Republic and the Government of the People's Democratic Republic of Algeria on the reciprocal promotion and protection of investments"</t>
  </si>
  <si>
    <t>Non-latin characters: placeholder referring to PDF document required; Dates: https://investmentpolicyhub.unctad.org/IIA/country/78/treaty/1722; Title: "Treaty between the Kingdom of Morocco and the Federal Republic of Germany on the Mutual Encouragement and Protection of Investments"</t>
  </si>
  <si>
    <t>BIT: Libya/Turkey (2009) [Turkish]</t>
  </si>
  <si>
    <t>https://investmentpolicy.unctad.org/investment-dispute-settlement/cases/780/tekfen-and-tml-v-libya</t>
  </si>
  <si>
    <t>Libya/Turkey</t>
  </si>
  <si>
    <t>UN/0256</t>
  </si>
  <si>
    <t>https://investmentpolicy.unctad.org/investment-dispute-settlement/cases/653/soles-badajoz-v-spain</t>
  </si>
  <si>
    <t>SC/0040</t>
  </si>
  <si>
    <t>Solarpark Management GmbH &amp; Co. Atum I KG v. Kingdom of Spain</t>
  </si>
  <si>
    <t>SCC Case No. 2015/163</t>
  </si>
  <si>
    <t>https://investmentpolicy.unctad.org/investment-dispute-settlement/cases/838/solarpark-v-spain</t>
  </si>
  <si>
    <t>https://investmentpolicy.unctad.org/investment-dispute-settlement/cases/652/silver-ridge-v-italy</t>
  </si>
  <si>
    <t>https://investmentpolicy.unctad.org/investment-dispute-settlement/cases/672/sgrf-v-bulgaria</t>
  </si>
  <si>
    <t>https://investmentpolicy.unctad.org/investment-dispute-settlement/cases/651/samsung-v-oman</t>
  </si>
  <si>
    <t>https://investmentpolicy.unctad.org/investment-dispute-settlement/cases/650/pt-ventures-v-cabo-verde</t>
  </si>
  <si>
    <t>UN/0257</t>
  </si>
  <si>
    <t>Paz Holdings Ltd. v. Plurinational State of Bolivia</t>
  </si>
  <si>
    <t>https://investmentpolicy.unctad.org/investment-dispute-settlement/cases/689/paz-holdings-v-bolivia</t>
  </si>
  <si>
    <t>https://investmentpolicy.unctad.org/investment-dispute-settlement/cases/646/orange-sa-v-jordan</t>
  </si>
  <si>
    <t>https://investmentpolicy.unctad.org/investment-dispute-settlement/cases/645/operafund-v-spain</t>
  </si>
  <si>
    <t>UN/0258</t>
  </si>
  <si>
    <t>Medusa Oil and Gas Limited v. Montenegro</t>
  </si>
  <si>
    <t>BIT/1137</t>
  </si>
  <si>
    <t>UN/0259</t>
  </si>
  <si>
    <t>Manchester Securities Corporation v. Republic of Poland</t>
  </si>
  <si>
    <t>https://investmentpolicy.unctad.org/investment-dispute-settlement/cases/910/manchester-securities-v-poland</t>
  </si>
  <si>
    <t>UN/0260</t>
  </si>
  <si>
    <t>Lumina Copper v. Republic of Poland</t>
  </si>
  <si>
    <t>https://investmentpolicy.unctad.org/investment-dispute-settlement/cases/674/landesbank-baden-w-rttemberg-and-others-v-spain</t>
  </si>
  <si>
    <t>https://investmentpolicy.unctad.org/investment-dispute-settlement/cases/638/jgc-v-spain</t>
  </si>
  <si>
    <t>https://investmentpolicy.unctad.org/investment-dispute-settlement/cases/636/hourani-v-kazakhstan</t>
  </si>
  <si>
    <t>https://investmentpolicy.unctad.org/investment-dispute-settlement/cases/635/hanocal-and-ipic-international-v-korea</t>
  </si>
  <si>
    <t>https://investmentpolicy.unctad.org/investment-dispute-settlement/cases/633/gilward-investments-v-ukraine</t>
  </si>
  <si>
    <t>https://investmentpolicy.unctad.org/investment-dispute-settlement/cases/630/energo-pro-v-bulgaria</t>
  </si>
  <si>
    <t>https://investmentpolicy.unctad.org/investment-dispute-settlement/cases/616/9ren-holding-v-spain</t>
  </si>
  <si>
    <t>https://investmentpolicy.unctad.org/investment-dispute-settlement/cases/690/adamakopoulos-and-others-v-cyprus</t>
  </si>
  <si>
    <t>https://investmentpolicy.unctad.org/investment-dispute-settlement/cases/618/aktau-petrol-v-kazakhstan</t>
  </si>
  <si>
    <t>https://investmentpolicy.unctad.org/investment-dispute-settlement/cases/620/alyafei-v-jordan-i-</t>
  </si>
  <si>
    <t>Artem Skubenko and others v. Republic of North Macedonia</t>
  </si>
  <si>
    <t>IC/0523</t>
  </si>
  <si>
    <t>IC/0524</t>
  </si>
  <si>
    <t>BIT/1138</t>
  </si>
  <si>
    <t>https://icsid.worldbank.org/en/Pages/cases/casedetail.aspx?caseno=ARB/19/9</t>
  </si>
  <si>
    <t>Shokat Mohammed Dalal v. United Arab Emirates</t>
  </si>
  <si>
    <t>United Arab Emirates/United Kingdom</t>
  </si>
  <si>
    <t>SCC Case No. 2015/063</t>
  </si>
  <si>
    <t>SC/0029/09</t>
  </si>
  <si>
    <t>Motion for Leave to File Supplemental Brief in Support of the Respondent Motion to Dismiss and to Deny Petition for Confirmation of Foreign Arbitral Award</t>
  </si>
  <si>
    <t>SC/0029/10</t>
  </si>
  <si>
    <t>Claimant Opposition to the Respondent Motion for Leave to File Supplemental Brief</t>
  </si>
  <si>
    <t>SC/0029/11</t>
  </si>
  <si>
    <t>SC/0029/12</t>
  </si>
  <si>
    <t>Proposed Brief of the European Commission on Behalf of the European Union as Amicus Curiae in Support of the Respondent</t>
  </si>
  <si>
    <t>https://investmentpolicy.unctad.org/investment-dispute-settlement/cases/769/lumina-copper-v-poland</t>
  </si>
  <si>
    <t>Canada/Poland</t>
  </si>
  <si>
    <t>BIT/1139</t>
  </si>
  <si>
    <t>BIT: Canada/Poland (1990) [French]</t>
  </si>
  <si>
    <t>SC/0041</t>
  </si>
  <si>
    <t>Littop Enterprises Limited, Bridgemont Ventures Limited and Bordo Management Limited v. Ukraine</t>
  </si>
  <si>
    <t>https://investmentpolicy.unctad.org/investment-dispute-settlement/cases/683/littop-v-ukraine</t>
  </si>
  <si>
    <t>UN/0261</t>
  </si>
  <si>
    <t>Kontinental Conseil Ingénierie v. Gabonese Republic</t>
  </si>
  <si>
    <t>UN/0262</t>
  </si>
  <si>
    <t>JKX Oil &amp; Gas plc, Poltava Gas B.V. and Poltava Petroleum Company v. Ukraine</t>
  </si>
  <si>
    <t>Louis Dreyfus Armateurs SAS v. Republic of India</t>
  </si>
  <si>
    <t>Voltaic Network GmbH v. Czech Republic</t>
  </si>
  <si>
    <t>WA Investments-Europa Nova Limited v. Czech Republic</t>
  </si>
  <si>
    <t>CEZ v. Republic of Albania</t>
  </si>
  <si>
    <t>OAO Gazprom v. Republic of Lithuania</t>
  </si>
  <si>
    <t>Qatar Pharma for Pharmaceutical Industries and Dr Ahmed Bin Mohammad Al Haie Al Sulaiti v. Kingdom of Saudi Arabia</t>
  </si>
  <si>
    <t xml:space="preserve">BIT: Ukraine/United Kingdom (1993) </t>
  </si>
  <si>
    <t>UN/0263</t>
  </si>
  <si>
    <t>Indian Metals &amp; Ferro Alloys Ltd v. Republic of Indonesia</t>
  </si>
  <si>
    <t>India/Indonesia</t>
  </si>
  <si>
    <t>PCA Case No. 2015-40</t>
  </si>
  <si>
    <t>ICS Inspection and Control Services Limited v. Argentine Republic II</t>
  </si>
  <si>
    <t>UN/0264</t>
  </si>
  <si>
    <t>https://investmentpolicy.unctad.org/investment-dispute-settlement/cases/695/glp-v-ecuador</t>
  </si>
  <si>
    <t>https://investmentpolicy.unctad.org/investment-dispute-settlement/cases/629/el-jaouni-v-lebanon</t>
  </si>
  <si>
    <t>https://investmentpolicy.unctad.org/investment-dispute-settlement/cases/628/e-on-se-and-others-v-spain</t>
  </si>
  <si>
    <t>PCA Case No. 2015-38</t>
  </si>
  <si>
    <t>https://investmentpolicy.unctad.org/investment-dispute-settlement/cases/627/cube-infrastructure-v-spain</t>
  </si>
  <si>
    <t>UN/0265</t>
  </si>
  <si>
    <t>Clorox Spain S.L. v. Bolivarian Republic of Venezuela</t>
  </si>
  <si>
    <t>SC/0042</t>
  </si>
  <si>
    <t>CEF Energia BV v. Italian Republic</t>
  </si>
  <si>
    <t>https://investmentpolicy.unctad.org/investment-dispute-settlement/cases/770/cef-energia-v-italy</t>
  </si>
  <si>
    <t>https://investmentpolicy.unctad.org/investment-dispute-settlement/cases/670/belenergia-v-italy</t>
  </si>
  <si>
    <t>https://investmentpolicy.unctad.org/investment-dispute-settlement/cases/623/belegging-maatschappij-far-east-v-austria</t>
  </si>
  <si>
    <t>https://investmentpolicy.unctad.org/investment-dispute-settlement/cases/621/b3-croatian-courier-v-croatia</t>
  </si>
  <si>
    <t>https://investmentpolicy.unctad.org/investment-dispute-settlement/cases/697/arcelormittal-v-egypt</t>
  </si>
  <si>
    <t>Ali Alyafei v. Hashemite Kingdom of Jordan I</t>
  </si>
  <si>
    <t>UN/0266</t>
  </si>
  <si>
    <t>Ali Alyafei v. Hashemite Kingdom of Jordan II</t>
  </si>
  <si>
    <t>https://investmentpolicy.unctad.org/investment-dispute-settlement/cases/781/alyafei-v-jordan-ii-</t>
  </si>
  <si>
    <t>Alten Renewable Energy Developments BV v. Kingdom of Spain</t>
  </si>
  <si>
    <t>SCC Case No. 2015/036</t>
  </si>
  <si>
    <t>https://investmentpolicy.unctad.org/investment-dispute-settlement/cases/737/alten-renewable-v-spain</t>
  </si>
  <si>
    <t>https://investmentpolicy.unctad.org/investment-dispute-settlement/cases/749/am-rica-m-vil-v-colombia</t>
  </si>
  <si>
    <t>https://investmentpolicy.unctad.org/investment-dispute-settlement/cases/743/amlyn-v-croatia</t>
  </si>
  <si>
    <t>UN/0267</t>
  </si>
  <si>
    <t>https://investmentpolicy.unctad.org/investment-dispute-settlement/cases/735/astro-and-south-asia-entertainment-v-india</t>
  </si>
  <si>
    <t>https://investmentpolicy.unctad.org/investment-dispute-settlement/cases/716/biram-and-others-v-spain</t>
  </si>
  <si>
    <t>Cengiz İnsaat Sanayi ve Ticaret A.S. v. Libya</t>
  </si>
  <si>
    <t>OT/0031</t>
  </si>
  <si>
    <t>https://investmentpolicy.unctad.org/investment-dispute-settlement/cases/723/-ez-v-bulgaria</t>
  </si>
  <si>
    <t>https://investmentpolicy.unctad.org/investment-dispute-settlement/cases/701/champion-holding-company-and-others-v-egypt</t>
  </si>
  <si>
    <t>https://investmentpolicy.unctad.org/investment-dispute-settlement/cases/754/cic-renewable-and-others-v-italy</t>
  </si>
  <si>
    <t>UN/0268</t>
  </si>
  <si>
    <t>Corcoesto, S.A. v. Kingdom of Spain</t>
  </si>
  <si>
    <t>Panama/Spain</t>
  </si>
  <si>
    <t>https://investmentpolicy.unctad.org/investment-dispute-settlement/cases/836/corcoesto-v-spain</t>
  </si>
  <si>
    <t>https://investmentpolicy.unctad.org/investment-dispute-settlement/cases/731/cordoba-beheer-and-others-v-spain</t>
  </si>
  <si>
    <t>UN/0269</t>
  </si>
  <si>
    <t>https://investmentpolicy.unctad.org/investment-dispute-settlement/cases/775/d-s-construction-v-libya</t>
  </si>
  <si>
    <t>UN/0270</t>
  </si>
  <si>
    <t>Darley Energy Plc v. Republic of Poland</t>
  </si>
  <si>
    <t>Poland/United Kingdom</t>
  </si>
  <si>
    <t>https://investmentpolicy.unctad.org/investment-dispute-settlement/cases/831/darley-v-poland</t>
  </si>
  <si>
    <t>UN/0271</t>
  </si>
  <si>
    <t>BIT/1140</t>
  </si>
  <si>
    <t>BIT: Russia/Yugoslavia (Serbia and Montenegro) (1995) [Russian]</t>
  </si>
  <si>
    <t>Russia/Yugoslavia (Serbia and Montenegro)</t>
  </si>
  <si>
    <t>PCA Case No. 2016-26</t>
  </si>
  <si>
    <t>PCA Case No. 2017-07</t>
  </si>
  <si>
    <t>UN/0272</t>
  </si>
  <si>
    <t>EDF Energies Nouvelles S.A. v. Kingdom of Spain</t>
  </si>
  <si>
    <t>https://investmentpolicy.unctad.org/investment-dispute-settlement/cases/834/edf-v-spain</t>
  </si>
  <si>
    <t>https://investmentpolicy.unctad.org/investment-dispute-settlement/cases/712/engie-and-others-v-hungary</t>
  </si>
  <si>
    <t>OT/0032</t>
  </si>
  <si>
    <t>https://investmentpolicy.unctad.org/investment-dispute-settlement/cases/774/etrak-v-libya</t>
  </si>
  <si>
    <t>Eurus Energy Holdings Corporation v. Kingdom of Spain</t>
  </si>
  <si>
    <t>https://icsid.worldbank.org/en/Pages/cases/casedetail.aspx?CaseNo=ARB/16/4</t>
  </si>
  <si>
    <t>https://investmentpolicy.unctad.org/investment-dispute-settlement/cases/703/eurus-energy-v-spain</t>
  </si>
  <si>
    <t>IC/0525</t>
  </si>
  <si>
    <t>https://investmentpolicy.unctad.org/investment-dispute-settlement/cases/772/evrobalt-and-kompozit-v-moldova</t>
  </si>
  <si>
    <t>https://investmentpolicy.unctad.org/investment-dispute-settlement/cases/773/fund-iii-and-others-v-egypt</t>
  </si>
  <si>
    <t>https://investmentpolicy.unctad.org/investment-dispute-settlement/cases/713/garc-a-armas-v-venezuela</t>
  </si>
  <si>
    <t>UN/0273</t>
  </si>
  <si>
    <t>Canada/USSR (Russia)</t>
  </si>
  <si>
    <t>PCA Case No. 2016-23</t>
  </si>
  <si>
    <t>https://investmentpolicy.unctad.org/investment-dispute-settlement/cases/736/gold-pool-v-kazakhstan</t>
  </si>
  <si>
    <t>https://investmentpolicy.unctad.org/investment-dispute-settlement/cases/752/goljev-ek-and-others-v-bosnia-and-herzegovina</t>
  </si>
  <si>
    <t>https://investmentpolicy.unctad.org/investment-dispute-settlement/cases/748/gosling-and-others-v-mauritius</t>
  </si>
  <si>
    <t>SC/0043</t>
  </si>
  <si>
    <t>Green Power K/S and Obton A/S v. Kingdom of Spain</t>
  </si>
  <si>
    <t>SCC Case No. 2016/135</t>
  </si>
  <si>
    <t>https://investmentpolicy.unctad.org/investment-dispute-settlement/cases/835/green-power-and-obton-v-spain</t>
  </si>
  <si>
    <t>OT/0033</t>
  </si>
  <si>
    <t>https://investmentpolicy.unctad.org/investment-dispute-settlement/cases/778/g-ri-v-libya</t>
  </si>
  <si>
    <t>https://investmentpolicy.unctad.org/investment-dispute-settlement/cases/717/infracapital-v-spain</t>
  </si>
  <si>
    <t>https://investmentpolicy.unctad.org/investment-dispute-settlement/cases/744/j-p-avax-v-lebanon</t>
  </si>
  <si>
    <t>https://investmentpolicy.unctad.org/investment-dispute-settlement/cases/746/jsc-tashkent-and-others-v-kyrgyzstan</t>
  </si>
  <si>
    <t>https://investmentpolicy.unctad.org/investment-dispute-settlement/cases/709/kunsttrans-v-serbia</t>
  </si>
  <si>
    <t>UN/0274</t>
  </si>
  <si>
    <t>Spoldzielnia Pracy Muszynianka v. Slovak Republic</t>
  </si>
  <si>
    <t>Poland/Slovak Republic</t>
  </si>
  <si>
    <t>UN/0275</t>
  </si>
  <si>
    <t>PCA Case No. 2017-16</t>
  </si>
  <si>
    <t>UN/0276</t>
  </si>
  <si>
    <t>Nile Douma Holding v. Arab Republic of Egypt</t>
  </si>
  <si>
    <t>BIT/1141</t>
  </si>
  <si>
    <t>BIT: Bahrain/Egypt (1997) [Arabic]</t>
  </si>
  <si>
    <t>Bahrain/Egypt</t>
  </si>
  <si>
    <t>https://investmentpolicy.unctad.org/investment-dispute-settlement/cases/833/nile-douma-v-egypt</t>
  </si>
  <si>
    <t>OT/0034</t>
  </si>
  <si>
    <t>https://investmentpolicy.unctad.org/investment-dispute-settlement/cases/777/nurol-v-libya</t>
  </si>
  <si>
    <t>https://investmentpolicy.unctad.org/investment-dispute-settlement/cases/730/oleovest-v-indonesia</t>
  </si>
  <si>
    <t>UN/0277</t>
  </si>
  <si>
    <t>Oschadbank v. Russia</t>
  </si>
  <si>
    <t>Artashes Rafikovich Amalyan v. Russia</t>
  </si>
  <si>
    <t>UN/0278</t>
  </si>
  <si>
    <t>Greece/Russia</t>
  </si>
  <si>
    <t>https://investmentpolicy.unctad.org/investment-dispute-settlement/cases/727/rafikovich-amalyan-v-russia</t>
  </si>
  <si>
    <t>https://investmentpolicy.unctad.org/investment-dispute-settlement/cases/719/safa-v-greece</t>
  </si>
  <si>
    <t>https://investmentpolicy.unctad.org/investment-dispute-settlement/cases/755/saint-patrick-properties-v-venezuela</t>
  </si>
  <si>
    <t>https://investmentpolicy.unctad.org/investment-dispute-settlement/cases/721/shell-philippines-v-philippines</t>
  </si>
  <si>
    <t>SC/0044</t>
  </si>
  <si>
    <t>UN/0279</t>
  </si>
  <si>
    <t>Ministry of Land and Property of the Republic of Tatarstan v. Ukraine</t>
  </si>
  <si>
    <t>https://investmentpolicy.unctad.org/investment-dispute-settlement/cases/763/tatarstan-v-ukraine</t>
  </si>
  <si>
    <t>https://investmentpolicy.unctad.org/investment-dispute-settlement/cases/702/uab-and-others-v-lithuania</t>
  </si>
  <si>
    <t>https://investmentpolicy.unctad.org/investment-dispute-settlement/cases/852/addiko-bank-v-croatia</t>
  </si>
  <si>
    <t>https://investmentpolicy.unctad.org/investment-dispute-settlement/cases/849/addiko-bank-v-montenegro</t>
  </si>
  <si>
    <t>UN/0280</t>
  </si>
  <si>
    <t>United Kingdom/Uruguay</t>
  </si>
  <si>
    <t>https://investmentpolicy.unctad.org/investment-dispute-settlement/cases/824/agarwal-and-mehta-v-uruguay</t>
  </si>
  <si>
    <t>PCA Case No. 2018-04</t>
  </si>
  <si>
    <t>https://investmentpolicy.unctad.org/investment-dispute-settlement/cases/793/agility-v-iraq</t>
  </si>
  <si>
    <t>https://investmentpolicy.unctad.org/investment-dispute-settlement/cases/846/agro-ecoenergy-and-others-v-tanzania</t>
  </si>
  <si>
    <t>UN/0281</t>
  </si>
  <si>
    <t>Airbus Helicopters S.A.S. i Airbus S.E. v. Republic of Poland</t>
  </si>
  <si>
    <t>https://investmentpolicy.unctad.org/investment-dispute-settlement/cases/907/airbus-v-poland</t>
  </si>
  <si>
    <t>https://investmentpolicy.unctad.org/investment-dispute-settlement/cases/858/al-ramahi-v-hungary</t>
  </si>
  <si>
    <t>https://investmentpolicy.unctad.org/investment-dispute-settlement/cases/853/apcl-v-gambia</t>
  </si>
  <si>
    <t>https://investmentpolicy.unctad.org/investment-dispute-settlement/cases/857/bailey-and-others-v-nicaragua</t>
  </si>
  <si>
    <t>UN/0282</t>
  </si>
  <si>
    <t>PCA Case No. 2017-25</t>
  </si>
  <si>
    <t>https://investmentpolicy.unctad.org/investment-dispute-settlement/cases/817/bank-melli-and-bank-saderat-v-bahrain</t>
  </si>
  <si>
    <t>https://investmentpolicy.unctad.org/investment-dispute-settlement/cases/791/bank-of-cyprus-v-greece</t>
  </si>
  <si>
    <t>UN/0194/11</t>
  </si>
  <si>
    <t>UN/0194/12</t>
  </si>
  <si>
    <t>UN/0187/06</t>
  </si>
  <si>
    <t>UN/0187/07</t>
  </si>
  <si>
    <t xml:space="preserve">Amended Procedural Order No. 1 </t>
  </si>
  <si>
    <t>UN/0149/34</t>
  </si>
  <si>
    <t>UN/0149/35</t>
  </si>
  <si>
    <t>BIT/1142</t>
  </si>
  <si>
    <t>BIT: Bahrain/Iran (2002) [Persian]</t>
  </si>
  <si>
    <t>Non-latin characters: placeholder referring to PDF document required; URL: https://investmentpolicy.unctad.org/international-investment-agreements/by-economy#iiaInnerMenu; Date: https://investmentpolicy.unctad.org/international-investment-agreements/treaties/bit/345/bahrain---iran-islamic-republic-of-bit-2002-; Title: "Agreement between the Islamic Republic of Iran and the Kingdom of Bahrain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341/bahrain---egypt-bit-1997-; Title: "Agreement between the Arab Republic of Egypt and the Kingdom of Bahrain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3798/russian-federation---yugoslavia-former-bit-1995-; Title: "Agreement between the Government of the Russian Federation and the Federal Republic of Yugoslavia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2415/libya---turkey-bit-2009-; Title: "Agreement between the Republic of Turkey and the Great Socialist People's Libyan Arab Jamahiriya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1385/egypt---poland-bit-1995-; Title: "Agreement between the Arab Republic of Egypt and the Republic of Poland on the Reciprocal promotion and Protection of Investments"</t>
  </si>
  <si>
    <t>Bahrain/Iran</t>
  </si>
  <si>
    <t>https://investmentpolicy.unctad.org/investment-dispute-settlement/cases/808/big-sky-energy-v-kazakhstan</t>
  </si>
  <si>
    <t>UN/0283</t>
  </si>
  <si>
    <t>Gokul Das Binani and Madhu Binani v. Republic of North Macedonia</t>
  </si>
  <si>
    <t>BIT: Macedonia/Ukraine (1998)</t>
  </si>
  <si>
    <t>BIT/1143</t>
  </si>
  <si>
    <t>BIT: India/Macedonia (2008)</t>
  </si>
  <si>
    <t>India/Macedonia</t>
  </si>
  <si>
    <t>PCA Case No. 2018-38</t>
  </si>
  <si>
    <t>https://investmentpolicy.unctad.org/investment-dispute-settlement/cases/806/bm-m-hendislik-v-united-arab-emirates</t>
  </si>
  <si>
    <t>https://investmentpolicy.unctad.org/investment-dispute-settlement/cases/810/bursel-tekstil-and-others-v-uzbekistan</t>
  </si>
  <si>
    <t>https://investmentpolicy.unctad.org/investment-dispute-settlement/cases/799/buse-v-panama</t>
  </si>
  <si>
    <t>UN/0284</t>
  </si>
  <si>
    <t>https://investmentpolicy.unctad.org/investment-dispute-settlement/cases/862/carissa-v-india</t>
  </si>
  <si>
    <t>https://investmentpolicy.unctad.org/investment-dispute-settlement/cases/809/cmc-v-mozambique</t>
  </si>
  <si>
    <t>UN/0285</t>
  </si>
  <si>
    <t>https://investmentpolicy.unctad.org/investment-dispute-settlement/cases/906/conocophillips-and-perenco-v-viet-nam</t>
  </si>
  <si>
    <t>UN/0286</t>
  </si>
  <si>
    <t>Consutel Group S.p.A. in liquidazione v. People's Democratic Republic of Algeria</t>
  </si>
  <si>
    <t>PCA Case No. 2017-33</t>
  </si>
  <si>
    <t>Cunico Resources N.V. v. Republic of North Macedonia</t>
  </si>
  <si>
    <t>https://icsid.worldbank.org/en/Pages/cases/casedetail.aspx?CaseNo=ARB/17/46</t>
  </si>
  <si>
    <t>https://investmentpolicy.unctad.org/investment-dispute-settlement/cases/859/cunico-v-macedonia</t>
  </si>
  <si>
    <t>IC/0526</t>
  </si>
  <si>
    <t>https://investmentpolicy.unctad.org/investment-dispute-settlement/cases/854/dcm-energy-and-others-v-spain</t>
  </si>
  <si>
    <t>https://investmentpolicy.unctad.org/investment-dispute-settlement/cases/804/de-sutter-and-others-v-madagascar-ii-</t>
  </si>
  <si>
    <t>UN/0287</t>
  </si>
  <si>
    <t>Diag Human SE and Josef Steva v. Czech Republic</t>
  </si>
  <si>
    <t>https://investmentpolicy.unctad.org/investment-dispute-settlement/cases/904/diag-and-va-v-czech-republic</t>
  </si>
  <si>
    <t>https://investmentpolicy.unctad.org/investment-dispute-settlement/cases/807/dp-world-v-belgium</t>
  </si>
  <si>
    <t>https://icsid.worldbank.org/en/Pages/cases/casedetail.aspx?CaseNo=ARB/17/49</t>
  </si>
  <si>
    <t>https://investmentpolicy.unctad.org/investment-dispute-settlement/cases/861/erste-steierm-rkische-bank-and-others-v-croatia</t>
  </si>
  <si>
    <t>https://investmentpolicy.unctad.org/investment-dispute-settlement/cases/841/eutelsat-v-mexico</t>
  </si>
  <si>
    <t>FREIF Eurowind v. Kingdom of Spain</t>
  </si>
  <si>
    <t>SCC Case No. 2017/060</t>
  </si>
  <si>
    <t>SCC (1 Jan 17 --&gt;)</t>
  </si>
  <si>
    <t>https://investmentpolicy.unctad.org/investment-dispute-settlement/cases/829/freif-eurowind-v-spain</t>
  </si>
  <si>
    <t>https://investmentpolicy.unctad.org/investment-dispute-settlement/cases/844/future-pipe-v-egypt</t>
  </si>
  <si>
    <t>PCA Case No. 2018-18</t>
  </si>
  <si>
    <t>UN/0288</t>
  </si>
  <si>
    <t>Trustees of the Gabourel Family Trust v. Honduras</t>
  </si>
  <si>
    <t>Honduras/United States</t>
  </si>
  <si>
    <t>BIT/1144</t>
  </si>
  <si>
    <t>https://investmentpolicy.unctad.org/investment-dispute-settlement/cases/900/gabourel-family-trust-v-honduras</t>
  </si>
  <si>
    <t>Gardabani Holdings B.V. and Silk Road Holdings B.V. v. Georgia</t>
  </si>
  <si>
    <t>Georgia/Netherlands</t>
  </si>
  <si>
    <t>https://icsid.worldbank.org/en/Pages/cases/casedetail.aspx?CaseNo=ARB/17/29</t>
  </si>
  <si>
    <t>https://investmentpolicy.unctad.org/investment-dispute-settlement/cases/842/gardabani-and-silk-road-v-georgia</t>
  </si>
  <si>
    <t>IC/0527</t>
  </si>
  <si>
    <t>IC/0528</t>
  </si>
  <si>
    <t>Gas Natural SDG S.A. and Gas Natural Fenosa Electricidad Colombia S.L. v. Republic of Colombia</t>
  </si>
  <si>
    <t>UN/0289</t>
  </si>
  <si>
    <t>ICSID Case No. UNCT/18/1</t>
  </si>
  <si>
    <t>https://investmentpolicy.unctad.org/investment-dispute-settlement/cases/813/gas-natural-v-colombia</t>
  </si>
  <si>
    <t>https://icsid.worldbank.org/en/Pages/cases/casedetail.aspx?CaseNo=UNCT/18/1</t>
  </si>
  <si>
    <t>https://investmentpolicy.unctad.org/investment-dispute-settlement/cases/947/honwood-v-poland</t>
  </si>
  <si>
    <t>OT/0035</t>
  </si>
  <si>
    <t>Iberdrola Energia S.A. v. Republic of Guatemala I</t>
  </si>
  <si>
    <t>UN/0290</t>
  </si>
  <si>
    <t>Iberdrola Energia S.A. v. Republic of Guatemala II</t>
  </si>
  <si>
    <t>PCA Case No. 2017-41</t>
  </si>
  <si>
    <t>UN/0291</t>
  </si>
  <si>
    <t>BIT/1145</t>
  </si>
  <si>
    <t>BIT: Ethiopia/Netherlands (2003)</t>
  </si>
  <si>
    <t>Ethiopia/Netherlands</t>
  </si>
  <si>
    <t>PCA Case No. 2017-26</t>
  </si>
  <si>
    <t>https://investmentpolicy.unctad.org/investment-dispute-settlement/cases/814/icl-europe-v-ethiopia</t>
  </si>
  <si>
    <t>https://investmentpolicy.unctad.org/investment-dispute-settlement/cases/839/inicia-and-others-v-hungary</t>
  </si>
  <si>
    <t>UN/0292</t>
  </si>
  <si>
    <t>KazTransGas JSC v. Georgia</t>
  </si>
  <si>
    <t>BIT/1146</t>
  </si>
  <si>
    <t>BIT: Georgia/Kazakhstan (1996) [English Translation]</t>
  </si>
  <si>
    <t>https://investmentpolicy.unctad.org/investment-dispute-settlement/cases/821/kaztransgas-v-georgia</t>
  </si>
  <si>
    <t>UN/0293</t>
  </si>
  <si>
    <t>Kingsgate Consolidated Ltd v. Kingdom of Thailand</t>
  </si>
  <si>
    <t>https://investmentpolicy.unctad.org/investment-dispute-settlement/cases/825/kingsgate-v-thailand</t>
  </si>
  <si>
    <t>LTME Mauritius Limited and Madamobil Holdings Mauritius Limited v. Republic of Madagascar</t>
  </si>
  <si>
    <t>https://icsid.worldbank.org/en/Pages/cases/casedetail.aspx?CaseNo=ARB/17/28</t>
  </si>
  <si>
    <t>https://investmentpolicy.unctad.org/investment-dispute-settlement/cases/840/ltme-and-madamobil-v-madagascar</t>
  </si>
  <si>
    <t>NAT/0027</t>
  </si>
  <si>
    <t>PDF saved; XML Placeholder required for "Loi N° 2007-036 du 14 Janvier 2008 sur les Investissements a Madagascar (2008) [French]" - no URL required</t>
  </si>
  <si>
    <t>Madagascar Investment Law (2008) [French]</t>
  </si>
  <si>
    <t>IC/0529</t>
  </si>
  <si>
    <t>https://investmentpolicy.unctad.org/investment-dispute-settlement/cases/855/makae-v-saudi-arabia</t>
  </si>
  <si>
    <t>UN/0294</t>
  </si>
  <si>
    <t>Nissan Motor Co., Ltd. v. Republic of India</t>
  </si>
  <si>
    <t xml:space="preserve"> Japan/India EPA</t>
  </si>
  <si>
    <t>PCA Case No. 2017-37</t>
  </si>
  <si>
    <t>https://investmentpolicy.unctad.org/investment-dispute-settlement/cases/801/portigon-v-spain</t>
  </si>
  <si>
    <t>SC/0045</t>
  </si>
  <si>
    <t>SC/0046</t>
  </si>
  <si>
    <t>Puma Energy Holdings SARL v. Republic of Benin</t>
  </si>
  <si>
    <t>Belgium-Luxembourg/Benin</t>
  </si>
  <si>
    <t>https://investmentpolicy.unctad.org/investment-dispute-settlement/cases/820/puma-energy-v-benin</t>
  </si>
  <si>
    <t>https://investmentpolicy.unctad.org/investment-dispute-settlement/cases/856/samsung-v-saudi-arabia</t>
  </si>
  <si>
    <t>UN/0295</t>
  </si>
  <si>
    <t>Slot Group a.s. v. Republic of Poland</t>
  </si>
  <si>
    <t>PCA Case No. 2017-10</t>
  </si>
  <si>
    <t>Czech Republic/Poland</t>
  </si>
  <si>
    <t>https://investmentpolicy.unctad.org/investment-dispute-settlement/cases/826/slot-v-poland</t>
  </si>
  <si>
    <t>BIT/1147</t>
  </si>
  <si>
    <t>BIT/1148</t>
  </si>
  <si>
    <t>BIT: Czech Republic/Poland (1993) [Polish]</t>
  </si>
  <si>
    <t>Bulgaria/Israel</t>
  </si>
  <si>
    <t xml:space="preserve">Central America/Panama </t>
  </si>
  <si>
    <t xml:space="preserve">Morocco/United States </t>
  </si>
  <si>
    <t>Canada/Colombia (Chapter 8)</t>
  </si>
  <si>
    <t>Kazakhstan/Kyrgyz Republic (Kyrgyzstan) &amp; Kyrgyzstan Investment Law &amp; Moscow Convention on the Protection of Investor Rights</t>
  </si>
  <si>
    <t>Mozambique/South Africa &amp; Investment Law - Mozambique</t>
  </si>
  <si>
    <t xml:space="preserve">Colombia-Mexico-Venezuela </t>
  </si>
  <si>
    <t>Spain/Venezuela &amp; Netherlands/Venezuela &amp; Belgium-Luxembourg/Venezuela</t>
  </si>
  <si>
    <t>Energy Charter Treaty &amp; Hungary/United Kingdom</t>
  </si>
  <si>
    <t>Pakistan/Switzerland</t>
  </si>
  <si>
    <t>Philippines/Switzerland</t>
  </si>
  <si>
    <t>France/Argentina &amp; Spain/Argentina</t>
  </si>
  <si>
    <t>Belgium-Luxembourg/Argentina &amp; France/Argentina</t>
  </si>
  <si>
    <t>Estonia/Finland &amp; Estonia/Germany</t>
  </si>
  <si>
    <t>US-CAFTA-DR</t>
  </si>
  <si>
    <t xml:space="preserve">Netherlands/Venezuela </t>
  </si>
  <si>
    <t>Georgia/Greece &amp; Energy Charter Treaty</t>
  </si>
  <si>
    <t>Austria/Macedonia &amp; Energy Charter Treaty</t>
  </si>
  <si>
    <t xml:space="preserve">Netherlands/Hungary &amp; Switzerland/Hungary </t>
  </si>
  <si>
    <t xml:space="preserve">Oman/United States </t>
  </si>
  <si>
    <t xml:space="preserve">Paraguay/Switzerland </t>
  </si>
  <si>
    <t>Germany/Zimbabwe &amp; Switzerland/Zimbabwe</t>
  </si>
  <si>
    <t>Indonesia/United Kingdom &amp; Indonesia/Australia</t>
  </si>
  <si>
    <t>Switzerland/Venezuela &amp; Chile/Venezuela</t>
  </si>
  <si>
    <t xml:space="preserve">Panama/US </t>
  </si>
  <si>
    <t xml:space="preserve">Canada/Costa Rica </t>
  </si>
  <si>
    <t>Estonia/Netherlands &amp; Estonia/United States</t>
  </si>
  <si>
    <t>Energy Charter Treaty &amp; Netherlands/Turkey</t>
  </si>
  <si>
    <t xml:space="preserve">Canada/Peru </t>
  </si>
  <si>
    <t>Belgium-Luxembourg/Venezuela &amp; Portugal/Venezuela</t>
  </si>
  <si>
    <t>Netherlands/Panama &amp; Central America/Panama</t>
  </si>
  <si>
    <t>Egypt/United States &amp; Egypt/Germany</t>
  </si>
  <si>
    <t>Kuwait/Italy &amp; Kuwait/Spain</t>
  </si>
  <si>
    <t>Panama/United States BIT &amp; FTA</t>
  </si>
  <si>
    <t>Energy Charter Treaty &amp; Italy/Mongolia</t>
  </si>
  <si>
    <t>Netherlands/Venezuela &amp; Investment Law - Venezuela</t>
  </si>
  <si>
    <t>Netherlands/Venezuela &amp; Switzerland/Venezuela</t>
  </si>
  <si>
    <t>United Arab Emirates/Yemen &amp; Investment Law - Yemen (2002)</t>
  </si>
  <si>
    <t>Georgia/Netherlands &amp; Georgia/United States</t>
  </si>
  <si>
    <t>Kazakhstan/Turkey &amp; Energy Charter Treaty</t>
  </si>
  <si>
    <t>Greece/Yugoslavia (Serbia and Montenegro) &amp; Austria/Yugoslavia (Serbia and Montenegro)</t>
  </si>
  <si>
    <t>China/Israel &amp; China/Malaysia</t>
  </si>
  <si>
    <t>Peru/United Kingdom &amp; Contract</t>
  </si>
  <si>
    <t>Spain/Venezuela &amp; Belgium-Luxembourg/Venezuela</t>
  </si>
  <si>
    <t>Turkey/Uzbekistan &amp; Energy Chater Treaty &amp; Investment Law - Uzbekistan</t>
  </si>
  <si>
    <t>Austria/Bulgaria &amp; Energy Chater Treaty</t>
  </si>
  <si>
    <t>Turkey/Uzbekistan &amp; Investment Law - Uzbekistan</t>
  </si>
  <si>
    <t>Netherlands/Uzbekistan &amp; Investment Law - Uzbekistan &amp; Contract</t>
  </si>
  <si>
    <t>Jordan/Sudan &amp; Lebanon/Sudan</t>
  </si>
  <si>
    <t xml:space="preserve"> Bosnia and Herzegovina/Slovenia &amp; Energy Chater Treaty</t>
  </si>
  <si>
    <t>Romania/Switzerland &amp; Energy Chater Treaty</t>
  </si>
  <si>
    <t>Albania/Greece &amp; Investment Law - Albania</t>
  </si>
  <si>
    <t>Kazakhstan/United States &amp; Kazakhstan/United Kingdom</t>
  </si>
  <si>
    <t>Bulgaria/Czech Republic &amp; Energy Charter Treaty</t>
  </si>
  <si>
    <t>Italy/Jordan &amp; Arab Investment Agreement</t>
  </si>
  <si>
    <t>Cyprus/Greece &amp; Belgium-Luxembourg/Cyprus</t>
  </si>
  <si>
    <t>Bosnia and Herzegovina/Slovenia &amp; Energy Charter Treaty</t>
  </si>
  <si>
    <t>Agreement on Promotion, Protection and Guarantee of Investments among Member States of the Organisation of the Islamic Conference (1981) &amp; Iraq/Japan</t>
  </si>
  <si>
    <t xml:space="preserve">Madagascar/Mauritius &amp; Madagascar Investment Law </t>
  </si>
  <si>
    <t>Turkey/United Arab Emirates</t>
  </si>
  <si>
    <t>Turkey/Turkmenistan &amp; Energy Charter Treaty</t>
  </si>
  <si>
    <t>Colombia/India &amp; Colombia/Switzerland &amp; Colombia/United States Trade Promotion Agreement</t>
  </si>
  <si>
    <t>Investment Law - Guinea (1987) &amp; Contract</t>
  </si>
  <si>
    <t>Energy Charter Treaty &amp; Netherlands/Ukraine &amp; United Kingdom/Ukraine</t>
  </si>
  <si>
    <t>Slovak Republic/Switzerland</t>
  </si>
  <si>
    <t>Italy/Russia</t>
  </si>
  <si>
    <t xml:space="preserve">Australia/Hong Kong </t>
  </si>
  <si>
    <t xml:space="preserve">Ethiopia/France </t>
  </si>
  <si>
    <t xml:space="preserve">Ecuador/United States </t>
  </si>
  <si>
    <t xml:space="preserve">Albania/United States </t>
  </si>
  <si>
    <t>Bolivia/United States &amp; Bolivia/United Kingdom</t>
  </si>
  <si>
    <t>Czech and Slovak Federal Republic (Czech Republic and Slovak Republic)/Netherlands</t>
  </si>
  <si>
    <t>NAFTA &amp; France/Mexico &amp; Mexico/Portugal</t>
  </si>
  <si>
    <t>Bolivia/Peru &amp; Bolivia/Germany</t>
  </si>
  <si>
    <t>India/Russia &amp; Cyprus/India</t>
  </si>
  <si>
    <t>Energy Charter Treaty &amp; Cyprus/Czech Republic</t>
  </si>
  <si>
    <t>Energy Charter Treaty &amp; Czech and Slovak Federal Republic (Czech Republic and Slovak Republic)/United Kingdom</t>
  </si>
  <si>
    <t>Energy Charter Treaty &amp; Czech Republic/Netherlands &amp; Cyprus/Czech Republic &amp; Belgium-Luxembourg/Czechoslovakia (Czech Republic and Slovak Republic)</t>
  </si>
  <si>
    <t>Energy Charter Treaty &amp; Czech Republic/Germany</t>
  </si>
  <si>
    <t>United States-Vietnam Trade Relations Agreement</t>
  </si>
  <si>
    <t>Energy Charter Treaty &amp; Czech and Slovak Federal Republic (Czech Republic and Slovak Republic)/Germany</t>
  </si>
  <si>
    <t>Austria/Yugoslavia (Serbia and Montenegro) &amp; Serbia/United Kingdom &amp; Finland/Montenegro</t>
  </si>
  <si>
    <t>India/Mauritius &amp; India/United Kingdom</t>
  </si>
  <si>
    <t>Energy Charter Treaty &amp; Georgia/Kazakhstan</t>
  </si>
  <si>
    <t xml:space="preserve">Australia/Thailand </t>
  </si>
  <si>
    <t>France/Mexico &amp; Argentina/Mexico</t>
  </si>
  <si>
    <t>UN/0101/09</t>
  </si>
  <si>
    <t>UN/0101/10</t>
  </si>
  <si>
    <t>UN/0128/35</t>
  </si>
  <si>
    <t>UN/0188/02</t>
  </si>
  <si>
    <t>OT/0036</t>
  </si>
  <si>
    <t>https://investmentpolicy.unctad.org/investment-dispute-settlement/cases/818/ustay-v-libya</t>
  </si>
  <si>
    <t>SC/0047</t>
  </si>
  <si>
    <t>Triodos SICAV II v. Kingdom of Spain</t>
  </si>
  <si>
    <t>SCC Case No. 2017-194</t>
  </si>
  <si>
    <t>https://investmentpolicy.unctad.org/investment-dispute-settlement/cases/902/triodos-sicav-ii-v-spain</t>
  </si>
  <si>
    <t>https://investmentpolicy.unctad.org/investment-dispute-settlement/cases/850/venoklim-v-venezuela</t>
  </si>
  <si>
    <t>https://investmentpolicy.unctad.org/investment-dispute-settlement/cases/919/abanto-v-venezuela</t>
  </si>
  <si>
    <t>https://investmentpolicy.unctad.org/investment-dispute-settlement/cases/885/acf-v-bulgaria</t>
  </si>
  <si>
    <t>https://investmentpolicy.unctad.org/investment-dispute-settlement/cases/923/al-awamleh-and-others-v-qatar</t>
  </si>
  <si>
    <t>https://investmentpolicy.unctad.org/investment-dispute-settlement/cases/878/baig-v-viet-nam</t>
  </si>
  <si>
    <t>https://investmentpolicy.unctad.org/investment-dispute-settlement/cases/932/bbva-v-bolivia</t>
  </si>
  <si>
    <t>https://investmentpolicy.unctad.org/investment-dispute-settlement/cases/930/bladon-and-germen-v-romania</t>
  </si>
  <si>
    <t>https://investmentpolicy.unctad.org/investment-dispute-settlement/cases/934/borkowski-and-rasia-fze-v-armenia</t>
  </si>
  <si>
    <t>UN/0296</t>
  </si>
  <si>
    <t>Kuwait/Switzerland</t>
  </si>
  <si>
    <t>PCA Case No. 2018-35</t>
  </si>
  <si>
    <t>https://investmentpolicy.unctad.org/investment-dispute-settlement/cases/944/conseil-economique-v-kuwait</t>
  </si>
  <si>
    <t>https://pca-cpa.org/en/cases/200/</t>
  </si>
  <si>
    <t>https://investmentpolicy.unctad.org/investment-dispute-settlement/cases/863/corporaci-n-am-rica-and-kuntur-wasi-v-peru</t>
  </si>
  <si>
    <t>https://investmentpolicy.unctad.org/investment-dispute-settlement/cases/879/corral-v-morocco</t>
  </si>
  <si>
    <t>https://investmentpolicy.unctad.org/investment-dispute-settlement/cases/876/delta-belarus-v-belarus</t>
  </si>
  <si>
    <t>https://investmentpolicy.unctad.org/investment-dispute-settlement/cases/918/ebl-genossenschaft-elektra-baselland-and-tubo-sol-pe2-s-l-v-spain</t>
  </si>
  <si>
    <t>UN/0297</t>
  </si>
  <si>
    <t>ELA, U.S.A., INC. v. Republic of Estonia</t>
  </si>
  <si>
    <t>https://investmentpolicy.unctad.org/investment-dispute-settlement/cases/890/ela-v-estonia</t>
  </si>
  <si>
    <t>https://investmentpolicy.unctad.org/investment-dispute-settlement/cases/867/emerge-gaming-and-tantalum-international-v-egypt</t>
  </si>
  <si>
    <t>https://investmentpolicy.unctad.org/investment-dispute-settlement/cases/864/enag-s-v-peru</t>
  </si>
  <si>
    <t>https://investmentpolicy.unctad.org/investment-dispute-settlement/cases/880/ersoy-v-azerbaijan</t>
  </si>
  <si>
    <t>https://investmentpolicy.unctad.org/investment-dispute-settlement/cases/915/european-solar-farms-v-spain</t>
  </si>
  <si>
    <t>UN/0298</t>
  </si>
  <si>
    <t>PJSC Gazprom v. Ukraine</t>
  </si>
  <si>
    <t>https://investmentpolicy.unctad.org/investment-dispute-settlement/cases/937/gazprom-v-ukraine</t>
  </si>
  <si>
    <t>https://investmentpolicy.unctad.org/investment-dispute-settlement/cases/866/gran-colombia-v-colombia</t>
  </si>
  <si>
    <t>https://investmentpolicy.unctad.org/investment-dispute-settlement/cases/886/grand-express-v-belarus</t>
  </si>
  <si>
    <t>https://investmentpolicy.unctad.org/investment-dispute-settlement/cases/872/hochtief-v-saudi-arabia</t>
  </si>
  <si>
    <t>https://investmentpolicy.unctad.org/investment-dispute-settlement/cases/929/international-holding-project-group-and-others-v-egypt</t>
  </si>
  <si>
    <t>UN/0299</t>
  </si>
  <si>
    <t>Invenergy LLC v. Republic of Poland</t>
  </si>
  <si>
    <t>https://investmentpolicy.unctad.org/investment-dispute-settlement/cases/894/invenergy-v-poland</t>
  </si>
  <si>
    <t>https://investmentpolicy.unctad.org/investment-dispute-settlement/cases/921/inversiones-continental-v-honduras</t>
  </si>
  <si>
    <t>https://investmentpolicy.unctad.org/investment-dispute-settlement/cases/865/itochu-v-spain</t>
  </si>
  <si>
    <t>https://investmentpolicy.unctad.org/investment-dispute-settlement/cases/922/kls-energy-v-sri-lanka</t>
  </si>
  <si>
    <t>https://investmentpolicy.unctad.org/investment-dispute-settlement/cases/913/levy-and-ramot-v-bulgaria</t>
  </si>
  <si>
    <t>UN/0300</t>
  </si>
  <si>
    <t>PCA Case No. 2018-06</t>
  </si>
  <si>
    <t>Treaty on Eurasian Economic Union</t>
  </si>
  <si>
    <t>https://investmentpolicy.unctad.org/investment-dispute-settlement/cases/933/mts-v-turkmenistan-ii-</t>
  </si>
  <si>
    <t>https://investmentpolicy.unctad.org/investment-dispute-settlement/cases/920/nelin-v-cyprus</t>
  </si>
  <si>
    <t>Rand Investments Ltd. and others v. Republic of Serbia</t>
  </si>
  <si>
    <t>BIT/1149</t>
  </si>
  <si>
    <t>BIT/1150</t>
  </si>
  <si>
    <t xml:space="preserve">Canada/Serbia &amp; Cyprus/Serbia and Montenegro </t>
  </si>
  <si>
    <t>https://icsid.worldbank.org/en/Pages/cases/casedetail.aspx?CaseNo=ARB/18/8</t>
  </si>
  <si>
    <t>https://investmentpolicy.unctad.org/investment-dispute-settlement/cases/877/rand-investments-and-others-v-serbia</t>
  </si>
  <si>
    <t>UN/0301</t>
  </si>
  <si>
    <t>PJSC RusHydro v. Kyrgyz Republic</t>
  </si>
  <si>
    <t>Treaty on Eurasian Economic Union &amp; Eurasian Investment Agreement</t>
  </si>
  <si>
    <t>Eurasian Investment Agreement (2008) [Russian]</t>
  </si>
  <si>
    <t>Non-latin characters: placeholder referring to PDF document required; https://investmentpolicy.unctad.org/international-investment-agreements/treaties/otheriia/3252/eurasian-investment-agreement</t>
  </si>
  <si>
    <t>https://investmentpolicy.unctad.org/investment-dispute-settlement/cases/951/rushydro-v-kyrgyzstan</t>
  </si>
  <si>
    <t>https://investmentpolicy.unctad.org/investment-dispute-settlement/cases/916/saur-and-stereau-v-algeria</t>
  </si>
  <si>
    <t>UN/0302</t>
  </si>
  <si>
    <t>Schindler Holding AG v. Republic of Korea</t>
  </si>
  <si>
    <t>https://investmentpolicy.unctad.org/investment-dispute-settlement/cases/926/sece-v-turkmenistan</t>
  </si>
  <si>
    <t>UN/0303</t>
  </si>
  <si>
    <t>https://investmentpolicy.unctad.org/investment-dispute-settlement/cases/912/smurfit-holding-b-v-v-venezuela</t>
  </si>
  <si>
    <t>UN/0304</t>
  </si>
  <si>
    <t>PCA Case No. 2018-09</t>
  </si>
  <si>
    <t>https://pca-cpa.org/en/cases/164/</t>
  </si>
  <si>
    <t>BIT/1151</t>
  </si>
  <si>
    <t>BIT: Italy/Tanzania (2001)</t>
  </si>
  <si>
    <t>https://investmentpolicy.unctad.org/investment-dispute-settlement/cases/892/sunlodges-v-tanzania</t>
  </si>
  <si>
    <t>Italy/Tanzania</t>
  </si>
  <si>
    <t>https://investmentpolicy.unctad.org/investment-dispute-settlement/cases/883/telef-nica-v-colombia</t>
  </si>
  <si>
    <t>https://investmentpolicy.unctad.org/investment-dispute-settlement/cases/931/the-carlyle-group-and-others-v-morocco</t>
  </si>
  <si>
    <t>https://investmentpolicy.unctad.org/investment-dispute-settlement/cases/925/unionmatex-v-turkmenistan</t>
  </si>
  <si>
    <t>UN/0305</t>
  </si>
  <si>
    <t>Valeria Italia Srl v. Albania</t>
  </si>
  <si>
    <t>https://investmentpolicy.unctad.org/investment-dispute-settlement/cases/942/valeria-italia-v-albania</t>
  </si>
  <si>
    <t>https://investmentpolicy.unctad.org/investment-dispute-settlement/cases/869/veolia-propret-v-italy</t>
  </si>
  <si>
    <t>https://investmentpolicy.unctad.org/investment-dispute-settlement/cases/928/windoor-v-kazakhstan</t>
  </si>
  <si>
    <t>IN/0149</t>
  </si>
  <si>
    <t>NAT/0028</t>
  </si>
  <si>
    <t>PDF saved; XML Placeholder required for "Loi 2002-03 portant Code des Investissements (2002) [French]" - no URL required</t>
  </si>
  <si>
    <t>Mauritania Investment Code (2002) [French]</t>
  </si>
  <si>
    <t>https://investmentpolicy.unctad.org/investment-dispute-settlement/cases/450/highbury-international-v-venezuela</t>
  </si>
  <si>
    <t>https://investmentpolicy.unctad.org/investment-dispute-settlement/cases/525/asa-v-egypt</t>
  </si>
  <si>
    <t>https://investmentpolicy.unctad.org/investment-dispute-settlement/cases/443/baggerwerken-v-philippines</t>
  </si>
  <si>
    <t>https://investmentpolicy.unctad.org/investment-dispute-settlement/cases/432/bawabet-v-egypt</t>
  </si>
  <si>
    <t>UN/0306</t>
  </si>
  <si>
    <t>BTA Bank JSC v. Kyrgyz Republic</t>
  </si>
  <si>
    <t>Kazakhstan/Kyrgyz Republic (Kyrgyzstan)</t>
  </si>
  <si>
    <t>https://www.italaw.com/cases/2467</t>
  </si>
  <si>
    <t>https://investmentpolicy.unctad.org/investment-dispute-settlement/cases/351/bta-bank-v-kyrgyzstan</t>
  </si>
  <si>
    <t>UN/0307</t>
  </si>
  <si>
    <t>https://investmentpolicy.unctad.org/investment-dispute-settlement/cases/423/dialasie-v-viet-nam</t>
  </si>
  <si>
    <t>https://investmentpolicy.unctad.org/investment-dispute-settlement/cases/427/ekran-v-china</t>
  </si>
  <si>
    <t>UN/0308</t>
  </si>
  <si>
    <t>Gamesa Eólica, S.L.U. v. Syrian Arab Republic</t>
  </si>
  <si>
    <t>PCA Case No. 2012-11</t>
  </si>
  <si>
    <t xml:space="preserve">Spain/Syria </t>
  </si>
  <si>
    <t>https://investmentpolicy.unctad.org/investment-dispute-settlement/cases/742/gamesa-v-syria</t>
  </si>
  <si>
    <t>https://investmentpolicy.unctad.org/investment-dispute-settlement/cases/406/indorama-v-egypt</t>
  </si>
  <si>
    <t>PCA Case No. 2011-09</t>
  </si>
  <si>
    <t>https://investmentpolicy.unctad.org/investment-dispute-settlement/cases/434/loutraki-v-serbia</t>
  </si>
  <si>
    <t>https://investmentpolicy.unctad.org/investment-dispute-settlement/cases/404/mts-v-turkmenistan-i-</t>
  </si>
  <si>
    <t>https://investmentpolicy.unctad.org/investment-dispute-settlement/cases/441/oxus-gold-v-uzbekistan</t>
  </si>
  <si>
    <t>https://investmentpolicy.unctad.org/investment-dispute-settlement/cases/419/sajwani-v-egypt</t>
  </si>
  <si>
    <t>PCA Case No. 2012-14</t>
  </si>
  <si>
    <t>https://investmentpolicy.unctad.org/investment-dispute-settlement/cases/439/tpao-v-kazakhstan</t>
  </si>
  <si>
    <t>https://investmentpolicy.unctad.org/investment-dispute-settlement/cases/428/williams-companies-and-others-v-venezuela</t>
  </si>
  <si>
    <t>https://investmentpolicy.unctad.org/investment-dispute-settlement/cases/449/world-callao-v-peru</t>
  </si>
  <si>
    <t>UN/0309</t>
  </si>
  <si>
    <t>Zamora Gold Corporation v. Ecuador</t>
  </si>
  <si>
    <t>https://investmentpolicy.unctad.org/investment-dispute-settlement/cases/405/zamora-gold-v-ecuador</t>
  </si>
  <si>
    <t>https://investmentpolicy.unctad.org/investment-dispute-settlement/cases/159/alstom-power-v-mongolia</t>
  </si>
  <si>
    <t>https://investmentpolicy.unctad.org/investment-dispute-settlement/cases/265/eni-daci-n-v-venezuela</t>
  </si>
  <si>
    <t>https://investmentpolicy.unctad.org/investment-dispute-settlement/cases/266/global-gold-mining-v-armenia</t>
  </si>
  <si>
    <t>https://investmentpolicy.unctad.org/investment-dispute-settlement/cases/285/alas-international-v-bosnia-and-herzegovina</t>
  </si>
  <si>
    <t>https://investmentpolicy.unctad.org/investment-dispute-settlement/cases/385/pan-american-v-bolivia</t>
  </si>
  <si>
    <t>Impregilo S.p.A. v. Islamic Republic of Pakistan II</t>
  </si>
  <si>
    <t>Impregilo S.p.A. v. Argentine Republic I</t>
  </si>
  <si>
    <t>UN/0310</t>
  </si>
  <si>
    <t>Laskaridis Shipping Co LTD and others v. Ukraine</t>
  </si>
  <si>
    <t>https://investmentpolicy.unctad.org/investment-dispute-settlement/cases/251/laskaridis-shipping-v-ukraine</t>
  </si>
  <si>
    <t>IC/0530</t>
  </si>
  <si>
    <t>IC/0531</t>
  </si>
  <si>
    <t>IC/0532</t>
  </si>
  <si>
    <t>Nationale-Nederlanden Holdinvest B.V. and others v. Argentine Republic</t>
  </si>
  <si>
    <t>https://icsid.worldbank.org/en/Pages/cases/casedetail.aspx?caseno=ARB/19/11</t>
  </si>
  <si>
    <t>https://globalarbitrationreview.com/article/1190852/argentina-faces-claim-over-pension-funds</t>
  </si>
  <si>
    <t>Kornikom EOOD v. Republic of Serbia</t>
  </si>
  <si>
    <t>https://icsid.worldbank.org/en/Pages/cases/casedetail.aspx?caseno=ARB/19/12</t>
  </si>
  <si>
    <t>Applicable treaty is not provided by ICSID</t>
  </si>
  <si>
    <t>https://icsid.worldbank.org/en/Pages/cases/casedetail.aspx?caseno=ARB/19/13</t>
  </si>
  <si>
    <t>Macedonia/Ukraine</t>
  </si>
  <si>
    <t>IN/0150</t>
  </si>
  <si>
    <t>ICSID Case No. ADM/18/1 and SCC Case No. V2018/039</t>
  </si>
  <si>
    <t>https://icsid.worldbank.org/en/Pages/cases/casedetail.aspx?CaseNo=ADM/18/1%20and%20SCC%20Case%20No.%20V2018/039</t>
  </si>
  <si>
    <t>Eurasian Investment Agreement &amp; Treaty on Eurasian Economic Union</t>
  </si>
  <si>
    <t>Kosovo/Switzerland &amp; Investment Law - Kosovo</t>
  </si>
  <si>
    <t>Investment Law - Albania</t>
  </si>
  <si>
    <t>Kyrgyzstan/Uzbekistan &amp; Investment Law - Kyrgyz Republic</t>
  </si>
  <si>
    <t>Investment Law - Cote d'Ivoire</t>
  </si>
  <si>
    <t>Investment Law - Guinea</t>
  </si>
  <si>
    <t>Egypt/United States &amp; Investment Law - Egypt</t>
  </si>
  <si>
    <t>Investment Law - Guinea (1987) &amp; Investment Law - Guinea (1995) &amp; Investment Law - Guinea (1997) &amp; Contract</t>
  </si>
  <si>
    <t>Germany/Yugoslavia &amp; Investment Law - Kosovo</t>
  </si>
  <si>
    <t>NAT/0029</t>
  </si>
  <si>
    <t>Jordan Investment Promotion Law (1995)</t>
  </si>
  <si>
    <t>PDF saved; XML Placeholder required for "Jordan Investment Promotion Law of 1995 (1995)" - no URL required</t>
  </si>
  <si>
    <t>France/Jordan &amp; Investment Law - Jordan</t>
  </si>
  <si>
    <t>Contract, Investment Law - Timor-Leste</t>
  </si>
  <si>
    <t>AF/0031/36</t>
  </si>
  <si>
    <t>AF/0046/11</t>
  </si>
  <si>
    <t>Order of the US Court of Appeals for the District of Columbia Circuit</t>
  </si>
  <si>
    <t>UN/0180/04</t>
  </si>
  <si>
    <t>UN/0180/05</t>
  </si>
  <si>
    <t>UN/0180/06</t>
  </si>
  <si>
    <t>UN/0180/07</t>
  </si>
  <si>
    <t>Contract &amp; Investment Law - Mauritania (2002)</t>
  </si>
  <si>
    <t>Contract &amp; Investment Law - Guinea (1987/1995)</t>
  </si>
  <si>
    <t>Investment Law - Nigeria</t>
  </si>
  <si>
    <t>Investment Law - Congo</t>
  </si>
  <si>
    <t>Investment Law - El Salvador</t>
  </si>
  <si>
    <t>Investment Law - South Sudan</t>
  </si>
  <si>
    <t xml:space="preserve">Investment Law - Venezuela </t>
  </si>
  <si>
    <t>Egypt/France</t>
  </si>
  <si>
    <t xml:space="preserve">Albania/Italy &amp; Investment Law - Albania </t>
  </si>
  <si>
    <t>Contract &amp; Investment Law - Niger</t>
  </si>
  <si>
    <t xml:space="preserve">Other, Investment Law - Congo </t>
  </si>
  <si>
    <t>Investment Law - Venezuela</t>
  </si>
  <si>
    <t>Barbados/Venezuela &amp; Investment Law - Venezuela</t>
  </si>
  <si>
    <t xml:space="preserve"> DR-CAFTA &amp; Investment Law - El Salvador </t>
  </si>
  <si>
    <t xml:space="preserve">US-CAFTA-DR &amp; Investment Law - El Salvador </t>
  </si>
  <si>
    <t>Netherlands/Senegal &amp; Contract</t>
  </si>
  <si>
    <t>United States/Ecuador &amp; Contract</t>
  </si>
  <si>
    <t xml:space="preserve">Investment Law - Uzbekistan </t>
  </si>
  <si>
    <t>ASEAN Treaty and Contract</t>
  </si>
  <si>
    <t>Argentina/Belgium-Luxembourg &amp; Argentina/United States</t>
  </si>
  <si>
    <t xml:space="preserve">Investment Law - Georgia </t>
  </si>
  <si>
    <t>Albania/Greece &amp;  Investment Law - Albania</t>
  </si>
  <si>
    <t>Contract &amp; Investment Law - Tunisia</t>
  </si>
  <si>
    <t>Turkey/Azerbaijan &amp; Contract</t>
  </si>
  <si>
    <t>Kyrgyzstan/Turkey &amp; Investment Law - Kyrgyz Republic</t>
  </si>
  <si>
    <t>Ecuador/United States &amp; Contract</t>
  </si>
  <si>
    <t>IC/0281/12</t>
  </si>
  <si>
    <t>UN/0311</t>
  </si>
  <si>
    <t>Kuwait/Spain</t>
  </si>
  <si>
    <t>https://globalarbitrationreview.com/article/1190588/kuwait-faces-second-treaty-claim-over-health-services</t>
  </si>
  <si>
    <t>Conseil Economique Des Pays Musulmans v. State of Kuwait</t>
  </si>
  <si>
    <t>European Free Trade Association (EFTA)/Korea, Republic Investment Agreement (2005)</t>
  </si>
  <si>
    <t xml:space="preserve">EFTA/Korea, Republic Investment Agreement </t>
  </si>
  <si>
    <t>Sunlodges Ltd (BVI) and Sunlodges (T) Limited v. United Republic of Tanzania</t>
  </si>
  <si>
    <t>OOO Manolium Processing v. Republic of Belarus</t>
  </si>
  <si>
    <t>https://www.italaw.com/cases/5168</t>
  </si>
  <si>
    <t>BIT/1152</t>
  </si>
  <si>
    <t>Non-latin characters: placeholder referring to PDF document required; URL: https://investmentpolicy.unctad.org/international-investment-agreements/by-economy#iiaInnerMenu; Date:https://investmentpolicy.unctad.org/international-investment-agreements/treaties/bit/1821/greece---ukraine-bit-1994-; Title: "Agreement between the Government of Ukraine and the Government of the Hellenic Republic on the Promotion and Reciprocal Protection of Investments"</t>
  </si>
  <si>
    <t>BIT: Greece/Ukraine (1994) [Ukrainian]</t>
  </si>
  <si>
    <t>Greece/Ukraine</t>
  </si>
  <si>
    <t>IC/0476/01</t>
  </si>
  <si>
    <t>APCL  v. Gambia</t>
  </si>
  <si>
    <t>https://www.italaw.com/cases/5939</t>
  </si>
  <si>
    <t xml:space="preserve">Decision on Respondent Preliminary Objections </t>
  </si>
  <si>
    <t>Portigon v. Spain</t>
  </si>
  <si>
    <t>IC/0459/01</t>
  </si>
  <si>
    <t>Cengiz v. Libya</t>
  </si>
  <si>
    <t>Colombia/United States FTA</t>
  </si>
  <si>
    <t>IC/0433/01</t>
  </si>
  <si>
    <t>ENGIE v. Hungary</t>
  </si>
  <si>
    <t>IC/0447/01</t>
  </si>
  <si>
    <t>IC/0279/04</t>
  </si>
  <si>
    <t>IC/0432/01</t>
  </si>
  <si>
    <t>Kunsttrans v. Serbia</t>
  </si>
  <si>
    <t>IC/0440/01</t>
  </si>
  <si>
    <t>Oleovest v. Indonesia</t>
  </si>
  <si>
    <t>Aktau Petrol Ticaret A.S. v. Republic of Kazakhstan</t>
  </si>
  <si>
    <t>Aktau Petrol Ticaret v. Kazakhstan</t>
  </si>
  <si>
    <t>LP Egypt Holdings v. Egypt</t>
  </si>
  <si>
    <t>IC/0486/01</t>
  </si>
  <si>
    <t>IC/0252/04</t>
  </si>
  <si>
    <t>IC/0412/01</t>
  </si>
  <si>
    <t>Belegging-Maatschappij v. Austria</t>
  </si>
  <si>
    <t>UN/0170/02</t>
  </si>
  <si>
    <t>IC/0397/01</t>
  </si>
  <si>
    <t>El Jaouni v. Lebanon</t>
  </si>
  <si>
    <t>Abed El Jaouni v. Lebonan</t>
  </si>
  <si>
    <t>Decision on Jurisdiction, Liability and Certain Aspects of Quantum</t>
  </si>
  <si>
    <t>UN/0122/13</t>
  </si>
  <si>
    <t>UN/0122/14</t>
  </si>
  <si>
    <t>IC/0005/03</t>
  </si>
  <si>
    <t>Carlos Rios and Francisco Rios v. Republic of Chile</t>
  </si>
  <si>
    <t>https://pca-cpa.org/en/cases/153/</t>
  </si>
  <si>
    <t>https://pca-cpa.org/en/cases/163/</t>
  </si>
  <si>
    <t>NJSC Naftogaz of Ukraine and others v. Russia</t>
  </si>
  <si>
    <t>Oleg Vladimirovich Deripaska v. Montenegro</t>
  </si>
  <si>
    <t>https://pca-cpa.org/en/cases/148/</t>
  </si>
  <si>
    <t>Natland Investment Group N.V. and others v. Czech Republic</t>
  </si>
  <si>
    <t xml:space="preserve"> PCA Case No. 2019-10</t>
  </si>
  <si>
    <t>PCA Case No. 2018-51</t>
  </si>
  <si>
    <t>The Estate of Julio Miguel Orlandini-Agreda and Compania Minera Orlandini Ltda. v. Plurinational State of Bolivia</t>
  </si>
  <si>
    <t>ICL Europe Cooperatief U.A. v. Ethiopia</t>
  </si>
  <si>
    <t>Bank Melli Iran and Bank Saderat Iran v. Kingdom of Bahrain</t>
  </si>
  <si>
    <t>Gold Pool JV Limited v. Republic of Kazakhstan</t>
  </si>
  <si>
    <t xml:space="preserve">Reasoning of the Decision on Respondent Preliminary Objections pursuant to ICSID Arbitration Rule 41(5) </t>
  </si>
  <si>
    <t>Toto Costruzioni Generali S.p.A. v. Lebanese Republic</t>
  </si>
  <si>
    <t>Abed El Jaouni v. Lebanese Republic</t>
  </si>
  <si>
    <t>J&amp;P-AVAX S.A. v. Lebanese Republic</t>
  </si>
  <si>
    <t>France Telecom v. Lebanese Republic</t>
  </si>
  <si>
    <t>Eastern Company v. Lebanese Republic</t>
  </si>
  <si>
    <t>Dialasie SAS v. Socialist Republic of Vietnam</t>
  </si>
  <si>
    <t>France/Vietnam</t>
  </si>
  <si>
    <t>United Kingdom/Vietnam</t>
  </si>
  <si>
    <t>Trinh Vinh Binh and Binh Chau Joint Stock Company v. Socialist Republic of Vietnam</t>
  </si>
  <si>
    <t>Michael McKenzie v. Socialist Republic of Vietnam</t>
  </si>
  <si>
    <t>ConocoPhillips and Perenco v. Socialist Republic of Vietnam</t>
  </si>
  <si>
    <t>UN/0261/01</t>
  </si>
  <si>
    <t>IC/0291/02</t>
  </si>
  <si>
    <t xml:space="preserve">Decision on the Respondent Preliminary Objections pursuant to ICSID Arbitration Rule 41(5) </t>
  </si>
  <si>
    <t>OT/0023/02</t>
  </si>
  <si>
    <t>OT/0023/03</t>
  </si>
  <si>
    <t>Dissenting Opinion of Sebnem Akipek Ocal</t>
  </si>
  <si>
    <t>UN/0117/16</t>
  </si>
  <si>
    <t>IC/0411/01</t>
  </si>
  <si>
    <t>Decision on the Respondent Request to Address the Objections to Jurisdiction as a Preliminary Question</t>
  </si>
  <si>
    <t>Samsung Engineering v. Oman</t>
  </si>
  <si>
    <t>IC/0411/02</t>
  </si>
  <si>
    <t>UN/0118/13</t>
  </si>
  <si>
    <t>UN/0255/01</t>
  </si>
  <si>
    <t>WCV and Channel Crossings v. Czech Republic</t>
  </si>
  <si>
    <t>IN/0075/06</t>
  </si>
  <si>
    <t>IN/0075/07</t>
  </si>
  <si>
    <t>Verified Complaint and Jury Demand in the US District Court for the District of Columbia</t>
  </si>
  <si>
    <t>UN/0111/21</t>
  </si>
  <si>
    <t>IC/0387/01</t>
  </si>
  <si>
    <t>Order to Dismiss the Case Issued by the SCC Secretariat for Failure to Pay Advance on Costs</t>
  </si>
  <si>
    <t>SC/0048</t>
  </si>
  <si>
    <t>Anglia Auto Accessories, Ivan Peter Busta and Jan Peter Busta v. Czech Republic</t>
  </si>
  <si>
    <t>https://investmentpolicyhubold.unctad.org/ISDS/Details/588</t>
  </si>
  <si>
    <t>SC/0048/01</t>
  </si>
  <si>
    <t>Anglia and Busta v. Czech Republic</t>
  </si>
  <si>
    <t>Alpiq v. Romania</t>
  </si>
  <si>
    <t>IC/0008/02</t>
  </si>
  <si>
    <t>Order Taking Note of the Discontinuance of the Proceeding pursuant to ICSID Arbitration Rule 43(1)</t>
  </si>
  <si>
    <t>IC/0258/04</t>
  </si>
  <si>
    <t>BIT/1153</t>
  </si>
  <si>
    <t>BIT/1154</t>
  </si>
  <si>
    <t>BIT: Bulgaria/Yugoslavia (Serbia and Montenegro) (1996) [Serbian]</t>
  </si>
  <si>
    <t>BIT: Bulgaria/Yugoslavia (Serbia and Montenegro) (1996) [English]</t>
  </si>
  <si>
    <t>Bulgaria/Yugoslavia (Serbia and Montenegro)</t>
  </si>
  <si>
    <t>Not publicly available; Found during ISDS audit</t>
  </si>
  <si>
    <t>IC/0506/01</t>
  </si>
  <si>
    <t>City-State v. Ukraine</t>
  </si>
  <si>
    <t>IC/0506/02</t>
  </si>
  <si>
    <t>Dissenting Opinion of Brigitte Stern</t>
  </si>
  <si>
    <t>Order of the United States Supreme Court</t>
  </si>
  <si>
    <t>IC/0379/01</t>
  </si>
  <si>
    <t xml:space="preserve">Dagher v. Sudan </t>
  </si>
  <si>
    <t>IC/0382/01</t>
  </si>
  <si>
    <t>Decision on the Respondent Preliminary Objections pursuant to ICSID Arbitration Rule 41(5)</t>
  </si>
  <si>
    <t>Elektrogospodarstvo v. Bosnia and Herzegovina</t>
  </si>
  <si>
    <t>PCA Case No. 2015-02</t>
  </si>
  <si>
    <t>SC/0030/02</t>
  </si>
  <si>
    <t>Interim Award on Jurisdiction</t>
  </si>
  <si>
    <t>IC/0211/06</t>
  </si>
  <si>
    <t>Order for the Discontinuance of the Proceeding for Lack of Payment of the Required Advances, pursuant to ICSID Administrative and Financial Regulation 14(3)(d)</t>
  </si>
  <si>
    <t>IC/0304/02</t>
  </si>
  <si>
    <t>PCA Case No. 2014-26</t>
  </si>
  <si>
    <t>UN/0249/01</t>
  </si>
  <si>
    <t>UN/0248/01</t>
  </si>
  <si>
    <t>Luxtona v. Russia</t>
  </si>
  <si>
    <t>OT/0022/02</t>
  </si>
  <si>
    <t>UN/0247/01</t>
  </si>
  <si>
    <t>Red Eléctrica v. Bolivia</t>
  </si>
  <si>
    <t>OT/0024/02</t>
  </si>
  <si>
    <t>OT/0031/01</t>
  </si>
  <si>
    <t>IC/0313/02</t>
  </si>
  <si>
    <t>IC/0361/01</t>
  </si>
  <si>
    <t>Al Sharif v. Egypt I</t>
  </si>
  <si>
    <t>Al Sharif v. Egypt II</t>
  </si>
  <si>
    <t>IC/0362/01</t>
  </si>
  <si>
    <t>IC/0363/01</t>
  </si>
  <si>
    <t>Al Sharif v. Egypt III</t>
  </si>
  <si>
    <t>PCA Case No. 2015-13</t>
  </si>
  <si>
    <t>IC/0301/04</t>
  </si>
  <si>
    <t>AF/0048/03</t>
  </si>
  <si>
    <t>AF/0051/01</t>
  </si>
  <si>
    <t>Consolidated Exploration v. Kyrgyzstan</t>
  </si>
  <si>
    <t>Peter De Sutter and others v. Republic of Madagascar I</t>
  </si>
  <si>
    <t>OT/0020/04</t>
  </si>
  <si>
    <t>IC/0292/02</t>
  </si>
  <si>
    <t>IC/0292/03</t>
  </si>
  <si>
    <t>Decision concerning the Respondent Request to Address the Objections to Jurisdiction as a Preliminary Question</t>
  </si>
  <si>
    <t>IC/0272/10</t>
  </si>
  <si>
    <t>UN/0241/01</t>
  </si>
  <si>
    <t>UN/0241/02</t>
  </si>
  <si>
    <t>Separate Declaration of Stanimir A. Alexandrov</t>
  </si>
  <si>
    <t>IC/0364/01</t>
  </si>
  <si>
    <t>Federal Elektrik Yatırım ve Ticaret A.S. and others v. Republic of Uzbekistan</t>
  </si>
  <si>
    <t>Federal Elektrik v. Uzbekistan</t>
  </si>
  <si>
    <t>IC/0365/01</t>
  </si>
  <si>
    <t>Impresa Grassetto v. Slovenia</t>
  </si>
  <si>
    <t>Jurgen Wirtgen and others v. Czech Republic</t>
  </si>
  <si>
    <t>IC/0300/08</t>
  </si>
  <si>
    <t>UN/0094/14</t>
  </si>
  <si>
    <t>Mytilineos Holdings SA v. The State Union of Serbia &amp; Montenegro and Republic of Serbia I</t>
  </si>
  <si>
    <t>UN/0312</t>
  </si>
  <si>
    <t>https://pca-cpa.org/en/cases/114/</t>
  </si>
  <si>
    <t>https://www.italaw.com/cases/2797</t>
  </si>
  <si>
    <t>https://investmentpolicy.unctad.org/investment-dispute-settlement/cases/560/mytilineos-v-serbia-ii-</t>
  </si>
  <si>
    <t>Mytilineos Holdings v. Serbia II</t>
  </si>
  <si>
    <t>UN/0312/01</t>
  </si>
  <si>
    <t>UN/0244/01</t>
  </si>
  <si>
    <t>Natland v. Czech Republic</t>
  </si>
  <si>
    <t>RECOFI v. Socialist Republic of Vietnam</t>
  </si>
  <si>
    <t>RECOFI v. Vietnam</t>
  </si>
  <si>
    <t>UN/0126/02</t>
  </si>
  <si>
    <t>IC/0372/01</t>
  </si>
  <si>
    <t>Serter v. France</t>
  </si>
  <si>
    <t>Order Taking Note of the Discontinuance of the Proceeding pursuant to ICSID Arbitration Rule 45</t>
  </si>
  <si>
    <t>SC/0039/01</t>
  </si>
  <si>
    <t>SC/0039/02</t>
  </si>
  <si>
    <t>Seventhsun v. Poland</t>
  </si>
  <si>
    <t>OT/0027/01</t>
  </si>
  <si>
    <t xml:space="preserve">Final Award </t>
  </si>
  <si>
    <t>OT/0027/02</t>
  </si>
  <si>
    <t>https://www.italaw.com/cases/2252</t>
  </si>
  <si>
    <t>IC/0374/01</t>
  </si>
  <si>
    <t>Spentex v. Uzbekistan</t>
  </si>
  <si>
    <t>OT/0015/04</t>
  </si>
  <si>
    <t>Decision on Respondent Request for Immediate Termination and Respondent Jurisdictional Objection based on Inapplicability of the Energy Charter Treaty to Intra-EU Disputes</t>
  </si>
  <si>
    <t>Tvornica Secera Osijek d.o.o. v. Republic of Serbia</t>
  </si>
  <si>
    <t>OT/0028/01</t>
  </si>
  <si>
    <t>Tvornica Secera v. Serbia</t>
  </si>
  <si>
    <t>IC/0377/01</t>
  </si>
  <si>
    <t>Order Taking Note of the Discontinuance of the Proceeding pursuant to ICSID Arbitration Rule 44</t>
  </si>
  <si>
    <t xml:space="preserve">Utsch v. Egypt </t>
  </si>
  <si>
    <t>IC/0067/04</t>
  </si>
  <si>
    <t>IC/0366/01</t>
  </si>
  <si>
    <t>https://www.italaw.com/cases/2160</t>
  </si>
  <si>
    <t>Van Riet v. Croatia</t>
  </si>
  <si>
    <t>UN/0148/02</t>
  </si>
  <si>
    <t>UN/0152/04</t>
  </si>
  <si>
    <t>UN/0190/02</t>
  </si>
  <si>
    <t>IC/0241/02</t>
  </si>
  <si>
    <t>Supervision y Control S.A. v. Republic of Costa Rica</t>
  </si>
  <si>
    <t>UN/0142/07</t>
  </si>
  <si>
    <t>Dissenting Opinion of P. M. Nienaber</t>
  </si>
  <si>
    <t>IC/0263/04</t>
  </si>
  <si>
    <t>IC/0357/01</t>
  </si>
  <si>
    <t>https://www.italaw.com/cases/2089</t>
  </si>
  <si>
    <t>Ternium and Consorcio v. Venezuela</t>
  </si>
  <si>
    <t>IC/0177/02</t>
  </si>
  <si>
    <t>IC/0246/03</t>
  </si>
  <si>
    <t>IC/0246/04</t>
  </si>
  <si>
    <t>IC/0307/04</t>
  </si>
  <si>
    <t>IC/0355/01</t>
  </si>
  <si>
    <t>Veolia v. Egypt</t>
  </si>
  <si>
    <t>IC/0355/02</t>
  </si>
  <si>
    <t>UN/0237/01</t>
  </si>
  <si>
    <t>Gazprom v. Lithuania</t>
  </si>
  <si>
    <t>Erhas v. Turkmenistan</t>
  </si>
  <si>
    <t>Award on Costs and Order for the Termination of the Proceedings</t>
  </si>
  <si>
    <t>Mytilineos v. Serbia II</t>
  </si>
  <si>
    <t>https://www.italaw.com/cases/1964</t>
  </si>
  <si>
    <t>IC/0358/01</t>
  </si>
  <si>
    <t>Gelsenwasser v. Algeria</t>
  </si>
  <si>
    <t>UN/0238/01</t>
  </si>
  <si>
    <t>Levitis v. Kyrgyzstan</t>
  </si>
  <si>
    <t>PCA Case No. 2012-21</t>
  </si>
  <si>
    <t>https://pca-cpa.org/en/cases/97/</t>
  </si>
  <si>
    <t>https://www.italaw.com/cases/1904</t>
  </si>
  <si>
    <t>IC/0359/01</t>
  </si>
  <si>
    <t>Decision on Respondent Request to Address the Objections to Jurisdiction as a Preliminary Question</t>
  </si>
  <si>
    <t>LSF-KEB v. Korea</t>
  </si>
  <si>
    <t>https://www.italaw.com/cases/2034</t>
  </si>
  <si>
    <t>UN/0239/01</t>
  </si>
  <si>
    <t>Maiman v. Egypt</t>
  </si>
  <si>
    <t>UN/0239/02</t>
  </si>
  <si>
    <t>AF/0043/02</t>
  </si>
  <si>
    <t>Decision on the Request for Supplementary Decision</t>
  </si>
  <si>
    <t>https://www.italaw.com/cases/1921</t>
  </si>
  <si>
    <t>Mikhail Nadel and Ithaca Holdings Inc. v. Kyrgyz Republic</t>
  </si>
  <si>
    <t>Ilya Levitis v. Kyrgyz Republic</t>
  </si>
  <si>
    <t>UN/0236/01</t>
  </si>
  <si>
    <t>Nadel and Ithaca v. Kyrgyzstan</t>
  </si>
  <si>
    <t>https://www.italaw.com/cases/1656</t>
  </si>
  <si>
    <t>IC/0356/01</t>
  </si>
  <si>
    <t>Novera v. Bulgaria</t>
  </si>
  <si>
    <t>UN/0234/01</t>
  </si>
  <si>
    <t>Progas Energy v. Pakistan</t>
  </si>
  <si>
    <t>AF/0046/12</t>
  </si>
  <si>
    <t>IC/0190/02</t>
  </si>
  <si>
    <t>UN/0148/03</t>
  </si>
  <si>
    <t>UN/0148/04</t>
  </si>
  <si>
    <t>SC/0034/03</t>
  </si>
  <si>
    <t>Claimants Petition to Confirm Foreign Arbitral Award</t>
  </si>
  <si>
    <t>https://www.italaw.com/cases/1812</t>
  </si>
  <si>
    <t>IC/0345/01</t>
  </si>
  <si>
    <t>Accession and Mezzanine v. Bulgaria</t>
  </si>
  <si>
    <t xml:space="preserve">Order Taking Note of the Discontinuance of the Proceeding Issued by the Secretary-General </t>
  </si>
  <si>
    <t>https://www.italaw.com/cases/1786</t>
  </si>
  <si>
    <t>IC/0348/01</t>
  </si>
  <si>
    <t>IC/0348/02</t>
  </si>
  <si>
    <t>Agility v. Pakistan</t>
  </si>
  <si>
    <t>https://www.italaw.com/cases/5170</t>
  </si>
  <si>
    <t>IC/0353/01</t>
  </si>
  <si>
    <t>IC/0353/02</t>
  </si>
  <si>
    <t>IC/0353/03</t>
  </si>
  <si>
    <t>Baggerwerken v. Philippines</t>
  </si>
  <si>
    <t>Concurring Opinion of Pierre Tercier</t>
  </si>
  <si>
    <t>Separate Opinion of Stanimir A. Alexandrov</t>
  </si>
  <si>
    <t>UN/0174/02</t>
  </si>
  <si>
    <t>IC/0347/01</t>
  </si>
  <si>
    <t>Bawabet v. Egypt</t>
  </si>
  <si>
    <t>IC/0347/02</t>
  </si>
  <si>
    <t>https://www.italaw.com/cases/2301</t>
  </si>
  <si>
    <t>AF/0031/37</t>
  </si>
  <si>
    <t xml:space="preserve">Decision on the Respondent Request to Address the Objections to Jurisdiction as a Preliminary Question </t>
  </si>
  <si>
    <t>UN/0307/01</t>
  </si>
  <si>
    <t>IC/0350/01</t>
  </si>
  <si>
    <t>Order Taking Note of the Discontinuance of the Proceeding Issued by the Secretary-General pursuant to ICSID Arbitration Rule 43(1)</t>
  </si>
  <si>
    <t>IC/0274/03</t>
  </si>
  <si>
    <t>UN/0308/01</t>
  </si>
  <si>
    <t>Gamesa v. Syria</t>
  </si>
  <si>
    <t>IC/0378/01</t>
  </si>
  <si>
    <t>Highbury and Ramstein v. Venezuela</t>
  </si>
  <si>
    <t>https://www.italaw.com/cases/2250</t>
  </si>
  <si>
    <t>https://www.italaw.com/cases/2297</t>
  </si>
  <si>
    <t>IC/0354/01</t>
  </si>
  <si>
    <t>Indorama v. Egypt</t>
  </si>
  <si>
    <t>Procedural Order Taking Note of the Discontinuance of the Proceeding pursuant to ICSID Arbitration Rule 43(1)</t>
  </si>
  <si>
    <t>IC/0392/02</t>
  </si>
  <si>
    <t>IC/0346/01</t>
  </si>
  <si>
    <t>Order Taking Note of the Discontinuance of the Proceeding Issued by the Tribunal pursuant to ICSID Arbitration Rule 44</t>
  </si>
  <si>
    <t>Loutraki and Casinos Austria v. Serbia</t>
  </si>
  <si>
    <t>UN/0137/52</t>
  </si>
  <si>
    <t>Order Taking Note of the Discontinuance of the Proceeding Issued by the Tribunal pursuant to ICSID Arbitration (Additional Facility) Rule 49(1)</t>
  </si>
  <si>
    <t>AF/0050/01</t>
  </si>
  <si>
    <t>Mobile TeleSystems OJSC v. Turkmenistan I</t>
  </si>
  <si>
    <t>Public Joint Stock Company Mobile TeleSystems v. Turkmenistan II</t>
  </si>
  <si>
    <t>Mobile TeleSystems v. Turkmenistan I</t>
  </si>
  <si>
    <t>IC/0204/05</t>
  </si>
  <si>
    <t>AF/0044/05</t>
  </si>
  <si>
    <t>https://www.italaw.com/cases/2299</t>
  </si>
  <si>
    <t>IC/0351/01</t>
  </si>
  <si>
    <t>Sajwani v. Egypt</t>
  </si>
  <si>
    <t>IC/0344/01</t>
  </si>
  <si>
    <t>Turkiye Petrolleri Anonim Ortakligi v. Republic of Kazakhstan</t>
  </si>
  <si>
    <t>Turkiye Petrolleri v. Kazakhstan</t>
  </si>
  <si>
    <t>IC/0349/01</t>
  </si>
  <si>
    <t>Order of the Secretary-General Taking Note of the Discontinuance of the Proceeding pursuant to ICSID Arbitration Rule 45</t>
  </si>
  <si>
    <t>Ekran Berhad v. China</t>
  </si>
  <si>
    <t>https://www.italaw.com/cases/743</t>
  </si>
  <si>
    <t>https://www.italaw.com/cases/1153</t>
  </si>
  <si>
    <t>UN/0313</t>
  </si>
  <si>
    <t>https://www.italaw.com/cases/1492</t>
  </si>
  <si>
    <t>https://www.italaw.com/cases/1547</t>
  </si>
  <si>
    <t>https://www.italaw.com/cases/1579</t>
  </si>
  <si>
    <t>https://www.italaw.com/cases/1581</t>
  </si>
  <si>
    <t>https://www.italaw.com/cases/1918</t>
  </si>
  <si>
    <t>https://www.italaw.com/cases/1924</t>
  </si>
  <si>
    <t>UN/0314</t>
  </si>
  <si>
    <t>UN/0315</t>
  </si>
  <si>
    <t>https://www.italaw.com/cases/2044</t>
  </si>
  <si>
    <t>https://www.italaw.com/cases/2070</t>
  </si>
  <si>
    <t>https://www.italaw.com/cases/2093</t>
  </si>
  <si>
    <t>https://www.italaw.com/cases/2101</t>
  </si>
  <si>
    <t>https://www.italaw.com/cases/2123</t>
  </si>
  <si>
    <t>https://www.italaw.com/cases/2171</t>
  </si>
  <si>
    <t>https://www.italaw.com/cases/2230</t>
  </si>
  <si>
    <t>https://www.italaw.com/cases/2291</t>
  </si>
  <si>
    <t>https://www.italaw.com/cases/2294</t>
  </si>
  <si>
    <t>https://www.italaw.com/cases/2303</t>
  </si>
  <si>
    <t>https://www.italaw.com/cases/2360</t>
  </si>
  <si>
    <t>https://www.italaw.com/cases/2370</t>
  </si>
  <si>
    <t>https://www.italaw.com/cases/2408</t>
  </si>
  <si>
    <t>Swiss Investor v. Republic of South Africa</t>
  </si>
  <si>
    <t>South Africa/Switzerland</t>
  </si>
  <si>
    <t>https://www.italaw.com/cases/2410</t>
  </si>
  <si>
    <t>https://www.italaw.com/cases/2465</t>
  </si>
  <si>
    <t>https://www.italaw.com/cases/2475</t>
  </si>
  <si>
    <t>https://www.italaw.com/cases/2477</t>
  </si>
  <si>
    <t>https://www.italaw.com/cases/2585</t>
  </si>
  <si>
    <t>Grand Torg SRL v. Moldova</t>
  </si>
  <si>
    <t>SC/0049</t>
  </si>
  <si>
    <t>https://www.italaw.com/cases/2626</t>
  </si>
  <si>
    <t>https://www.italaw.com/cases/3581</t>
  </si>
  <si>
    <t>https://www.italaw.com/cases/3582</t>
  </si>
  <si>
    <t>https://www.italaw.com/cases/3583</t>
  </si>
  <si>
    <t>https://www.italaw.com/cases/3584</t>
  </si>
  <si>
    <t>https://www.italaw.com/cases/3590</t>
  </si>
  <si>
    <t>https://www.italaw.com/cases/3594</t>
  </si>
  <si>
    <t>https://www.italaw.com/cases/3595</t>
  </si>
  <si>
    <t>https://www.italaw.com/cases/3596</t>
  </si>
  <si>
    <t>https://www.italaw.com/cases/3608</t>
  </si>
  <si>
    <t>https://www.italaw.com/cases/3630</t>
  </si>
  <si>
    <t>https://www.italaw.com/cases/3641</t>
  </si>
  <si>
    <t>https://www.italaw.com/cases/3643</t>
  </si>
  <si>
    <t>https://www.italaw.com/cases/3650</t>
  </si>
  <si>
    <t>https://www.italaw.com/cases/3996</t>
  </si>
  <si>
    <t>https://www.italaw.com/cases/4587</t>
  </si>
  <si>
    <t>Turkcell Iletisim Hizmetleri A.S. v. Islamic Republic of Iran</t>
  </si>
  <si>
    <t>https://www.italaw.com/cases/2735</t>
  </si>
  <si>
    <t>https://www.italaw.com/cases/4858</t>
  </si>
  <si>
    <t>https://www.italaw.com/cases/4860</t>
  </si>
  <si>
    <t>https://www.italaw.com/cases/4952</t>
  </si>
  <si>
    <t>https://www.italaw.com/cases/5142</t>
  </si>
  <si>
    <t>https://www.italaw.com/cases/5160</t>
  </si>
  <si>
    <t>https://www.italaw.com/cases/5401</t>
  </si>
  <si>
    <t>Gilead Sciences Inc. v. Ukraine</t>
  </si>
  <si>
    <t>https://www.italaw.com/cases/5410</t>
  </si>
  <si>
    <t>https://www.italaw.com/cases/5572</t>
  </si>
  <si>
    <t>https://www.italaw.com/cases/5925</t>
  </si>
  <si>
    <t>https://www.italaw.com/cases/5927</t>
  </si>
  <si>
    <t>Surfeit Harvest Investment Holding Pte Ltd v. Republic of China (Taiwan)</t>
  </si>
  <si>
    <t>https://www.italaw.com/cases/5929</t>
  </si>
  <si>
    <t>https://www.italaw.com/cases/5749</t>
  </si>
  <si>
    <t>SCC Case No. 2017/092</t>
  </si>
  <si>
    <t>https://www.italaw.com/cases/5986</t>
  </si>
  <si>
    <t>https://www.italaw.com/cases/5994</t>
  </si>
  <si>
    <t>https://www.italaw.com/cases/6162</t>
  </si>
  <si>
    <t>https://www.italaw.com/cases/3593</t>
  </si>
  <si>
    <t>https://www.italaw.com/cases/3626</t>
  </si>
  <si>
    <t>https://www.italaw.com/cases/5408</t>
  </si>
  <si>
    <t>https://www.italaw.com/cases/5750</t>
  </si>
  <si>
    <t>https://www.italaw.com/cases/2129</t>
  </si>
  <si>
    <t>https://www.italaw.com/cases/2153</t>
  </si>
  <si>
    <t>https://www.italaw.com/cases/2151</t>
  </si>
  <si>
    <t>MCCI Case No. A-2013/29</t>
  </si>
  <si>
    <t>Greentech Energy Systems A/S (now Athena Investments A/S), NovEnergia II Energy &amp; Environment (SCA) SICAR and NovEnergia II Italian Portfolio SA v. Italian Republic</t>
  </si>
  <si>
    <t>Judgment of Brussels Court of Appeal [Redacted]</t>
  </si>
  <si>
    <t>UN/0031/76</t>
  </si>
  <si>
    <t>Procedural Order No. 27 Regarding Interest on the Award on Damages and the Calendar for Costs Submissions</t>
  </si>
  <si>
    <t>UN/0127/37</t>
  </si>
  <si>
    <t>UN/0127/38</t>
  </si>
  <si>
    <t>UN/0127/39</t>
  </si>
  <si>
    <t>UN/0127/40</t>
  </si>
  <si>
    <t>UN/0127/41</t>
  </si>
  <si>
    <t>UN/0127/42</t>
  </si>
  <si>
    <t>UN/0127/43</t>
  </si>
  <si>
    <t>Respondent Counter-Memorial on Merits and Damages</t>
  </si>
  <si>
    <t xml:space="preserve">Expert Opinion of Poyry Management Consulting Oy </t>
  </si>
  <si>
    <t>Expert Report of Peter Steger</t>
  </si>
  <si>
    <t>Witness Statement of Duff Montgomerie</t>
  </si>
  <si>
    <t xml:space="preserve">Witness Statement of Jeannie Chow </t>
  </si>
  <si>
    <t xml:space="preserve">Witness Statement of Julie Towers </t>
  </si>
  <si>
    <t xml:space="preserve">Witness Statement of Murray Coolican </t>
  </si>
  <si>
    <t>IC/0247/04</t>
  </si>
  <si>
    <t>Decision on the Respondent Application for Annulment</t>
  </si>
  <si>
    <t>NU/01100</t>
  </si>
  <si>
    <t>Application of the Convention on the Prevention and Punishment of the Crime of Genocide (Croatia/Serbia), Judgment, (3 February 2015), [2015] I.C.J. Report 3.</t>
  </si>
  <si>
    <t>NU/01101</t>
  </si>
  <si>
    <t>C.G. and Others v. Bulgaria, Application No. 1365/07, Judgment, (24 April 2008) [2008] V E.C.H.R. 107 [European Court of Human Rights]</t>
  </si>
  <si>
    <t>C.G. and Others v. Bulgaria, Application No. 1365/07, Judgment, (24 April 2008) [2008] V E.C.H.R. 107 [European Court of Human Rights].</t>
  </si>
  <si>
    <t>IC/0165/19</t>
  </si>
  <si>
    <t>UN/0230/01</t>
  </si>
  <si>
    <t>McKenzie v. Vietnam</t>
  </si>
  <si>
    <t>Michael McKenzie v. Vietnam</t>
  </si>
  <si>
    <t>Oiltanking GmbH, Grana Montero S.A. and Grana Montero S.A.A. v. Plurinational State of Bolivia</t>
  </si>
  <si>
    <t>https://www.italaw.com/cases/1881</t>
  </si>
  <si>
    <t>IC/0343/01</t>
  </si>
  <si>
    <t>Pan American Energy v. Bolivia</t>
  </si>
  <si>
    <t>IC/0343/02</t>
  </si>
  <si>
    <t>IC/0343/03</t>
  </si>
  <si>
    <t>Order Taking Note of the Discontinuance of the Proceeding Issued by the Tribunal pursuant to ICSID Arbitration Rule 43(1)</t>
  </si>
  <si>
    <t>Standard Chartered Bank v. United Republic of Tanzania I</t>
  </si>
  <si>
    <t>Standard Chartered Bank (Hong Kong) Limited v. United Republic of Tanzania II</t>
  </si>
  <si>
    <t>Ickale Insaat Limited Sirketi v. Turkmenistan</t>
  </si>
  <si>
    <t>IC/0245/02</t>
  </si>
  <si>
    <t>IC/0245/03</t>
  </si>
  <si>
    <t xml:space="preserve">Award Embodying Settlement Agreement pursuant to Article 53 of the ICSID Arbitration (Additional Facility) Rules </t>
  </si>
  <si>
    <t>IC/0342/01</t>
  </si>
  <si>
    <t>Itera v. Georgia II</t>
  </si>
  <si>
    <t>Order Taking Note of the Discontinuance of the Proceeding Issued by the Secretary-General pursuant to Arbitration Rule 43(1)</t>
  </si>
  <si>
    <t>IC/0339/01</t>
  </si>
  <si>
    <t>MTN v. Yemen</t>
  </si>
  <si>
    <t>UN/0084/05</t>
  </si>
  <si>
    <t xml:space="preserve">Interim Award on Jurisdiction </t>
  </si>
  <si>
    <t>IC/0341/01</t>
  </si>
  <si>
    <t>UAB v. Serbia</t>
  </si>
  <si>
    <t>IC/0341/02</t>
  </si>
  <si>
    <t>UN/0228/01</t>
  </si>
  <si>
    <t>Valle Esina v. Russia</t>
  </si>
  <si>
    <t>IC/0262/52</t>
  </si>
  <si>
    <t>IC/0112/05</t>
  </si>
  <si>
    <t>UN/0219/01</t>
  </si>
  <si>
    <t>Intersema v. Libya</t>
  </si>
  <si>
    <t>IC/0111/03</t>
  </si>
  <si>
    <t>IC/0360/01</t>
  </si>
  <si>
    <t>Karmer Marble v. Georgia </t>
  </si>
  <si>
    <t>IC/0132/05</t>
  </si>
  <si>
    <t>UN/0224/01</t>
  </si>
  <si>
    <t>Nepolsky v. Czech Republic</t>
  </si>
  <si>
    <t xml:space="preserve">Decision on Costs </t>
  </si>
  <si>
    <t>Nova Scotia Power Incorporated v. Bolivarian Republic of Venezuela II</t>
  </si>
  <si>
    <t>Order Taking Note of the Discontinuance of the Proceeding Issued by the Tribunal pursuant to ICSID Administrative and Financial Regulation 14(3)(d)</t>
  </si>
  <si>
    <t>IC/0113/02</t>
  </si>
  <si>
    <t>UN/0133/08</t>
  </si>
  <si>
    <t>UN/0222/01</t>
  </si>
  <si>
    <t>TRACO v. Poland</t>
  </si>
  <si>
    <t>UN/0223/01</t>
  </si>
  <si>
    <t>UN/0223/02</t>
  </si>
  <si>
    <t>Turkcell v. Iran</t>
  </si>
  <si>
    <t>Dissenting Opinion of Charles N. Brower </t>
  </si>
  <si>
    <t>IC/0337/01</t>
  </si>
  <si>
    <t>ALAS v. Bosnia and Herzegovina</t>
  </si>
  <si>
    <t>Order Taking Note of the Discontinuance Issued by the Tribunal pursuant to ICSID Arbitration Rule 43(1)</t>
  </si>
  <si>
    <t>IC/0105/05</t>
  </si>
  <si>
    <t>Order Taking Note of the Discontinuance Issued by the Tribunal pursuant to Arbitration Rule 43(1)</t>
  </si>
  <si>
    <t>IC/0334/01</t>
  </si>
  <si>
    <t>Dación v. Venezuela</t>
  </si>
  <si>
    <t>Order Taking Note of the Discontinuance Issued by the Acting Secretary-General pursuant to ICSID Arbitration Rule 44</t>
  </si>
  <si>
    <t>IC/0336/12</t>
  </si>
  <si>
    <t>IC/0335/01</t>
  </si>
  <si>
    <t>Global Gold Mining v. Armenia</t>
  </si>
  <si>
    <t>Order Taking Note of the Discontinuance Issued by the Acting Secretary-General pursuant to ICSID Arbitration Rule 43(1)</t>
  </si>
  <si>
    <t>OT/0011/02</t>
  </si>
  <si>
    <t>IC/0126/03</t>
  </si>
  <si>
    <t>UN/0114/34</t>
  </si>
  <si>
    <t xml:space="preserve">Procedural Order No. 7 </t>
  </si>
  <si>
    <t>Al-Tuwairqi Steel Mills Limited v. Islamic Republic of Pakistan</t>
  </si>
  <si>
    <t>https://globalarbitrationreview.com/article/1193068/pakistan-faces-treaty-claim-over-steel-plant</t>
  </si>
  <si>
    <t>https://www.italaw.com/cases/3998</t>
  </si>
  <si>
    <t>https://www.italaw.com/cases/2221</t>
  </si>
  <si>
    <t>https://www.italaw.com/cases/3597</t>
  </si>
  <si>
    <t>https://www.italaw.com/cases/3638</t>
  </si>
  <si>
    <t>https://www.italaw.com/cases/3592</t>
  </si>
  <si>
    <t>IC/0378/02</t>
  </si>
  <si>
    <t>Claimants Application for Annulment of the Award</t>
  </si>
  <si>
    <t>IN/0012/02</t>
  </si>
  <si>
    <t>Conciliation Commission Report</t>
  </si>
  <si>
    <t>Order Taking Note of the Discontinuance Issued by the Tribunal</t>
  </si>
  <si>
    <t>https://www.italaw.com/cases/3591</t>
  </si>
  <si>
    <t>https://www.italaw.com/cases/3632</t>
  </si>
  <si>
    <t>https://www.italaw.com/cases/5146</t>
  </si>
  <si>
    <t>IN/0125/01</t>
  </si>
  <si>
    <t>Metro de Lima v. Peru</t>
  </si>
  <si>
    <t>IN/0085/02</t>
  </si>
  <si>
    <t>Procedural Order No. 1 Concerning the Procedural Calendar</t>
  </si>
  <si>
    <t>Procedural Order No. 2 Concerning the Procedural Calendar</t>
  </si>
  <si>
    <t>Procedural Order No. 3 Concerning the Production of Documents</t>
  </si>
  <si>
    <t>IN/0117/01</t>
  </si>
  <si>
    <t>IN/0117/02</t>
  </si>
  <si>
    <t>IN/0117/03</t>
  </si>
  <si>
    <t>Fondel Metal v. Azerbaijan</t>
  </si>
  <si>
    <t>IN/0115/05</t>
  </si>
  <si>
    <t>IN/0115/06</t>
  </si>
  <si>
    <t>IN/0093/08</t>
  </si>
  <si>
    <t>IN/0093/09</t>
  </si>
  <si>
    <t xml:space="preserve">Notice of Arbitration </t>
  </si>
  <si>
    <t>Claimant Proposal to Disqualify Gavan Griffith</t>
  </si>
  <si>
    <t>IN/0093/10</t>
  </si>
  <si>
    <t>Claimant Application for Annulment of the Award</t>
  </si>
  <si>
    <t>IN/0008/11</t>
  </si>
  <si>
    <t>BSG Resources Limited (in administration), BSG Resources (Guinea) Limited and BSG Resources (Guinea) SÀRL v. Republic of Guinea</t>
  </si>
  <si>
    <t>Request for Arbitration of BSG Resources (Guinea) Limited and BSG Resources (Guinea) SARL</t>
  </si>
  <si>
    <t>IN/0111/81</t>
  </si>
  <si>
    <t xml:space="preserve">Request for Arbitration of BSG Resources Limited </t>
  </si>
  <si>
    <t>Claimant Press Release on the Request for Arbitration</t>
  </si>
  <si>
    <t>IN/0126/02</t>
  </si>
  <si>
    <t>IN/0135/05</t>
  </si>
  <si>
    <t>UN/0236/02</t>
  </si>
  <si>
    <t>IC/0371/01</t>
  </si>
  <si>
    <t>Gunes Tekstil v. Uzbekistan</t>
  </si>
  <si>
    <t>IC/0254/03</t>
  </si>
  <si>
    <t>IC/0254/04</t>
  </si>
  <si>
    <t>IC/0254/05</t>
  </si>
  <si>
    <t>IC/0254/06</t>
  </si>
  <si>
    <t>IC/0254/07</t>
  </si>
  <si>
    <t>IC/0254/08</t>
  </si>
  <si>
    <t>IC/0254/09</t>
  </si>
  <si>
    <t>IC/0254/10</t>
  </si>
  <si>
    <t>Procedural Order No. 1 Concerning Procedural Orders and the Procedural Calendar</t>
  </si>
  <si>
    <t xml:space="preserve">Procedural Order No. 3 Concerning Production of Documents </t>
  </si>
  <si>
    <t>Procedural Order No. 8 Concerning Procedural Matters</t>
  </si>
  <si>
    <t>Procedural Order No. 7 Concerning Procedural Matters</t>
  </si>
  <si>
    <t>Procedural Order No. 6 Concerning Procedural Matters</t>
  </si>
  <si>
    <t>Procedural Order No. 5 Concerning Procedural Matters</t>
  </si>
  <si>
    <t>Procedural Order No. 4 Concerning Production of Documents</t>
  </si>
  <si>
    <t>Procedural Order No. 2 Concerning Respondent Request to Address the Objections to Jurisdiction as a Preliminary Question</t>
  </si>
  <si>
    <t>AF/0043/03</t>
  </si>
  <si>
    <t>AF/0043/04</t>
  </si>
  <si>
    <t>IC/0128/58</t>
  </si>
  <si>
    <t>IC/0334/02</t>
  </si>
  <si>
    <t>Order Inviting the Respondent to state Whether it Opposes the Claimant Request for the Discontinuance of the Proceeding</t>
  </si>
  <si>
    <t>IC/0125/13</t>
  </si>
  <si>
    <t>Procedural Order concerning Questions of Procedure pursuant to ICSID Arbitration Rule 20</t>
  </si>
  <si>
    <t>IC/0263/05</t>
  </si>
  <si>
    <t>UN/0052/04</t>
  </si>
  <si>
    <t>UN/0066/08</t>
  </si>
  <si>
    <t xml:space="preserve">Paris Court of Appeal Decision on the Claimant Application to Annul the Award </t>
  </si>
  <si>
    <t>IC/0533</t>
  </si>
  <si>
    <t>Impresa Pizzarotti &amp; C. S.p.A. v. Kingdom of Morocco</t>
  </si>
  <si>
    <t xml:space="preserve"> Italy/Morocco</t>
  </si>
  <si>
    <t>https://icsid.worldbank.org/en/Pages/cases/casedetail.aspx?caseno=ARB/19/14</t>
  </si>
  <si>
    <t>Federal Elektrik Yatirim ve Ticaret A.S. and others v. Republic of Uzbekistan</t>
  </si>
  <si>
    <t>https://globalarbitrationreview.com/article/1176598/peruvian-telecoms-investor-brings-claim-against-venezuela</t>
  </si>
  <si>
    <t>https://globalarbitrationreview.com/article/1176493/cyprus-faces-icsid-claim-from-belarusian-investor</t>
  </si>
  <si>
    <t>https://globalarbitrationreview.com/article/1176592/us-appeal-denied-in-czech-blood-plasma-saga</t>
  </si>
  <si>
    <t>https://globalarbitrationreview.com/article/1176826/neighbour-states-win-and-lose-at-icsid</t>
  </si>
  <si>
    <t>IC/0067/05</t>
  </si>
  <si>
    <t>IC/0067/06</t>
  </si>
  <si>
    <t>Decision on the Request for a Continuation of the Stay of Enforcement of the Award</t>
  </si>
  <si>
    <t>Excerpts of Decision on the Request for a Continuation of the Stay of Enforcement of the Award</t>
  </si>
  <si>
    <t>IC/0247/05</t>
  </si>
  <si>
    <t>Decision on the Request to Maintain the Stay of Enforcement of the Award</t>
  </si>
  <si>
    <t>UN/0265/01</t>
  </si>
  <si>
    <t>Clorox Spain v. Venezuela</t>
  </si>
  <si>
    <t>https://globalarbitrationreview.com/article/1177188/austrian-art-storage-company-secures-damages-against-serbia</t>
  </si>
  <si>
    <t>https://globalarbitrationreview.com/article/1177375/malintoppi-challenged-over-husband%E2%80%99s-counsel-work</t>
  </si>
  <si>
    <t>Not publicly available; Found during ISDS audit; GAR Article Saved</t>
  </si>
  <si>
    <t>Dialasie v. Vietnam</t>
  </si>
  <si>
    <t>UN/0277/01</t>
  </si>
  <si>
    <t>IC/0026/05</t>
  </si>
  <si>
    <t>Petition of La Coordinadora para la Defensa del Agua y Vida et al. to the Arbitral Tribunal</t>
  </si>
  <si>
    <t>IC/0229/03</t>
  </si>
  <si>
    <t>IC/0231/07</t>
  </si>
  <si>
    <t>IC/0231/08</t>
  </si>
  <si>
    <t>Stipulated Order for Final Judgment</t>
  </si>
  <si>
    <t>Respondent Emergency Motion to Strike</t>
  </si>
  <si>
    <t>IC/0231/09</t>
  </si>
  <si>
    <t>IC/0231/10</t>
  </si>
  <si>
    <t>US Court of Appeals for the District of Columbia Circuit Decision</t>
  </si>
  <si>
    <t>IC/0231/11</t>
  </si>
  <si>
    <t>PDF code and upload; Previously placeholder for JP Citator</t>
  </si>
  <si>
    <t>AF/0020/03</t>
  </si>
  <si>
    <t>https://globalarbitrationreview.com/article/1178503/what-you-missed-at-icsid</t>
  </si>
  <si>
    <t>Plaintiff Response to Defendant Emergency Motion to Strike and Proposed Briefing Schedule</t>
  </si>
  <si>
    <t>OT/0024/03</t>
  </si>
  <si>
    <t>OT/0024/04</t>
  </si>
  <si>
    <t>IC/0367/04</t>
  </si>
  <si>
    <t>https://globalarbitrationreview.com/article/1193330/cape-verde-settle-telecoms-claims</t>
  </si>
  <si>
    <t>Not publicly available; Found during ISDS audit/GAR Article Saved</t>
  </si>
  <si>
    <t>Attorney General of Venezuela Pro se Application to Deny the Motion to Strike</t>
  </si>
  <si>
    <t>SC/0042/01</t>
  </si>
  <si>
    <t>CEF Energia v. Italy</t>
  </si>
  <si>
    <t>https://globalarbitrationreview.com/article/1180057/malintoppi-resigns-after-challenge-over-husband%E2%80%99s-counsel-work</t>
  </si>
  <si>
    <t>Qatar Pharma and Al Sulaiti v. Saudi Arabia</t>
  </si>
  <si>
    <t>UN/0028/13</t>
  </si>
  <si>
    <t>BIT/1155</t>
  </si>
  <si>
    <t>BIT: Estonia/UKraine (1995)</t>
  </si>
  <si>
    <t>Estonia/UKraine</t>
  </si>
  <si>
    <t>OT/0025/01</t>
  </si>
  <si>
    <t>Juvel and Bithell v. Poland</t>
  </si>
  <si>
    <t>Juvel Ltd. and Bithell Holdings Ltd. v. Poland</t>
  </si>
  <si>
    <t>UN/0133/09</t>
  </si>
  <si>
    <t>UN/0275/01</t>
  </si>
  <si>
    <t>Naftogaz v. Russia</t>
  </si>
  <si>
    <t>https://globalarbitrationreview.com/article/1188773/spain-faces-biggest-payout-yet-over-solar-reforms</t>
  </si>
  <si>
    <t>IC/0380/01</t>
  </si>
  <si>
    <t>NextEra v. Spain</t>
  </si>
  <si>
    <t>AF/0016/21</t>
  </si>
  <si>
    <t>Petition to US District Court for the District of Columbia to Enforce Arbitral Award</t>
  </si>
  <si>
    <t>Cementownia “Nowa Huta” S.A. and Polska Energetyka Holding S.A. v. Republic of Turkey</t>
  </si>
  <si>
    <t>UN/0217/01</t>
  </si>
  <si>
    <t>Cementownia and Polska v. Turkey</t>
  </si>
  <si>
    <t>Axiata Investments (UK) Limited and Ncell Private Limited v. Federal Democratic Republic of Nepal</t>
  </si>
  <si>
    <t>IC/0534</t>
  </si>
  <si>
    <t>https://icsid.worldbank.org/en/Pages/cases/casedetail.aspx?caseno=ARB/19/15</t>
  </si>
  <si>
    <t>IC/0535</t>
  </si>
  <si>
    <t>Latin American Regional Aviation Holding S. de R.L. v. Oriental Republic of Uruguay</t>
  </si>
  <si>
    <t>https://globalarbitrationreview.com/article/1193387/airline-claim-against-uruguay-takes-off</t>
  </si>
  <si>
    <t>https://icsid.worldbank.org/en/Pages/cases/casedetail.aspx?caseno=ARB/19/16</t>
  </si>
  <si>
    <t>BIT/1156</t>
  </si>
  <si>
    <t>BIT: Panama/Uruguay (1998) [Spanish]</t>
  </si>
  <si>
    <t>Nepal/United Kingdom</t>
  </si>
  <si>
    <t>Panama/Uruguay</t>
  </si>
  <si>
    <t>IN/0151</t>
  </si>
  <si>
    <t>La Camerounaise des Eaux (CDE) v. Republic of Cameroon and Cameroon Water Utilities Cooperation (CAMWATER)</t>
  </si>
  <si>
    <t>https://icsid.worldbank.org/en/Pages/cases/casedetail.aspx?caseno=CONC/19/1</t>
  </si>
  <si>
    <t>OTI/0280</t>
  </si>
  <si>
    <t>OTI/0281</t>
  </si>
  <si>
    <t>Placeholder required; https://eur-lex.europa.eu/legal-content/EN/TXT/PDF/?uri=OJ:L:1998:069:FULL&amp;from=EN</t>
  </si>
  <si>
    <t>OTI/0282</t>
  </si>
  <si>
    <t>Placeholder required; https://energycharter.org/fileadmin/DocumentsMedia/Legal/IEC_Certified_Adopted_Copy.pdf</t>
  </si>
  <si>
    <t xml:space="preserve">Statement Submitted by the European Communities to the Secretariat of the Energy Charter Treaty (1998) (citation and source) </t>
  </si>
  <si>
    <t>OTI/0283</t>
  </si>
  <si>
    <t>OTI/0284</t>
  </si>
  <si>
    <t>Placeholder required; https://www.kormany.hu/download/5/1b/81000/Hungarys%20Declaration%20on%20Achmea.pdf</t>
  </si>
  <si>
    <t xml:space="preserve">Declaration of Hungary on the Legal Consequences of the Judgment of the Court of Justice in Achmea and on Investment Protection in the European Union (2019) (citation and source) </t>
  </si>
  <si>
    <t>UN/0114/35</t>
  </si>
  <si>
    <t>Procedural Calendar </t>
  </si>
  <si>
    <t>UN/0178/09</t>
  </si>
  <si>
    <t>UN/0178/10</t>
  </si>
  <si>
    <t>Claimants Counter-Memorial on Preliminary Objections</t>
  </si>
  <si>
    <t>OTI/0285</t>
  </si>
  <si>
    <t>OTI/0286</t>
  </si>
  <si>
    <t>Placeholder required; https://eur-lex.europa.eu/legal-content/FR/TXT/?uri=uriserv%3AOJ.L_.1994.380.01.0001.01.ENG</t>
  </si>
  <si>
    <t>Placeholder required; https://eur-lex.europa.eu/legal-content/EN/TXT/?uri=celex%3A31998D0181</t>
  </si>
  <si>
    <t>Council Decision (EC) No. 94/998 of 15 December 1994 on the Provisional Application of the Energy Charter Treaty by the European Community (1994) (citation and source)</t>
  </si>
  <si>
    <t>Council and Commission Decision (EU) No. 98/181 of 23 September 1997 on the Conclusion, by the European Communities, of the Energy Charter Treaty and the Energy Charter Protocol on Energy Efficiency and Related Environmental Aspects (1997) (citation and source)</t>
  </si>
  <si>
    <t xml:space="preserve">Concluding Document of the Hague II Conference on the International Energy Charter Treaty (International Energy Charter) (2015) (citation and source) </t>
  </si>
  <si>
    <t>Moscow Chamber of Commerce and Industry (MCCI) Arbitration Rules (2012)</t>
  </si>
  <si>
    <t xml:space="preserve">Previous placeholder; XML code and upload; </t>
  </si>
  <si>
    <t>ARB/0074</t>
  </si>
  <si>
    <t>Moscow Chamber of Commerce and Industry (MCCI) Arbitration Regulations (2012) (citation and source)</t>
  </si>
  <si>
    <t>Korean Translation</t>
  </si>
  <si>
    <t>https://globalarbitrationreview.com/article/1193405/panel-ready-for-gazprom%E2%80%99s-claim-against-ukraine</t>
  </si>
  <si>
    <t>https://globalarbitrationreview.com/article/1181071/treaty-award-against-ukraine-enforced-in-russia</t>
  </si>
  <si>
    <t>SC/0034/04</t>
  </si>
  <si>
    <t>SC/0034/05</t>
  </si>
  <si>
    <t>SC/0034/06</t>
  </si>
  <si>
    <t>Notice of Petition to Confirm Foreign Arbitral Award</t>
  </si>
  <si>
    <t>Affirmation of Enrique J. Molina</t>
  </si>
  <si>
    <t xml:space="preserve">Judgment of the Svea Court of Appeal (Svea Hovrätt) </t>
  </si>
  <si>
    <t>SC/0032/05</t>
  </si>
  <si>
    <t>SC/0042/02</t>
  </si>
  <si>
    <t>SC/0032/06</t>
  </si>
  <si>
    <t xml:space="preserve">PDF code and Upload/Insert paragraph numbers </t>
  </si>
  <si>
    <t>IC/0179/13</t>
  </si>
  <si>
    <t>IC/0179/14</t>
  </si>
  <si>
    <t>SC/0032/07</t>
  </si>
  <si>
    <t>SC/0032/08</t>
  </si>
  <si>
    <t>Affirmation of Charlene C. Sun</t>
  </si>
  <si>
    <t>SC/0032/09</t>
  </si>
  <si>
    <t>SC/0032/10</t>
  </si>
  <si>
    <t>SC/0050</t>
  </si>
  <si>
    <t>IC/0399/01</t>
  </si>
  <si>
    <t>B3 Croatian Courier v. Croatia</t>
  </si>
  <si>
    <t>https://globalarbitrationreview.com/article/1190198/croatia-held-liable-but-avoids-damages-in-postal-case</t>
  </si>
  <si>
    <t>IC/0369/01</t>
  </si>
  <si>
    <t>EVN v. Bulgaria</t>
  </si>
  <si>
    <t>https://globalarbitrationreview.com/article/1190201/bulgaria-sees-off-intra-eu-claim</t>
  </si>
  <si>
    <t>UN/0128/36</t>
  </si>
  <si>
    <t>https://globalarbitrationreview.com/article/1193545/moroccan-consortium-seeks-conciliation-with-cameroon</t>
  </si>
  <si>
    <t>UN/0118/14</t>
  </si>
  <si>
    <t>UN/0119/16</t>
  </si>
  <si>
    <t>IC/0175/05</t>
  </si>
  <si>
    <t>IC/0535/01</t>
  </si>
  <si>
    <t>LARAH v. Uruguay</t>
  </si>
  <si>
    <t>https://globalarbitrationreview.com/article/1193199/morocco-faces-icsid-claim-over-road-tunnel</t>
  </si>
  <si>
    <t>UN/0254/01</t>
  </si>
  <si>
    <t>UN/0245/01</t>
  </si>
  <si>
    <t>UN/0243/01</t>
  </si>
  <si>
    <t>I.C.W. v. Czech Republic</t>
  </si>
  <si>
    <t>UN/0242/01</t>
  </si>
  <si>
    <t>Europa Nova v. Czech Republic</t>
  </si>
  <si>
    <t>https://globalarbitrationreview.com/article/1192546/bulgarian-investor-brings-claim-against-serbia</t>
  </si>
  <si>
    <t>UN/0097/05</t>
  </si>
  <si>
    <t>IN/0093/11</t>
  </si>
  <si>
    <t>IC/0254/11</t>
  </si>
  <si>
    <t>https://globalarbitrationreview.com/article/1190633/north-macedonia-faces-claim-from-mining-investors</t>
  </si>
  <si>
    <t>Agreement between Singapore and the Separate Customs Territory of Taiwan, Penghu, Kinmen and Matsu on Economic Partnership</t>
  </si>
  <si>
    <t>Agreement between Singapore and the Separate Customs Territory of Taiwan, Penghu, Kinmen and Matsu on Economic Partnership (2013)</t>
  </si>
  <si>
    <t>PCA Case No. 2005-04/AA227</t>
  </si>
  <si>
    <t>PCA Case No. 2005-03/AA226</t>
  </si>
  <si>
    <t>PCA Case No. 2005-05/AA228</t>
  </si>
  <si>
    <t>https://www.italaw.com/cases/230</t>
  </si>
  <si>
    <t>IC/0219/02</t>
  </si>
  <si>
    <t>IC/0331/01</t>
  </si>
  <si>
    <t>Order for the Discontinuance of the Proceeding Issued by the Tribunal  pursuant to Regulation 14(3)(d) of the ICSID Administrative and Financial Regulations</t>
  </si>
  <si>
    <t>IC/0332/01</t>
  </si>
  <si>
    <t>Order Taking Note of the Discontinuance Issued by the Secretary-General pursuant to ICSID Arbitration Rule 44</t>
  </si>
  <si>
    <t>IC/0333/01</t>
  </si>
  <si>
    <t>Shell v. Nicaragua</t>
  </si>
  <si>
    <t>Técnicas and Eurocontrol v. Ecuador</t>
  </si>
  <si>
    <t>Vivendi v. Poland</t>
  </si>
  <si>
    <t>IC/0330/01</t>
  </si>
  <si>
    <t>Asset Recovery v. Argentina</t>
  </si>
  <si>
    <t>Order for the Discontinuance of the Proceeding for Lack of Payment of the Required Advances Issued by the Tribunal pursuant to ICSID Administrative and Financial Regulation 14(3)(d)</t>
  </si>
  <si>
    <t>UN/0082/02</t>
  </si>
  <si>
    <t>IC/0329/01</t>
  </si>
  <si>
    <t>Order Taking Note of the Discontinuance Issued by the Tribunal pursuant to Article 44 of the ICSID Convention</t>
  </si>
  <si>
    <t>UN/0017/03</t>
  </si>
  <si>
    <t>IC/0063/03</t>
  </si>
  <si>
    <t>IC/0145/03</t>
  </si>
  <si>
    <t>IC/0325/01</t>
  </si>
  <si>
    <t>IC/0035/03</t>
  </si>
  <si>
    <t>AF/0016/22</t>
  </si>
  <si>
    <t>Order Taking Note of the Discontinuance of the Proceeding Issued by the Tribunal pursuant to Arbitration Rule 49(1) of the Additional Facility Rules</t>
  </si>
  <si>
    <t>IC/0112/06</t>
  </si>
  <si>
    <t>Award Embodying Settlement Agreement pursuant to Arbitration Rule 43(2)</t>
  </si>
  <si>
    <t>IC/0150/02</t>
  </si>
  <si>
    <t>IC/0326/01</t>
  </si>
  <si>
    <t>France Telecom v. Argentina</t>
  </si>
  <si>
    <t>Alstom v. Mongolia</t>
  </si>
  <si>
    <t>I&amp;I Beheer v. Venezuela</t>
  </si>
  <si>
    <t>IC/0328/01</t>
  </si>
  <si>
    <t xml:space="preserve">Motorola v. Turkey </t>
  </si>
  <si>
    <t>IC/0327/01</t>
  </si>
  <si>
    <t>RGA v. Argentina</t>
  </si>
  <si>
    <t>UN/0003B/07</t>
  </si>
  <si>
    <t>UN/0003B/08</t>
  </si>
  <si>
    <t>IC/0040/03</t>
  </si>
  <si>
    <t>IC/0121/03</t>
  </si>
  <si>
    <t>Order Taking Note of the Discontinuance Issued by the Tribunalpursuant to Arbitration Rule 43(1)</t>
  </si>
  <si>
    <t>IC/0320/01</t>
  </si>
  <si>
    <t>Enersis v. Argentina</t>
  </si>
  <si>
    <t>IC/0318/01</t>
  </si>
  <si>
    <t xml:space="preserve">Ed. Zublin v. Saudi Arabia </t>
  </si>
  <si>
    <t>Order Taking Note of the Discontinuance Issued by the Acting Secretary-General pursuant to Arbitration Rule 44</t>
  </si>
  <si>
    <t>IC/0141/02</t>
  </si>
  <si>
    <t>IC/0321/01</t>
  </si>
  <si>
    <t>Electricidad and EDF v. Argentina</t>
  </si>
  <si>
    <t>IC/0033/03</t>
  </si>
  <si>
    <t>IC/0319/01</t>
  </si>
  <si>
    <t>Pioneer Natural Resources v. Argentina</t>
  </si>
  <si>
    <t>Rectification of the Award</t>
  </si>
  <si>
    <t>IC/0038/15</t>
  </si>
  <si>
    <t>IC/0038/16</t>
  </si>
  <si>
    <t>IC/0026/06</t>
  </si>
  <si>
    <t>Order Taking Note of the Discontinuance Issued by the Tribunal pursuant to ICSID Arbitration Rule 44</t>
  </si>
  <si>
    <t>IC/0317/01</t>
  </si>
  <si>
    <t>JacobsGibb v. Jordan</t>
  </si>
  <si>
    <t>IC/0028/04</t>
  </si>
  <si>
    <t>Settlement Agreed by Parties and Proceedings Discontinued at their Request</t>
  </si>
  <si>
    <t>IC/0316/01</t>
  </si>
  <si>
    <t xml:space="preserve">Booker v. Guyana </t>
  </si>
  <si>
    <t>Order Taking Note of the Discontinuance of the Proceeding pursuant to Arbitration Rule 43(1)</t>
  </si>
  <si>
    <t>IC/0315/01</t>
  </si>
  <si>
    <t>Impregilo and Rizzani v. UAE</t>
  </si>
  <si>
    <t>Order Taking Note of the Discontinuance Issued by the Secretary-General pursuant to Arbitration Rule 44</t>
  </si>
  <si>
    <t>IC/0011/07</t>
  </si>
  <si>
    <t>OT/0026/01</t>
  </si>
  <si>
    <t>Eastern Company v. Lebanon</t>
  </si>
  <si>
    <t>IC/0002/03</t>
  </si>
  <si>
    <t>IC/0088/02</t>
  </si>
  <si>
    <t>Order Taking Note of the Discontinuance Issued by the Tribunal pursuant to Arbitration Rule 44</t>
  </si>
  <si>
    <t>UN/0199/01</t>
  </si>
  <si>
    <t>Saar Papier v. Poland II</t>
  </si>
  <si>
    <t>UN/0199/02</t>
  </si>
  <si>
    <t>IC/0314/01</t>
  </si>
  <si>
    <t>IC/0112/07</t>
  </si>
  <si>
    <t>IC/0016/09</t>
  </si>
  <si>
    <t>Olympic Entertainment Group AS v. Republic of Ukraine</t>
  </si>
  <si>
    <t>PCA Case No. 2019-18</t>
  </si>
  <si>
    <t>https://globalarbitrationreview.com/article/1193588/panel-in-place-for-estonian-gambling-claim-against-ukraine</t>
  </si>
  <si>
    <t>PCA Case No. 2015-30</t>
  </si>
  <si>
    <t>ARB/0075</t>
  </si>
  <si>
    <t>Cairo Regional Centre for International Commercial Arbitration (CRCICA) Arbitration Rules (2000) (citation)</t>
  </si>
  <si>
    <t>Cairo Regional Centre for International Commercial Arbitration (CRCICA) Arbitration Rules (2000)</t>
  </si>
  <si>
    <t>AH/0001/06</t>
  </si>
  <si>
    <t>English N/A</t>
  </si>
  <si>
    <t>AH/0001/05</t>
  </si>
  <si>
    <t>AH/0001/04</t>
  </si>
  <si>
    <t>AH/0001/03</t>
  </si>
  <si>
    <t>AH/0001/02</t>
  </si>
  <si>
    <t>AH/0001/01</t>
  </si>
  <si>
    <t>Ad Hoc</t>
  </si>
  <si>
    <t>SC/0015/60</t>
  </si>
  <si>
    <t>SC/0015/61</t>
  </si>
  <si>
    <t>SC/0015/62</t>
  </si>
  <si>
    <t>Petition for Rehearing or Rehearing En Banc</t>
  </si>
  <si>
    <t>SC/0015/63</t>
  </si>
  <si>
    <t>Joint Status Report</t>
  </si>
  <si>
    <t>IC/0404/01</t>
  </si>
  <si>
    <t>IC/0404/02</t>
  </si>
  <si>
    <t>9REN v. Spain</t>
  </si>
  <si>
    <t>IC/0125/14</t>
  </si>
  <si>
    <t>Judgment of the US District Court for the Southern District of New York</t>
  </si>
  <si>
    <t>IC/0428/05</t>
  </si>
  <si>
    <t>IC/0428/06</t>
  </si>
  <si>
    <t>IC/0428/07</t>
  </si>
  <si>
    <t xml:space="preserve">Respondent Memorial on Preliminary Objections </t>
  </si>
  <si>
    <t>IC/0536</t>
  </si>
  <si>
    <t>Richard N. Westbury, Paul D. Hinks and Symbion Power Tanzania Limited v. United Republic of Tanzania
Proceeding
Materials
Procedural Details</t>
  </si>
  <si>
    <t>https://icsid.worldbank.org/en/Pages/cases/casedetail.aspx?caseno=ARB/19/17</t>
  </si>
  <si>
    <t>https://globalarbitrationreview.com/article/1193670/uk-power-investors-take-on-tanzania</t>
  </si>
  <si>
    <t>Petition to Confirm International Arbitral Award</t>
  </si>
  <si>
    <t>Decision on Jurisdiction, Liability and Quantum Principles</t>
  </si>
  <si>
    <t>IC/0380/02</t>
  </si>
  <si>
    <t>IC/0380/03</t>
  </si>
  <si>
    <t xml:space="preserve">https://www.iareporter.com/articles/russia-prevails-in-investment-treaty-arbitration-with-german-investor; </t>
  </si>
  <si>
    <t>https://www.iareporter.com/articles/analysis-when-the-stockholm-chamber-of-commerce-nominates-arbitrators-on-behalf-of-defaulting-states-who-gets-chosen/</t>
  </si>
  <si>
    <t>https://www.iareporter.com/articles/baltic-financial-services-sector-figures-in-three-otherwise-unrelated-treaty-based-arbitrations-as-well-as-fourth-threatened-case/</t>
  </si>
  <si>
    <t>http://www.oecd.org/mena/competitiveness//44866972.pdf</t>
  </si>
  <si>
    <t>https://www.iareporter.com/articles/balkans-update-serbia-prevails-over-croatian-investor-in-rare-icc-rules-treaty-claim-unrelated-claim-under-kosovo-investment-statute-threatened-by-a-serbian-investor/</t>
  </si>
  <si>
    <t>https://www.iareporter.com/articles/as-libya-begins-to-see-wave-of-investment-treaty-arbitrations-at-least-seven-turkish-bit-claims-at-icc/</t>
  </si>
  <si>
    <t>https://www.iareporter.com/articles/poland-investment-treaty-claims-round-up-an-update-on-new-claims-progress-of-ongoing-cases-and-enforcement-set-aside-actions/</t>
  </si>
  <si>
    <t>https://www.iareporter.com/articles/27731/</t>
  </si>
  <si>
    <t>https://www.iisd.org/pdf/2006/itn_feb17_2006.pdf</t>
  </si>
  <si>
    <t>www.iareporter.com/downloads/20100107_14/download (404 error)</t>
  </si>
  <si>
    <t>https://www.iareporter.com/articles/poland-claims-round-up-at-least-a-dozen-investment-treaty-arbitrations/</t>
  </si>
  <si>
    <t>https://www.iareporter.com/articles/as-another-spain-award-looms-four-more-previously-confidential-renewables-cases-surface-potential-liability-for-all-pending-claims-now-exceeds-9-5-billion/</t>
  </si>
  <si>
    <t>https://www.iareporter.com/articles/arbitrator-selection-under-way-in-5-billion-energy-charter-treaty-claim-against-at-stockholm-chamber/</t>
  </si>
  <si>
    <t>https://energycharter.org/what-we-do/dispute-settlement/investment-dispute-settlement-cases/85-littop-enterprises-limited-bridgemont-ventures-limited-and-bordo-management-limited-v-ukraine/</t>
  </si>
  <si>
    <t>https://www.iareporter.com/articles/spain-faces-two-more-energy-charter-treaty-claims-at-stockholm-chamber-of-commerce-and-icsid/</t>
  </si>
  <si>
    <t>https://www.iareporter.com/articles/czech-republic-govt-releases-cache-of-bit-awards-strives-to-collect-costs-orders-and-currently-faces-eleven-pending-treaty-claims/</t>
  </si>
  <si>
    <t>https://energycharter.org/what-we-do/dispute-settlement/investment-dispute-settlement-cases/91-alten-renewable-energy-developments-bv-v-spain/</t>
  </si>
  <si>
    <t>https://www.iareporter.com/articles/spain-update-more-claims-surface-in-stockholm-and-at-icsid-and-several-new-tribunals-are-finalized/</t>
  </si>
  <si>
    <t>https://www.iareporter.com/articles/long-confidential-decisions-in-second-saar-papier-v-poland-case-reveal-how-a-new-tribunal-reckoned-with-res-judicata-effects-of-awards-rendered-in-first-bit-proceeding/</t>
  </si>
  <si>
    <t>https://www.iisd.org/pdf/2005/investment_investsd_mar10_2005.pdf</t>
  </si>
  <si>
    <t>http://www.europarl.europa.eu/RegData/etudes/etudes/join/2010/433854/EXPO-INTA_ET%282010%29433854_EN.pdf</t>
  </si>
  <si>
    <t>https://www.iisd.org/pdf/2006/itn_jan31_2006.pdf</t>
  </si>
  <si>
    <t>https://www.economia.gob.mx/files/comunidad_negocios/solucion_controversias/inversionista-estado/avisos_intencion_inactivos/Adams/II_Adams_20080603.pdf</t>
  </si>
  <si>
    <t>https://www.iisd.org/itn/wp-content/uploads/2010/10/investment_investsd_may5_2005.pdf</t>
  </si>
  <si>
    <t>https://www.iisd.org/pdf/2004/investment_investsd_dec17_2004.pdf</t>
  </si>
  <si>
    <t>https://www.iisd.org/pdf/2005/investment_investsd_sept15_2005.pdf</t>
  </si>
  <si>
    <t>https://www.iisd.org/itn/wp-content/uploads/2010/10/itn_nov24_2006.pdf</t>
  </si>
  <si>
    <t>www.iareporter.com/downloads/20100107/download (The link does not work)</t>
  </si>
  <si>
    <t>UNCTAD cites GAR as the backgroud source: https://globalarbitrationreview.com/article/1025927/czech-republic-settles-k-claim (Page not available)</t>
  </si>
  <si>
    <t>https://www.iisd.org/pdf/2007/itn_jan17_2007.pdf</t>
  </si>
  <si>
    <t>https://www.iisd.org/pdf/2006/itn_july19_2006.pdf</t>
  </si>
  <si>
    <t>https://www.iareporter.com/articles/kazakhstan-defeats-one-of-several-claims-brought-by-a-shareholder-in-embattled-bta-bank-fate-of-uncitral-claims-to-be-determined/</t>
  </si>
  <si>
    <t>https://www.iareporter.com/articles/uk-investor-ics-sues-argentina-again-before-new-uncitral-tribunal-this-time-after-complying-with-18-month-local-litigation-clause/</t>
  </si>
  <si>
    <t>https://www.iareporter.com/articles/russia-held-liable-for-expropriation-of-italian-business-in-unpublicized-investment-treaty-arbitration/</t>
  </si>
  <si>
    <t>https://www.iareporter.com/articles/ecuador-publishes-list-of-arbitral-claims-many-have-had-a-prior-airing-in-iareporter-but-there-are-a-couple-surprises/</t>
  </si>
  <si>
    <t>https://pca-cpa.org/en/cases/139/</t>
  </si>
  <si>
    <t>https://www.iareporter.com/articles/investigation-as-yukos-enforcement-grabs-headlines-russia-has-faced-at-least-10-new-treaty-arbitrations-since-2012-with-others-threatened/</t>
  </si>
  <si>
    <t>https://energycharter.org/what-we-do/dispute-settlement/investment-dispute-settlement-cases/74-financial-performance-holdings-bv-v-russian-federation/</t>
  </si>
  <si>
    <t>UNCTAD cites GAR as the backgroud source: https://globalarbitrationreview.com/article/1068971/second-wave-yukos-case-withdrawn-out-of-the-blue (Page not available)</t>
  </si>
  <si>
    <t>https://www.iareporter.com/articles/vietnam-round-up-government-emerges-unscathed-from-another-uncitral-bit-arbitration-with-a-million-dollar-costs-order-but-faces-at-least-three-other-pending-treaty-claims/</t>
  </si>
  <si>
    <t>Italy/South Africa &amp; Belgium-Luxembourg/South Africa</t>
  </si>
  <si>
    <t>IC/0324/10</t>
  </si>
  <si>
    <t>Nova Scotia Power Incorporated v. Bolivarian Republic of Venezuela I</t>
  </si>
  <si>
    <t>Netherlands/Yugoslavia &amp; Investment Law - Montenegro</t>
  </si>
  <si>
    <t>NAT/0030</t>
  </si>
  <si>
    <t>Montenegro Investment Law (2011) [English Translation]</t>
  </si>
  <si>
    <t xml:space="preserve">Cyprus/Bulgaria &amp; Finland/Bulgaria &amp; Energy Charter Treaty </t>
  </si>
  <si>
    <t>BIT: Belgium-Luxembourg/Gabon (1998) [French]</t>
  </si>
  <si>
    <t>NAT/0031</t>
  </si>
  <si>
    <t>PDF saved; XML Placeholder required for "Loi n°15/1998 instituant la Charte des Investissements du Gabon (1998) [French]" - no URL required</t>
  </si>
  <si>
    <t>PDF saved; XML Placeholder required for "Montenegro Foreign Investment Law (2011) [English Translation]" - no URL required</t>
  </si>
  <si>
    <t>Gabon Law No. 15/1998 on the Establishment of the Investment Charter (1998) [French]</t>
  </si>
  <si>
    <t xml:space="preserve">Gabon/Belgium-Luxembourg &amp; Investment Law - Gabon </t>
  </si>
  <si>
    <t>NAT/0032</t>
  </si>
  <si>
    <t>Tanzania Investment Act (1997)</t>
  </si>
  <si>
    <t>BIT: Algeria/Italy (1991) [Italian]</t>
  </si>
  <si>
    <t>BIT: Argentina/Spain (1991) [English Translation]</t>
  </si>
  <si>
    <t xml:space="preserve">BIT: Belgium-Luxembourg/USSR (Russia) (1989) [English Translation] </t>
  </si>
  <si>
    <t>PDF saved; XML Placeholder required for "Tanzania Investment Act No. 26 of 1997 (1997)" - no URL required</t>
  </si>
  <si>
    <t>Tanzania/United Kingdom &amp; Tanzania Investment Act</t>
  </si>
  <si>
    <t>BIT: Ecuador/France (1994) [French]</t>
  </si>
  <si>
    <t>BIT: Ecuador/France (1994) [English Translation]</t>
  </si>
  <si>
    <t>Ecuador/France &amp; Contract</t>
  </si>
  <si>
    <t>https://www.iareporter.com/articles/the-czech-republic-updates-on-fifteen-investment-treaty-disputes/</t>
  </si>
  <si>
    <t>https://www.iareporter.com/articles/bolivia-round-up-two-cases-settle-hearings-loom-in-a-third-uncitral-arbitration-as-former-mexican-lawyer-hugo-perezcano-diaz-is-tapped-as-chair/</t>
  </si>
  <si>
    <t>https://www.iareporter.com/articles/elliott-hedge-fund-bit-claims-u-s-hedge-fund-threatens-korea-as-its-separate-bit-case-against-poland-nears-conclusion-and-compliance-with-adverse-costs-award-in-a-third-bit-case-remains/</t>
  </si>
  <si>
    <t>https://www.iareporter.com/articles/a-pair-of-under-the-radar-investment-treaty-arbitrations-move-forward-after-loss-of-eastern-european-mining-rights/</t>
  </si>
  <si>
    <t>https://www.iareporter.com/articles/investigation-as-new-cases-emerge-under-islamic-investment-treaty-initial-viability-of-claims-seems-to-hinge-on-willingness-of-respondents-to-appoint-arbitrators/</t>
  </si>
  <si>
    <t>https://www.iareporter.com/articles/uncitral-bit-tribunal-confronted-with-unusual-situation-spanish-investors-argue-that-an-initial-notice-of-arbitration-filed-by-somewhat-different-parties-should-be-treated-as-a-mere-notice-of-dis/</t>
  </si>
  <si>
    <t>https://www.iareporter.com/articles/india-bit-claims-update-new-tribunals-in-place-for-a-pair-of-arbitrations/</t>
  </si>
  <si>
    <t>https://www.iareporter.com/articles/canadian-miner-warns-spain-of-potential-arbitration-over-terminated-gold-mine-project/</t>
  </si>
  <si>
    <t>https://www.iareporter.com/articles/after-organisation-for-islamic-cooperation-fails-to-nominate-an-arbitrator-to-sit-in-investor-state-case-pca-breaks-stalemate-by-designating-an-appointing-authority/</t>
  </si>
  <si>
    <t>https://www.iareporter.com/articles/another-bit-claim-against-egypt-proceeds-along-less-visible-uncitral-pathway/</t>
  </si>
  <si>
    <t>https://www.iareporter.com/articles/russia-round-up-greek-investor-files-bit-claim-naftogaz-puts-russia-on-notice-of-claim-pugachev-arbitration-sees-set-back-in-england/</t>
  </si>
  <si>
    <t>https://www.iareporter.com/articles/tribunals-finalized-in-two-russian-related-investment-treaty-arbitrations-icsid-and-uncitral-with-boeckstiegel-once-again-in-a-familiar-role/</t>
  </si>
  <si>
    <t>https://www.iareporter.com/articles/mining-investor-targets-uruguay-with-uncitral-bit-arbitration-over-iron-ore-project/</t>
  </si>
  <si>
    <t>https://www.iareporter.com/articles/india-round-up-updates-on-five-pending-investment-treaty-arbitrations-including-rulings-tribunals-and-anti-suit-injunctions/</t>
  </si>
  <si>
    <t>https://www.iareporter.com/articles/vietnam-faces-unusual-bit-arbitration-with-seller-and-purchaser-of-assets-teaming-up-to-file-a-joint-claim-in-face-of-countrys-threat-to-impose-a-capital-gains-tax/</t>
  </si>
  <si>
    <t>https://www.iareporter.com/articles/tribunal-of-escobar-alexandrov-and-silva-romero-is-in-place-to-hear-unpublicized-uncitral-bit-claim-brought-by-us-investors-alleging-expropriation/</t>
  </si>
  <si>
    <t>https://energycharter.org/what-we-do/dispute-settlement/investment-dispute-settlement-cases/103-kaztransgas-v-georgia/</t>
  </si>
  <si>
    <t>https://www.iareporter.com/articles/arbitrators-named-in-uncitral-bit-claim-against-poland/</t>
  </si>
  <si>
    <t>https://www.iareporter.com/articles/alleging-itself-to-be-victim-of-bribery-shakedown-commodities-trading-firm-initiates-uncitral-bit-arbitration/</t>
  </si>
  <si>
    <t>https://www.iareporter.com/articles/us-investor-initiates-arbitration-against-poland/</t>
  </si>
  <si>
    <t>https://www.iareporter.com/articles/albania-as-three-icsid-arbitrations-near-decisions-a-tribunal-is-in-place-for-new-uncitral-bit-claim-by-italian-investor/</t>
  </si>
  <si>
    <t>http://www.iareporter.com/downloads/20150304 (The link does not work)</t>
  </si>
  <si>
    <t>https://www.iareporter.com/articles/investigation-syria-held-liable-for-investment-treaty-breach-after-authorities-seized-bank-guarantee-for-a-project-that-was-derailed-by-conflict-and-sanctions/</t>
  </si>
  <si>
    <t>BIT/1157</t>
  </si>
  <si>
    <t>BIT: Macedonia/Yugoslavia (Serbia and Montenegro) (1996) [Macedonian]</t>
  </si>
  <si>
    <t>Macedonia/Switzerland &amp; Macedonia/Yugoslavia (Serbia and Montenegro)</t>
  </si>
  <si>
    <t>BIT: El Salvador/Spain (1995) [English Translation]</t>
  </si>
  <si>
    <t>Belgium-Luxembourg/Egypt (1977) &amp; Belgium-Luxembourg/Egypt (1999)</t>
  </si>
  <si>
    <t>IC/0051/30</t>
  </si>
  <si>
    <t>Procedural Order No. 10 [Redacted]</t>
  </si>
  <si>
    <t>Kazakhstan/United States &amp; Contract &amp; Kazakhstan - Investment Law</t>
  </si>
  <si>
    <t>Netherlands/Tunisia &amp; Tunisia - Investment Law</t>
  </si>
  <si>
    <t>UNCTAD cites GAR as the backgroud source</t>
  </si>
  <si>
    <t>https://globalarbitrationreview.com/article/1027141/aei-and-bolivia-settle-arbitration; https://globalarbitrationreview.com/article/1026790/ashmore-takes-bolivia-to-arbitration</t>
  </si>
  <si>
    <t>Replace existing citation only when ISDS disputes are uploaded; UNCTAD cites GAR as the backgroud source</t>
  </si>
  <si>
    <t>http://globalarbitrationreview.com/know-how/topics/66/investment-treaty-arbitration</t>
  </si>
  <si>
    <t>https://globalarbitrationreview.com/article/1147103/poland-defends-billion-euro-mining-claim</t>
  </si>
  <si>
    <t>https://globalarbitrationreview.com/article/1073343/russian-bit-claimant-loses-suit-against-ukrainian-oligarchs</t>
  </si>
  <si>
    <t>https://globalarbitrationreview.com/article/1169149/czech-republic-wins-second-solar-case</t>
  </si>
  <si>
    <t xml:space="preserve">https://globalarbitrationreview.com/article/1033836/czech-republic-sued-over-aids-for-the-blind </t>
  </si>
  <si>
    <t>https://globalarbitrationreview.com/article/1027927/india-and-arbitration-treaty-protection-in-india</t>
  </si>
  <si>
    <t xml:space="preserve">https://globalarbitrationreview.com/article/1030505/scotiabank-drops-ususd600-million-argentina-claim </t>
  </si>
  <si>
    <t>https://globalarbitrationreview.com/article/1029756/telecom-italia-wins-payout-from-bolivia</t>
  </si>
  <si>
    <t xml:space="preserve">Replace existing citation and source when ISDS disputes are uploaded; UNCTAD cites GAR as the backgroud source: </t>
  </si>
  <si>
    <t xml:space="preserve">https://globalarbitrationreview.com/article/1027966/kazakhstan-faces-two-claims-over-bank-recapitalisation </t>
  </si>
  <si>
    <t xml:space="preserve">https://globalarbitrationreview.com/article/1034782/salini-takes-on-argentina </t>
  </si>
  <si>
    <t>Replace existing citation and source when ISDS disputes are uploaded; UNCTAD cites GAR as the backgroud source</t>
  </si>
  <si>
    <t xml:space="preserve">https://globalarbitrationreview.com/article/1029948/bolivia-settles-oil-claim-seeks-counsel </t>
  </si>
  <si>
    <t xml:space="preserve">https://globalarbitrationreview.com/article/1033876/bolivia-resolves-spanish-power-claim </t>
  </si>
  <si>
    <t xml:space="preserve">https://globalarbitrationreview.com/article/1034801/senator-takes-on-czech-republic </t>
  </si>
  <si>
    <t>https://globalarbitrationreview.com/article/1034936/bolivia-settles-treaty-disputes-over-power-assets</t>
  </si>
  <si>
    <t xml:space="preserve"> https://globalarbitrationreview.com/article/1034752/ecuador-faces-fresh-treaty-claim-as-disputes-pile-up </t>
  </si>
  <si>
    <t>https://globalarbitrationreview.com/article/1080599/swiss-court-affirms-jordan-award-over-%E2%80%9Cfraudulent%E2%80%9D-share-sale</t>
  </si>
  <si>
    <t>https://globalarbitrationreview.com/article/1138857/pca-ends-standoff-over-islamic-treaty-claim)</t>
  </si>
  <si>
    <t>https://globalarbitrationreview.com/article/1035330/reclaimed-reservoir-land-prompts-treaty-claim-against-russia</t>
  </si>
  <si>
    <t>https://globalarbitrationreview.com/article/1036307/russian-republic-brings-treaty-claim-against-ukraine</t>
  </si>
  <si>
    <t>https://globalarbitrationreview.com/article/1159323/treaty-claims-against-india-get-under-way</t>
  </si>
  <si>
    <t xml:space="preserve">https://globalarbitrationreview.com/article/1142825/georgia-faces-two-new-energy-tariff-claims </t>
  </si>
  <si>
    <t xml:space="preserve">https://globalarbitrationreview.com/article/1175686/kyrgyzstan-fights-russian-hydro-claim-in-hong-kong </t>
  </si>
  <si>
    <t xml:space="preserve">https://globalarbitrationreview.com/article/1148986/poland-to-face-claim-over-wind-farms </t>
  </si>
  <si>
    <t>https://globalarbitrationreview.com/article/1175686/kyrgyzstan-fights-russian-hydro-claim-in-hong-kong</t>
  </si>
  <si>
    <t>https://globalarbitrationreview.com/article/1177033/albania-faces-uncitral-claim-over-farming-enterprise</t>
  </si>
  <si>
    <t>https://globalarbitrationreview.com/article/1033161/vietnam-faces-new-treaty-claim</t>
  </si>
  <si>
    <t>https://globalarbitrationreview.com/article/1031010/panel-ready-for-inter-state-dispute-ecuador-discloses-other-pending-claims</t>
  </si>
  <si>
    <t>PDF saved; XML Placeholder required for "Law No. 66  of 27 March 2003 on Investments in the Kyrgyz Republic (2003) [English Translation]" - no URL required</t>
  </si>
  <si>
    <t xml:space="preserve">BIT: Belgium-Luxembourg/USSR (Russia) (1989) [French] </t>
  </si>
  <si>
    <t>BIT: Belgium-Luxembourg/Burundi (1989) [French]</t>
  </si>
  <si>
    <t>BIT: Bulgaria/Finland (1997) [Finnish]</t>
  </si>
  <si>
    <t xml:space="preserve">BIT: Bulgaria/Finland (1997) </t>
  </si>
  <si>
    <t>BIT/1158</t>
  </si>
  <si>
    <t>BIT: Denmark/Mongolia (1995)</t>
  </si>
  <si>
    <t>BIT/1159</t>
  </si>
  <si>
    <t>BIT: Denmark/Mongolia (1995) [Danish]</t>
  </si>
  <si>
    <t>https://www.iareporter.com/articles/in-newly-uncovered-award-russian-investor-fails-to-show-that-bit-was-breached-by-environmental-charges-supposedly-contravening-stabilization-promises/</t>
  </si>
  <si>
    <t>https://www.iareporter.com/articles/taiwan-facing-its-first-known-investment-treaty-arbitration-over-alleged-interferences-with-bank-management-rights/</t>
  </si>
  <si>
    <t>https://www.iareporter.com/articles/swiss-investor-prevailed-in-2003-in-confidential-bit-arbitration-over-south-africa-land-dispute/</t>
  </si>
  <si>
    <t>https://www.iareporter.com/articles/pharma-corp-withdraws-investment-arbitration-after-government-agrees-to-settlement-of-dispute-over-monopoly-rights-to-market-anti-viral-drug/</t>
  </si>
  <si>
    <t>Rectification of Decision on Annulment</t>
  </si>
  <si>
    <t>UN/0177/13</t>
  </si>
  <si>
    <t>UN/0177/14</t>
  </si>
  <si>
    <t>Respondent Reply on Jurisdiction [Redacted]</t>
  </si>
  <si>
    <t>Rejoinder on Jurisdiction</t>
  </si>
  <si>
    <t>UN/0177/15</t>
  </si>
  <si>
    <t>Procedural Order No. 4 on Hearing Organization</t>
  </si>
  <si>
    <t>UN/0177/16</t>
  </si>
  <si>
    <t>UN/0177/17</t>
  </si>
  <si>
    <t xml:space="preserve">Press Release </t>
  </si>
  <si>
    <t>UN/0180/08</t>
  </si>
  <si>
    <t>UN/0180/09</t>
  </si>
  <si>
    <t>IN/0093/12</t>
  </si>
  <si>
    <t>IN/0093/13</t>
  </si>
  <si>
    <t>UN/0216/01</t>
  </si>
  <si>
    <t>IC/0175/06</t>
  </si>
  <si>
    <t>Not public; Upload Placeholder for JP Citator</t>
  </si>
  <si>
    <t>IC/0231/12</t>
  </si>
  <si>
    <t>IC/0254/12</t>
  </si>
  <si>
    <t>Decision on Stay of Proceeding pursuant to ICSID Administrative and Financial Regulation 14(3)(d) and 14(3)(e)</t>
  </si>
  <si>
    <t>Christian Doutremepuich and Antoine Doutremepuich v. Republic of Mauritius</t>
  </si>
  <si>
    <t>UN/0314/02</t>
  </si>
  <si>
    <t>IC/0263/06</t>
  </si>
  <si>
    <t xml:space="preserve">Decision on Continuation of the Stay of Enforcement of the Award </t>
  </si>
  <si>
    <t>BIT: Argentina/Italy (1990) [English Translation] (excerpt)</t>
  </si>
  <si>
    <t>BIT: Argentina/Mexico (1996) [English Translation]</t>
  </si>
  <si>
    <t>UN/0316</t>
  </si>
  <si>
    <t>UN/0122/15</t>
  </si>
  <si>
    <t>UN/0114/36</t>
  </si>
  <si>
    <t>Procedural Order No. 8 Confidentiality Order</t>
  </si>
  <si>
    <t>UN/0317</t>
  </si>
  <si>
    <t>BIT/1160</t>
  </si>
  <si>
    <t>BIT: Germany/Libya (2004) [English]</t>
  </si>
  <si>
    <t>BIT: Germany/Libya (2004) [German]</t>
  </si>
  <si>
    <t>BIT: Germany/Libya (2004) [Arabic]</t>
  </si>
  <si>
    <t>BIT/1161</t>
  </si>
  <si>
    <t>BIT/1162</t>
  </si>
  <si>
    <t>Non-latin characters: placeholder referring to PDF document required; Date: https://treaties.un.org/Pages/showDetails.aspx?objid=08000002802a5c97&amp;clang=_en; Title: "Agreement between the Federal Republic of Germany and the Socialist People's Libyan Arab Jamahiriya concerning the encouragement and reciprocal protection of investments"</t>
  </si>
  <si>
    <t>Germany/Libya</t>
  </si>
  <si>
    <t xml:space="preserve">Moscow Chamber of Commerce and Industry (MCCI) Arbitration Rules (2012) </t>
  </si>
  <si>
    <t>IC/0402/01</t>
  </si>
  <si>
    <t>PT Ventures v. Cabo Verde</t>
  </si>
  <si>
    <t>Turkey/Turkmenistan &amp; Turkmenistan/United Kingdom</t>
  </si>
  <si>
    <t>PDF saved; XML Placeholder required for "Kosovo Law No. 04/L-220 on Foreign Investment (2013)" - no URL required</t>
  </si>
  <si>
    <t xml:space="preserve">Kosovo Law No. 04/L-220 on Foreign Investment (2013) </t>
  </si>
  <si>
    <t>Law of the Republic of Kazakhstan of 27 December 1994 on Foreign Investments (1994) [Kazakh]</t>
  </si>
  <si>
    <t>http://adilet.zan.kz/kaz/docs/Z940009000_</t>
  </si>
  <si>
    <t xml:space="preserve">XML Placeholder required for "Law of the Republic of Kazakhstan of 27 December 1994 on Foreign Investments (1994)"; Do not use the saved PDF; Create PDF placeholder reflecting the same as the XML placeholder - This document is available at http://adilet.zan.kz/kaz/docs/Z940009000_ </t>
  </si>
  <si>
    <t>Iberdrola  v. Guatemala I</t>
  </si>
  <si>
    <t>Impregilo v. Argentina I</t>
  </si>
  <si>
    <t>Impregilo v. Pakistan II</t>
  </si>
  <si>
    <t>Gruslin v. Malaysia II</t>
  </si>
  <si>
    <t>Standard Chartered Bank v. Tanzania I</t>
  </si>
  <si>
    <t>Euro Telecom International v. Bolivia I</t>
  </si>
  <si>
    <t>Standard Chartered Bank v. Tanzania II</t>
  </si>
  <si>
    <t>Saar Papier v. Poland I</t>
  </si>
  <si>
    <t>De Sutter v. Madagascar I</t>
  </si>
  <si>
    <t>Mytilineos Holdings v. Serbia I</t>
  </si>
  <si>
    <t>No PDF coding. Just upload placeholder.</t>
  </si>
  <si>
    <t>Respondent Petition for the Enforcement of the Award</t>
  </si>
  <si>
    <t>IC/0158/18</t>
  </si>
  <si>
    <t>Petition to Confirm ICSID Arbitration Award</t>
  </si>
  <si>
    <t>IC/0090/03</t>
  </si>
  <si>
    <t>Memorandum in Support of Petition to Confirm ICSID Arbitration Award</t>
  </si>
  <si>
    <t>IC/0090/04</t>
  </si>
  <si>
    <t>IC/0090/05</t>
  </si>
  <si>
    <t>IC/0090/06</t>
  </si>
  <si>
    <t>IC/0184/06</t>
  </si>
  <si>
    <t>Complaint to Register and Enforce ICSID Arbitration Award</t>
  </si>
  <si>
    <t>Société Générale in respect of DR Energy Holdings Limited and Empresa Distribuidora de Electricidad del Este, S.A. v. Dominican Republic</t>
  </si>
  <si>
    <t>https://globalarbitrationreview.com/article/1035385/2g-spectrum-scandal-leads-to-treaty-claims-against-india; https://globalarbitrationreview.com/article/1194127/treaty-claims-against-india-withdrawn-ahead-of-hearing</t>
  </si>
  <si>
    <t xml:space="preserve">Carrizosa Gelzis v. Colombia </t>
  </si>
  <si>
    <t>Astrida Benita Carrizosa v. Republic of Colombia</t>
  </si>
  <si>
    <t>Cargill v. Poland II</t>
  </si>
  <si>
    <t>Nova Scotia Power v. Venezuela I</t>
  </si>
  <si>
    <t>Nova Scotia Power Incorporated (NSPI) v. Bolivarian Republic of Venezuela I</t>
  </si>
  <si>
    <t>UN/0035/13</t>
  </si>
  <si>
    <t>UN/0035/14</t>
  </si>
  <si>
    <t>UN/0035/15</t>
  </si>
  <si>
    <t>Respondent Memorial on Jurisdiction and Request for Bifurcation</t>
  </si>
  <si>
    <t>Placeholder required; https://old.mostpp.ru/arb/Polozhenie</t>
  </si>
  <si>
    <t>Opinion of Professor Sompong Sucharitkul on Jurisdictional Issues</t>
  </si>
  <si>
    <t>Terms of Reference to Arbitration and Terms of Appointment of Arbitral Tribunal</t>
  </si>
  <si>
    <t>Energy Charter Treaty &amp; Kazakhstan/United States &amp; Investment Law - Kazakhstan</t>
  </si>
  <si>
    <t>Khan Resources Inc., Khan Resources B.V. and CAUC Holding Company Ltd. v. Government of Mongolia and Monatom Co., Ltd.</t>
  </si>
  <si>
    <t>IC/0103/123</t>
  </si>
  <si>
    <t>Miminco LLC, John Dormer Tyson and Ilunga Jean Mukendi v. Democratic Republic of the Congo</t>
  </si>
  <si>
    <t>Judgment of Brussels Court of First Instance [Redacted]</t>
  </si>
  <si>
    <t>IC/0068/31</t>
  </si>
  <si>
    <t>Judgment of the General Court of the European Union</t>
  </si>
  <si>
    <t>UN/0001/22</t>
  </si>
  <si>
    <t>Brief of Petitioner on Writ of Certiorari</t>
  </si>
  <si>
    <t>UN/0001/23</t>
  </si>
  <si>
    <t>UN/0001/24</t>
  </si>
  <si>
    <t>UN/0001/25</t>
  </si>
  <si>
    <t>Brief of Amici Curiae Professors and Practitioners of Arbitration Law in Support of Reversal</t>
  </si>
  <si>
    <t>Brief of Amici Curiae Practitioners and Professors of International Arbitration Law in Support of Respondent</t>
  </si>
  <si>
    <t>UN/0001/26</t>
  </si>
  <si>
    <t>UN/0001/27</t>
  </si>
  <si>
    <t>Brief of Amicus Curiae the American Arbitration Association in Support of Petitioner</t>
  </si>
  <si>
    <t>Brief for the United States as Amicus Curiae in Support of Vacatur and Remand</t>
  </si>
  <si>
    <t>IC/0040/04</t>
  </si>
  <si>
    <t>IC/0040/05</t>
  </si>
  <si>
    <t>IC/0040/06</t>
  </si>
  <si>
    <t>IC/0040/07</t>
  </si>
  <si>
    <t>Opinion of Anne-Marie Slaughter and William Burke-White</t>
  </si>
  <si>
    <t>Opinion of José E. Alvarez</t>
  </si>
  <si>
    <t>Witness Statement of Anne-Marie Slaughter and William Burke-White</t>
  </si>
  <si>
    <t>UN/0003B/09</t>
  </si>
  <si>
    <t>Motion to Vacate Arbitration Award</t>
  </si>
  <si>
    <t>Respondent Memorandum of Law in opposition to Petitioners Motion to Vacate</t>
  </si>
  <si>
    <t>Petitioners Reply Memorandum in Support of Motion to Vacate Arbitration Award</t>
  </si>
  <si>
    <t>IC/0131/05</t>
  </si>
  <si>
    <t>IC/0131/06</t>
  </si>
  <si>
    <t>IC/0131/07</t>
  </si>
  <si>
    <t>IC/0131/08</t>
  </si>
  <si>
    <t>IC/0131/09</t>
  </si>
  <si>
    <t>Respondent Counter-Memorial on Objections to Jurisdiction and the Merits</t>
  </si>
  <si>
    <t xml:space="preserve">Procedural Order No. 2 regarding Document Production </t>
  </si>
  <si>
    <t xml:space="preserve">Claimant Memorial </t>
  </si>
  <si>
    <t>IC/0016/10</t>
  </si>
  <si>
    <t>Petition for an Order Confirming Foreign Arbitral Award</t>
  </si>
  <si>
    <t>IC/0160/37</t>
  </si>
  <si>
    <t>IC/0160/38</t>
  </si>
  <si>
    <t>IC/0160/39</t>
  </si>
  <si>
    <t>AF/0005/14</t>
  </si>
  <si>
    <t>AF/0005/15</t>
  </si>
  <si>
    <t>AF/0005/16</t>
  </si>
  <si>
    <t>AF/0005/17</t>
  </si>
  <si>
    <t>AF/0005/18</t>
  </si>
  <si>
    <t>Letter re Appointment of President of the Consolidation Tribunal</t>
  </si>
  <si>
    <t>Respondent Observations on Consolidation</t>
  </si>
  <si>
    <t>AF/0005/19</t>
  </si>
  <si>
    <t>AF/0005/20</t>
  </si>
  <si>
    <t>Observations on the Question of Consolidation Submitted on behalf of Archer Daniels Midland Company and Tate &amp; Lyle Ingredients Americas, Inc.</t>
  </si>
  <si>
    <t>UN/0044/35</t>
  </si>
  <si>
    <t>IC/0056/02</t>
  </si>
  <si>
    <t>IC/0056/03</t>
  </si>
  <si>
    <t>IC/0056/04</t>
  </si>
  <si>
    <t>IC/0056/05</t>
  </si>
  <si>
    <t xml:space="preserve">Procedural Order No. 1 Decision on Respondent Request </t>
  </si>
  <si>
    <t>Procedural Order No. 2 Organization of the Hearing on Jurisdiction and Merits</t>
  </si>
  <si>
    <t>IC/0056/06</t>
  </si>
  <si>
    <t>IC/0056/07</t>
  </si>
  <si>
    <t>IC/0056/08</t>
  </si>
  <si>
    <t>IC/0041/13</t>
  </si>
  <si>
    <t>IC/0041/12</t>
  </si>
  <si>
    <t>Decision on Continuation of the Stay of Enforcement of the Award</t>
  </si>
  <si>
    <t>Decision to Terminate Stay of Enforcement of Award</t>
  </si>
  <si>
    <t>IC/0036/07</t>
  </si>
  <si>
    <t>IC/0036/08</t>
  </si>
  <si>
    <t xml:space="preserve">Legal Opinion of M. Sornarajah </t>
  </si>
  <si>
    <t>IC/0012/11</t>
  </si>
  <si>
    <t>AF/0019/06</t>
  </si>
  <si>
    <t>AF/0019/07</t>
  </si>
  <si>
    <t>UN/0076/65</t>
  </si>
  <si>
    <t xml:space="preserve">Claimants Response to the Application for Security for costs </t>
  </si>
  <si>
    <t>Respondent Letter to Tribunal regarding Decision on Jurisdiction and the Merits</t>
  </si>
  <si>
    <t>IC/0402/02</t>
  </si>
  <si>
    <t>IC/0402/03</t>
  </si>
  <si>
    <t>IC/0402/04</t>
  </si>
  <si>
    <t>Portuguese</t>
  </si>
  <si>
    <t>IC/0402/05</t>
  </si>
  <si>
    <t>IC/0032/02</t>
  </si>
  <si>
    <t>IC/0034/02</t>
  </si>
  <si>
    <t>Order of the Annulment Committee pursuant to ICSID Arbitration Rule 43(1)</t>
  </si>
  <si>
    <t>Joseph Charles Lemire v. Ukraine I</t>
  </si>
  <si>
    <t>Joseph Charles Lemire v. Ukraine II</t>
  </si>
  <si>
    <t>SC/0051</t>
  </si>
  <si>
    <t>IN/0152</t>
  </si>
  <si>
    <t>Niko Exploration (Block 9) Ltd. v. People’s Republic of Bangladesh and Bangladesh Oil Gas and Mineral Corporation</t>
  </si>
  <si>
    <t>https://icsid.worldbank.org/en/Pages/cases/casedetail.aspx?caseno=ARB/19/18</t>
  </si>
  <si>
    <t>Dissenting Vote of Mr. Leon Roldos Aguilera</t>
  </si>
  <si>
    <t>Response to Notice of Supplemental Authority</t>
  </si>
  <si>
    <t>IC/0499/01</t>
  </si>
  <si>
    <t>Gran Colombia v. Colombia</t>
  </si>
  <si>
    <t>PCA Case No. 2014-22</t>
  </si>
  <si>
    <t>PCA Case No. 2014-21</t>
  </si>
  <si>
    <t>PCA Case No. 2014-20</t>
  </si>
  <si>
    <t>PCA Case No. 2014-19</t>
  </si>
  <si>
    <t>Procedural Order No. 9 on the Organization of the Hearing on the Merits</t>
  </si>
  <si>
    <t>AF/0040/21</t>
  </si>
  <si>
    <t>BIT: Germany/Thailand (1961) [English]</t>
  </si>
  <si>
    <t>BIT/1163</t>
  </si>
  <si>
    <t>BIT: Germany/Thailand (1961) [French Translation]</t>
  </si>
  <si>
    <t>BIT/1164</t>
  </si>
  <si>
    <t>BIT/1165</t>
  </si>
  <si>
    <t>BIT: Germany/Thailand (1961) [German]</t>
  </si>
  <si>
    <t>BIT: Germany/Thailand (1961) [Thai]</t>
  </si>
  <si>
    <t>UN/0149/36</t>
  </si>
  <si>
    <t>UN/0149/37</t>
  </si>
  <si>
    <t>UN/0176/02</t>
  </si>
  <si>
    <t>IC/0404/03</t>
  </si>
  <si>
    <t>Claimant Complaint to the US District Court for the District of Columbia</t>
  </si>
  <si>
    <t>Knopf Betriebs v. Czech Republic</t>
  </si>
  <si>
    <t>Voltaic Network v. Czech Republic</t>
  </si>
  <si>
    <t>IC/0537</t>
  </si>
  <si>
    <t>IC Power Ltd and Kenon Holdings Ltd v. Republic of Peru</t>
  </si>
  <si>
    <t>FTA/0077</t>
  </si>
  <si>
    <t>Peru/Singapore Free Trade Agreement (Chapter 10) (2008)</t>
  </si>
  <si>
    <t>Peru/Singapore</t>
  </si>
  <si>
    <t>https://icsid.worldbank.org/en/Pages/cases/casedetail.aspx?caseno=ARB/19/19</t>
  </si>
  <si>
    <t>UN/0192/01</t>
  </si>
  <si>
    <t>Grace v. Mexico</t>
  </si>
  <si>
    <t>UN/0192/02</t>
  </si>
  <si>
    <t>UN/0192/03</t>
  </si>
  <si>
    <t>UN/0192/04</t>
  </si>
  <si>
    <t>Procedural Order No. 2 on Amicus Curiae and Non-Disputing Party Participation</t>
  </si>
  <si>
    <t>Procedural Order No. 3 on Confidentiality</t>
  </si>
  <si>
    <t>UN/0192/05</t>
  </si>
  <si>
    <t>UN/0192/06</t>
  </si>
  <si>
    <t>UN/0192/07</t>
  </si>
  <si>
    <t>IC/0538</t>
  </si>
  <si>
    <t>Ayat Nizar Raja Sumrain and others v. State of Kuwait</t>
  </si>
  <si>
    <t>IC/0273/02</t>
  </si>
  <si>
    <t>AF/0013/27</t>
  </si>
  <si>
    <t>AF/0013/28</t>
  </si>
  <si>
    <t>AF/0013/29</t>
  </si>
  <si>
    <t>Decision on the Intra-EU Jurisdictional Objection</t>
  </si>
  <si>
    <t xml:space="preserve">Non-latin characters: placeholder referring to PDF document required; </t>
  </si>
  <si>
    <t>BIT/1166</t>
  </si>
  <si>
    <t>Joint Reply of Claimants to the Respondent Counter-Memorial</t>
  </si>
  <si>
    <t>Memorial of the Respondent on Matters of Jurisdiction and Competence Arising from the Restructuring of the Loewen Group, Inc.</t>
  </si>
  <si>
    <t>Opposition to Petitioner Motion to Vacate and Remand Arbitration Award</t>
  </si>
  <si>
    <t>AF/0013/30</t>
  </si>
  <si>
    <t>AF/0013/31</t>
  </si>
  <si>
    <t>Reply to Opposition to Petitioner Motion to Vacate and Remand Arbitration Award</t>
  </si>
  <si>
    <t>IC/0062/08</t>
  </si>
  <si>
    <t>Claimant Post- Jurisdiction Hearing Notes &amp; Points</t>
  </si>
  <si>
    <t>IC/0062/09</t>
  </si>
  <si>
    <t>Motion to Vacate and Remand Arbitration Award</t>
  </si>
  <si>
    <t>BIT: Azerbaijan/Turkey (1994) [Azerbaijani]</t>
  </si>
  <si>
    <t>BIT: Azerbaijan/Turkey (1994) [Turkish]</t>
  </si>
  <si>
    <t>BIT: Chile/Malaysia (1992) [Spanish]</t>
  </si>
  <si>
    <t>BIT: France/Lebanon (1996) [English Translation]</t>
  </si>
  <si>
    <t>BIT: Italy/Morocco (1990) [Italian]</t>
  </si>
  <si>
    <t xml:space="preserve">BIT: Oman/Yemen (1998) [Arabic] </t>
  </si>
  <si>
    <t xml:space="preserve">BIT: Paraguay/Peru (1994) [Spanish] </t>
  </si>
  <si>
    <t>BIT: Philippines/Switzerland (1997) [French]</t>
  </si>
  <si>
    <t>BIT: Romania/Sweden (2002) [Swedish-English]</t>
  </si>
  <si>
    <t>BIT: Georgia/Greece (1994) [Greek-English]</t>
  </si>
  <si>
    <t>BIT: Spain/USSR (Russia) (1990) [English Translation]</t>
  </si>
  <si>
    <t>BIT: Switzerland/Uzbekistan (1993) [French Translation]</t>
  </si>
  <si>
    <t>BIT: Argentina/Spain [Spanish]</t>
  </si>
  <si>
    <t>BIT: Dominican Republic/France (1999) [French]</t>
  </si>
  <si>
    <t>BIT: El Salvador/Spain (1995) [Spanish]</t>
  </si>
  <si>
    <t>BIT: France/Lebanon (1996) [French]</t>
  </si>
  <si>
    <t>BIT: Mexico/Spain (2006) [Spanish]</t>
  </si>
  <si>
    <t>BIT: Germany/Ukraine (1993) [German]</t>
  </si>
  <si>
    <t>BIT: Spain/USSR (Russia) (1990) [Spanish]</t>
  </si>
  <si>
    <t>BIT: Austria/Ukraine (1996) [English Translation]</t>
  </si>
  <si>
    <t>OTI/0288</t>
  </si>
  <si>
    <t>Treaty of Amsterdam (1997) (citation and source)</t>
  </si>
  <si>
    <t>Placeholder required; http://www.europarl.europa.eu/topics/treaty/pdf/amst-en.pdf</t>
  </si>
  <si>
    <t>UN/0121/03</t>
  </si>
  <si>
    <t>Preliminary Award on Jurisdiction</t>
  </si>
  <si>
    <t>OTI/0289</t>
  </si>
  <si>
    <t>Placeholder required; https://eur-lex.europa.eu/legal-content/EN/TXT/PDF/?uri=CELEX:11957A/TXT&amp;from=EN; Date: 25 March 1957 (Page 145 of the PDF)</t>
  </si>
  <si>
    <t>Treaty Establishing the European Atomic Energy Community (Euratom) (1957) (citation and source)</t>
  </si>
  <si>
    <t>NU/01102</t>
  </si>
  <si>
    <t>NU/01103</t>
  </si>
  <si>
    <t>NU/01104</t>
  </si>
  <si>
    <t>Commission of the European Communities v. Freistaat Sachsen, Case No. C-334/07 P, Judgment of the Court (Second Chamber), (11 December 2008), [2008] ECLI:EU:C:2008:709 [European Court of Justice]</t>
  </si>
  <si>
    <t>Commission of the European Communities v. Freistaat Sachsen, Case No. C-334/07 P, Judgment of the Court (Second Chamber), 11 December 2008, [2008] ECLI:EU:C:2008:709 [European Court of Justice].</t>
  </si>
  <si>
    <t>Ynos kft v. János Varga, Case No. C-302/04, Judgment of the Court (Grand Chamber), 10 January 2006, [2006] ECLI:EU:C:2006:9 [European Court of Justice].</t>
  </si>
  <si>
    <t>Asteris AE and others v. Hellenic Republic and European Economic Community, Joined cases 106/87 to 120/87, Judgment of the Court (Fifth Chamber), 27 September 1988, [1988] ECLI:EU:C:1988:457 [European Court of Justice].</t>
  </si>
  <si>
    <t>Asteris AE and others v. Hellenic Republic and European Economic Community, Joined cases 106/87 to 120/87, Judgment of the Court (Fifth Chamber), 27 September 1988, [1988] ECLI:EU:C:1988:457 [European Court of Justice]</t>
  </si>
  <si>
    <t>Ynos kft v. János Varga, Case No. C-302/04, Judgment of the Court (Grand Chamber), 10 January 2006, [2006] ECLI:EU:C:2006:9 [European Court of Justice]</t>
  </si>
  <si>
    <t>UN/0187/08</t>
  </si>
  <si>
    <t>UN/0187/09</t>
  </si>
  <si>
    <t>UN/0187/10</t>
  </si>
  <si>
    <t>UN/0187/11</t>
  </si>
  <si>
    <t>UN/0187/12</t>
  </si>
  <si>
    <t>UN/0187/13</t>
  </si>
  <si>
    <t>UN/0187/14</t>
  </si>
  <si>
    <t>UN/0187/15</t>
  </si>
  <si>
    <t>Claimants Exhibits and Legal Authorities</t>
  </si>
  <si>
    <t>Claimants Table of Authorities</t>
  </si>
  <si>
    <t xml:space="preserve">Exhibits to the Witness Statement of Alberto Carrizosa Gelzis </t>
  </si>
  <si>
    <t xml:space="preserve">Exhibits to the Witness Statement of Felipe Carrizosa Gelzis </t>
  </si>
  <si>
    <t>Exhibits to the Witness Statement of Enrique Carrizosa Gelzis</t>
  </si>
  <si>
    <t xml:space="preserve">Exhibits to the Witness Statement of Astrida Benita Carrizosa </t>
  </si>
  <si>
    <t xml:space="preserve">List of Authorities Cited in the Expert Opinion of Professor Loukas Mistelis </t>
  </si>
  <si>
    <t>List of Authorities Cited in the Expert Opinion of Mr. Olin L. Wethington</t>
  </si>
  <si>
    <t>UN/0187/16</t>
  </si>
  <si>
    <t xml:space="preserve">List of Authorities Cited in the Expert Opinion of Professor Jack J. Coe, Jr. </t>
  </si>
  <si>
    <t>UN/0187/17</t>
  </si>
  <si>
    <t xml:space="preserve">Exhibits to the Expert Report of Dra. Marth Teresa Briceno </t>
  </si>
  <si>
    <t>UN/0187/18</t>
  </si>
  <si>
    <t>UN/0187/19</t>
  </si>
  <si>
    <t>List of Authorities Cited in the Expert Opinion of Professor Luis Fernando Lopez Roca</t>
  </si>
  <si>
    <t>IC/0049/04</t>
  </si>
  <si>
    <t>Expert Report of Benedict Kingsbury</t>
  </si>
  <si>
    <t>IC/0075/13</t>
  </si>
  <si>
    <t>LC/0001/06</t>
  </si>
  <si>
    <t>SC/0008/02</t>
  </si>
  <si>
    <t>SC/0008/03</t>
  </si>
  <si>
    <t>Opinion of Professor Thomas Wälde</t>
  </si>
  <si>
    <t>Found on ITA; reproduced from Transnational Dispute Management; Do not upload; Leave it as is</t>
  </si>
  <si>
    <t>IC/0039/01</t>
  </si>
  <si>
    <t>AF/0013/32</t>
  </si>
  <si>
    <t>AF/0013/33</t>
  </si>
  <si>
    <t>AF/0013/34</t>
  </si>
  <si>
    <t>AF/0013/35</t>
  </si>
  <si>
    <t>AF/0013/36</t>
  </si>
  <si>
    <t>Statement of Stephan Landsman</t>
  </si>
  <si>
    <t>Opinion of Richard B. Bilder</t>
  </si>
  <si>
    <t xml:space="preserve">Opinion of Christopher Greenwood, Q.C. </t>
  </si>
  <si>
    <t>Opinion of Sir Ian Sinclair</t>
  </si>
  <si>
    <t>Statement of Armis E. Hawkins</t>
  </si>
  <si>
    <t>AF/0013/37</t>
  </si>
  <si>
    <t>AF/0013/38</t>
  </si>
  <si>
    <t>AF/0013/39</t>
  </si>
  <si>
    <t>Statement of W. Joel Blass</t>
  </si>
  <si>
    <t xml:space="preserve">Second opinion of Christopher Greenwood, Q.C. </t>
  </si>
  <si>
    <t>Supplemental Statement of Jack F. Dunbar</t>
  </si>
  <si>
    <t>IC/0015/05</t>
  </si>
  <si>
    <t>IC/0015/06</t>
  </si>
  <si>
    <t>IC/0015/07</t>
  </si>
  <si>
    <t>IC/0015/08</t>
  </si>
  <si>
    <t>SC/0009/06</t>
  </si>
  <si>
    <t>SC/0008/04</t>
  </si>
  <si>
    <t>SC/0008/05</t>
  </si>
  <si>
    <t>Second Opinion of Adnan Amkhan</t>
  </si>
  <si>
    <t>Opinion of Prof. Ove Bring and Dr. Richard Happ</t>
  </si>
  <si>
    <t>UN/0018/08</t>
  </si>
  <si>
    <t>IC/0091/178</t>
  </si>
  <si>
    <t>IC/0091/179</t>
  </si>
  <si>
    <t>IC/0091/180</t>
  </si>
  <si>
    <t>Spanish Translation</t>
  </si>
  <si>
    <t>IC/0021/04</t>
  </si>
  <si>
    <t>OT/0005/12</t>
  </si>
  <si>
    <t>UN/0051/05</t>
  </si>
  <si>
    <t>IC/0236/07</t>
  </si>
  <si>
    <t>IC/0236/08</t>
  </si>
  <si>
    <t>Dissenting Opinion of Sir David A.R. Williams KNZM, QC</t>
  </si>
  <si>
    <t>FTA/0078</t>
  </si>
  <si>
    <t>NU/01105</t>
  </si>
  <si>
    <t>NU/01106</t>
  </si>
  <si>
    <t>NU/01107</t>
  </si>
  <si>
    <t>NU/01108</t>
  </si>
  <si>
    <t>NU/01109</t>
  </si>
  <si>
    <t>NU/01110</t>
  </si>
  <si>
    <t>Herrera Ulloa v. Costa Rica, Judgment, 2 July 2004 [Inter-American Court of Human Rights]</t>
  </si>
  <si>
    <t>Herrera Ulloa v. Costa Rica, Judgment, (2 July 2004), Inter-Am. Ct. H.R. (Ser. C) No. 107 [Inter-American Court of Human Rights].</t>
  </si>
  <si>
    <t>Ricardo Canese v. Paraguay, Judgment, 31 August 2004 [Inter-American Court of Human Rights]</t>
  </si>
  <si>
    <t>Ricardo Canese v. Paraguay, Judgment, (31 August 2004), Inter-Am. Ct. H.R. (Ser. C) No. 111 [Inter-American Court of Human Rights].</t>
  </si>
  <si>
    <t>Manuel Cepeda Vargas v. Colombia, Judgment, 26 May 2010 [Inter-American Court of Human Rights]</t>
  </si>
  <si>
    <t>Manuel Cepeda Vargas v. Colombia. Judgment, (26 May 2010), Inter-Am. Ct. H.R. (Ser. C) No. 213 [Inter-American Court of Human Rights].</t>
  </si>
  <si>
    <t>Handyside v. United Kingdom, Judgment, 7 December 1976 [European Court of Human Rights]</t>
  </si>
  <si>
    <t>Handyside v. United Kingdom, Application No. 5493/72, Judgment, (7 December 1976), [1976] E.C.H.R. 5 (Ser. A), 1 EHRR 737 (1976) [European Court of Human Rights].</t>
  </si>
  <si>
    <t>The Sunday Times v. United Kingdom, Judgment, 26 April 1979 [European Court of Human Rights]</t>
  </si>
  <si>
    <t>The Sunday Times v. United Kingdom, Application No. 6538/74, Judgment, (26 April 1979), E.C.H.R. 1 (Ser. A), 2 EHRR 245 (1979) [European Court of Human Rights].</t>
  </si>
  <si>
    <t>Scharsach and News Verlagsgesellschaft v. Austria, Application No. 39394/98, Judgment, (13 February 2004), E.C.H.R. 11, 40 EHRR 569 (2004) [European Court of Human Rights].</t>
  </si>
  <si>
    <t>Scharsach and News Verlagsgesellschaft v. Austria, Judgment, 13 February 2004 [European Court of Human Rights]</t>
  </si>
  <si>
    <t>IC/0091/181</t>
  </si>
  <si>
    <t>Decision on the Proposal to Disqualify Sir Franklin Berman QC and Mr. V.V. Veeder QC I</t>
  </si>
  <si>
    <t>UN/0187/20</t>
  </si>
  <si>
    <t>UN/0187/21</t>
  </si>
  <si>
    <t>Amended Procedural Calendar (as of June 11, 2019)</t>
  </si>
  <si>
    <t>IC/0539</t>
  </si>
  <si>
    <t>IC/0540</t>
  </si>
  <si>
    <t>Petrochemical Holding GmbH v. Romania</t>
  </si>
  <si>
    <t>https://icsid.worldbank.org/en/Pages/cases/casedetail.aspx?caseno=ARB/19/21</t>
  </si>
  <si>
    <t>Glencore International A.G., C. I. Prodeco S.A., and Sociedad Portuaria Puerto Nuevo S.A. v. Republic of Colombia</t>
  </si>
  <si>
    <t>https://icsid.worldbank.org/en/Pages/cases/casedetail.aspx?caseno=ARB/19/22</t>
  </si>
  <si>
    <t>UN/0015/58</t>
  </si>
  <si>
    <t>Second Opinion of Professor Sir Robert Jennings, Q.C.</t>
  </si>
  <si>
    <t>UN/0015/59</t>
  </si>
  <si>
    <t>Claimant Second Submission on FTC Note of Interpretation</t>
  </si>
  <si>
    <t>Claimant Notice of Challenge</t>
  </si>
  <si>
    <t>UN/0015/60</t>
  </si>
  <si>
    <t>UN/0015/61</t>
  </si>
  <si>
    <t>Response of Arbitrator Warren Christopher to Notice of Challenge</t>
  </si>
  <si>
    <t>UN/0015/62</t>
  </si>
  <si>
    <t>UN/0015/63</t>
  </si>
  <si>
    <t>Claimant Request for Interpretation of the Partial Award</t>
  </si>
  <si>
    <t>Respondent Submission re Request for Interpretation of the Partial Award</t>
  </si>
  <si>
    <t>Opinion of Professor Claus-Dieter Ehlermann</t>
  </si>
  <si>
    <t>UN/0015/64</t>
  </si>
  <si>
    <t>UN/0015/65</t>
  </si>
  <si>
    <t>UN/0015/66</t>
  </si>
  <si>
    <t>Respondent Letter to the Tribunal</t>
  </si>
  <si>
    <t>UN/0015/67</t>
  </si>
  <si>
    <t>UN/0015/68</t>
  </si>
  <si>
    <t xml:space="preserve">Supplemental Statement of Defense on Intent of the Respondent </t>
  </si>
  <si>
    <t>UN/0015/69</t>
  </si>
  <si>
    <t xml:space="preserve">Claimant Response to the Supplemental Statement of Defense </t>
  </si>
  <si>
    <t>Transcript of Procedural Hearing</t>
  </si>
  <si>
    <t>UN/0015/70</t>
  </si>
  <si>
    <t>Claimant Request to Limit Amicus Curiae Submissions to Legal Issues Raised by the Parties</t>
  </si>
  <si>
    <t>UN/0015/71</t>
  </si>
  <si>
    <t>UN/0015/72</t>
  </si>
  <si>
    <t>Respondent Response to Claimant Request to Limit Amicus Curiae Submissions to Legal Issues Raised by the Parties</t>
  </si>
  <si>
    <t>UN/0015/73</t>
  </si>
  <si>
    <t>Parties Agreement on Non-Disputing Party Participation</t>
  </si>
  <si>
    <t>UN/0015/74</t>
  </si>
  <si>
    <t>Amended Statement of Defense</t>
  </si>
  <si>
    <t>Second Amended Statement of Claim</t>
  </si>
  <si>
    <t xml:space="preserve">Claimant Letter re Additional Evidence Gathering </t>
  </si>
  <si>
    <t>UN/0015/75</t>
  </si>
  <si>
    <t>Request for Reconsideration of Chapters J and K of the Partial Award</t>
  </si>
  <si>
    <t>UN/0015/76</t>
  </si>
  <si>
    <t>UN/0015/77</t>
  </si>
  <si>
    <t>UN/0015/78</t>
  </si>
  <si>
    <t>Mexico Fourh Article 1128 Submission</t>
  </si>
  <si>
    <t>Canada Fourth Article 1128 Submission</t>
  </si>
  <si>
    <t>Claimant Reply to Amended Statement of Defense</t>
  </si>
  <si>
    <t>UN/0015/79</t>
  </si>
  <si>
    <t>UN/0015/80</t>
  </si>
  <si>
    <t>Respondent Submission re Amicus Applications</t>
  </si>
  <si>
    <t>UN/0015/81</t>
  </si>
  <si>
    <t>Respondent Submission re Tribunal Authority to Reconsider First Partial Award</t>
  </si>
  <si>
    <t>UN/0015/82</t>
  </si>
  <si>
    <t>UN/0015/83</t>
  </si>
  <si>
    <t xml:space="preserve">Claimant Submission re Additional Evidence Gathering </t>
  </si>
  <si>
    <t>UN/0015/84</t>
  </si>
  <si>
    <t>Claimant Submission re Request for Reconsideration</t>
  </si>
  <si>
    <t>Joint Motion to the Tribunal regarding the Petitions for Amicus Curiae Status</t>
  </si>
  <si>
    <t>IC/0499/02</t>
  </si>
  <si>
    <t>No PDF coding. Just upload; If you get an error message uploading it, upload this document as IC/0091/183</t>
  </si>
  <si>
    <t>Decision on the Proposal for Disqualification (Observations of Mr. V.V. Veeder QC re Proposals to Disqualify)</t>
  </si>
  <si>
    <t>https://globalarbitrationreview.com/article/1195036/glencore-brings-second-icsid-claim-against-colombia</t>
  </si>
  <si>
    <t>https://globalarbitrationreview.com/article/1195019/austrian-company-brings-ect-claim-against-romania</t>
  </si>
  <si>
    <t>UN/0015/85</t>
  </si>
  <si>
    <t>Rejoinder of Respondent</t>
  </si>
  <si>
    <t>UN/0015/86</t>
  </si>
  <si>
    <t>Claimant Reply to the Article 1128 Submissions of the Governments of Canada and Mexico</t>
  </si>
  <si>
    <t>Claimant Reply to the Amicus Curiae Submissions of Earthjustice and the International Institute for Sustainable Development</t>
  </si>
  <si>
    <t>UN/0015/87</t>
  </si>
  <si>
    <t>Motion of Respondent to Exclude Certain of Claimant Evidence</t>
  </si>
  <si>
    <t>UN/0015/88</t>
  </si>
  <si>
    <t xml:space="preserve">Claimant Motion concerning Evidentiary Matters </t>
  </si>
  <si>
    <t>UN/0015/89</t>
  </si>
  <si>
    <t>Transcript of Hearing on the Merits - Day Seven</t>
  </si>
  <si>
    <t>Transcript of Hearing on the Merits - Day Eight</t>
  </si>
  <si>
    <t>Transcript of Hearing on the Merits - Day Nine</t>
  </si>
  <si>
    <t>UN/0015/90</t>
  </si>
  <si>
    <t>UN/0015/91</t>
  </si>
  <si>
    <t>UN/0015/92</t>
  </si>
  <si>
    <t>UN/0015/93</t>
  </si>
  <si>
    <t>UN/0015/94</t>
  </si>
  <si>
    <t>UN/0015/95</t>
  </si>
  <si>
    <t>UN/0015/96</t>
  </si>
  <si>
    <t>UN/0015/97</t>
  </si>
  <si>
    <t>UN/0015/98</t>
  </si>
  <si>
    <t>UN/0015/99</t>
  </si>
  <si>
    <t>UN/0015/100</t>
  </si>
  <si>
    <t>Respondent Comments re Claimant Submission on Costs</t>
  </si>
  <si>
    <t>IC/0139/03</t>
  </si>
  <si>
    <t>IC/0139/04</t>
  </si>
  <si>
    <t>IC/0129/04</t>
  </si>
  <si>
    <t>UN/0041/41</t>
  </si>
  <si>
    <t>IC/0054/02</t>
  </si>
  <si>
    <t>PDF code and upload up to page 19.</t>
  </si>
  <si>
    <t>China/Mongolia</t>
  </si>
  <si>
    <t>UN/0318</t>
  </si>
  <si>
    <t>Fernando Fraiz Trapote v. Bolivarian Republic of Venezuela</t>
  </si>
  <si>
    <t>PCA Case No. AA737</t>
  </si>
  <si>
    <t>UN/0318/01</t>
  </si>
  <si>
    <t>Decision on the Disqualification of Arbitrator Oscar M. Garibaldi</t>
  </si>
  <si>
    <t>UN/0319/01</t>
  </si>
  <si>
    <t>UN/0319</t>
  </si>
  <si>
    <t>Joint Venture Foster Wheeler USA Corporation and Process Consultants Inc. v. Republic of Colombia</t>
  </si>
  <si>
    <t>Colombia/United States Trade Promotion Agreement</t>
  </si>
  <si>
    <t>UN/0137/53</t>
  </si>
  <si>
    <t>UN/0114/37</t>
  </si>
  <si>
    <t>UN/0114/38</t>
  </si>
  <si>
    <t>UN/0114/39</t>
  </si>
  <si>
    <t>Claimants Statement of Reply and Answer to Objections (Corrected) [Redacted]</t>
  </si>
  <si>
    <t>UN/0192/08</t>
  </si>
  <si>
    <t>UN/0192/09</t>
  </si>
  <si>
    <t>Procedural Order No. 4 Decision on the Application for Leave to Intervene</t>
  </si>
  <si>
    <t>Fraiz v. Venezuela</t>
  </si>
  <si>
    <t>UN/0128/37</t>
  </si>
  <si>
    <r>
      <t xml:space="preserve">Declaration of EU Member States on the Legal Consequences of the Judgment of the Court of Justice in </t>
    </r>
    <r>
      <rPr>
        <i/>
        <sz val="10"/>
        <rFont val="Arial"/>
        <family val="2"/>
      </rPr>
      <t>Achmea</t>
    </r>
    <r>
      <rPr>
        <sz val="10"/>
        <rFont val="Arial"/>
        <family val="2"/>
      </rPr>
      <t xml:space="preserve"> and on Investment Protection in the European Union (2019)</t>
    </r>
  </si>
  <si>
    <t>XML code and upload; Previously placeholder</t>
  </si>
  <si>
    <t>TD/NA</t>
  </si>
  <si>
    <t>IC/0408/01</t>
  </si>
  <si>
    <t>IC/0408/02</t>
  </si>
  <si>
    <t>IC/0408/03</t>
  </si>
  <si>
    <t>Decision on Jurisdiction, Liability and Partial Decision on Quantum</t>
  </si>
  <si>
    <t>Separate and Partial Dissenting Opinion of Professor Christian Tomuschat</t>
  </si>
  <si>
    <t>Cube Infrastructure v. Spain</t>
  </si>
  <si>
    <t>IC/0051/31</t>
  </si>
  <si>
    <t>IC/0051/32</t>
  </si>
  <si>
    <t>UN/0066/09</t>
  </si>
  <si>
    <t>UN/0066/10</t>
  </si>
  <si>
    <t>UN/0108/03</t>
  </si>
  <si>
    <t>IC/0244/05</t>
  </si>
  <si>
    <t>IC/0261/05</t>
  </si>
  <si>
    <t>IC/0261/06</t>
  </si>
  <si>
    <t>IC/0261/07</t>
  </si>
  <si>
    <t>Procedural Order No. 7 on Hearing Organization</t>
  </si>
  <si>
    <t>Procedural Order No. 9 Decision on Claimant Request of 18 March 2019</t>
  </si>
  <si>
    <t>IC/0428/08</t>
  </si>
  <si>
    <t>Procedural Order No. 2 on Bifurcation</t>
  </si>
  <si>
    <t>AF/0045/24</t>
  </si>
  <si>
    <t>AF/0045/25</t>
  </si>
  <si>
    <t>Partial Dissenting Opinion of Arbitrator Raúl E. Vinuesa</t>
  </si>
  <si>
    <t>PDF code (until page 108) and upload</t>
  </si>
  <si>
    <t>AF/0045/26</t>
  </si>
  <si>
    <t>AF/0045/27</t>
  </si>
  <si>
    <t>UN/0277/02</t>
  </si>
  <si>
    <t>UN/0181/02</t>
  </si>
  <si>
    <t>UN/0181/03</t>
  </si>
  <si>
    <t xml:space="preserve">Amended Procedural Calendar </t>
  </si>
  <si>
    <t>Decision on the Respondent Application for Termination, Trifurcation and Security for Costs</t>
  </si>
  <si>
    <t>UN/0194/13</t>
  </si>
  <si>
    <t>UN/0194/14</t>
  </si>
  <si>
    <t>AF/0045/28</t>
  </si>
  <si>
    <t>AF/0045/29</t>
  </si>
  <si>
    <t>AF/0045/30</t>
  </si>
  <si>
    <t>AF/0045/31</t>
  </si>
  <si>
    <t>AF/0045/32</t>
  </si>
  <si>
    <t>AF/0045/33</t>
  </si>
  <si>
    <t>AF/0045/34</t>
  </si>
  <si>
    <t>Petition for Limited Participation as Non-Disputing Parties in Terms of Articles 41(3), 27, 39, and 35 of the Additional Facility Rules</t>
  </si>
  <si>
    <t>Claimants Observations on Non-Disputing Parties Submissions under NAFTA Article 1128</t>
  </si>
  <si>
    <t>Respondent comments on the Submissions of Canada and United States pursuant to NAFTA Article 1128</t>
  </si>
  <si>
    <t>Biloune and Marine Drive Complex Ltd v. Ghana Investment Centre and the Government of Ghana, Award on Jurisdiction and Liability, 27 October 1989, 95 I.L.R. 184 (1994).</t>
  </si>
  <si>
    <t>Orlandini v. Bolivia</t>
  </si>
  <si>
    <t>AF/0045/35</t>
  </si>
  <si>
    <t>AF/0045/36</t>
  </si>
  <si>
    <t>AF/0045/37</t>
  </si>
  <si>
    <t>UN/0064/74</t>
  </si>
  <si>
    <t xml:space="preserve">Statement of Particulars of the Statement of Claim </t>
  </si>
  <si>
    <t>Claimant Press Release re Notice of Intent</t>
  </si>
  <si>
    <t>UN/0130/02</t>
  </si>
  <si>
    <t>BIT: Russia/Ukraine (1998) [English Translation]</t>
  </si>
  <si>
    <t>UN/0126/03</t>
  </si>
  <si>
    <t>UN/0072/13</t>
  </si>
  <si>
    <t>GLOBALNET - Únete Telecomunicaciones S.A. and Clay Pacific S.R.L. v. Republic of Ecuador</t>
  </si>
  <si>
    <t>Amended Confidentiality Agreement and Order</t>
  </si>
  <si>
    <t>AF/0024/29</t>
  </si>
  <si>
    <t>IC/0051/33</t>
  </si>
  <si>
    <t>AF/0031/38</t>
  </si>
  <si>
    <t>UN/0072/14</t>
  </si>
  <si>
    <t>UN/0072/15</t>
  </si>
  <si>
    <t>UN/0072/16</t>
  </si>
  <si>
    <t>UN/0072/17</t>
  </si>
  <si>
    <t>UN/0072/18</t>
  </si>
  <si>
    <t>UN/0072/19</t>
  </si>
  <si>
    <t>UN/0072/20</t>
  </si>
  <si>
    <t>Separate Opinion of Prof. Georges Abi-Saab</t>
  </si>
  <si>
    <t>Procedural Order No. 2 (Document Production)</t>
  </si>
  <si>
    <t>Opinion of the US Court of Appeals for the Third Circuit I</t>
  </si>
  <si>
    <t>Opinion of the US Court of Appeals for the Third Circuit II</t>
  </si>
  <si>
    <t>UN/0262/01</t>
  </si>
  <si>
    <t>UN/0262/02</t>
  </si>
  <si>
    <t>PCA Case No. 2015-11</t>
  </si>
  <si>
    <t>Energy Charter Treaty &amp; Netherlands/Ukraine &amp; Ukraine/United Kingdom</t>
  </si>
  <si>
    <t>UN/0275/02</t>
  </si>
  <si>
    <t>UN/0275/03</t>
  </si>
  <si>
    <t>IC/0091/182</t>
  </si>
  <si>
    <t>Decision on the Respondent Request for Clarification regarding the Decision on the Stay of Enforcement of the Award</t>
  </si>
  <si>
    <t>IC/0091/183</t>
  </si>
  <si>
    <t>PDF code (until page 168) and Upload</t>
  </si>
  <si>
    <t>Respondent Amended Application for Preliminary Objections</t>
  </si>
  <si>
    <t>Claimant Response to Respondent Application for Preliminary Objections</t>
  </si>
  <si>
    <t>United States Article 11.20.4 Submission</t>
  </si>
  <si>
    <t>No PDF coding. Just upload placeholder</t>
  </si>
  <si>
    <t>UN/0175/02</t>
  </si>
  <si>
    <t>UN/0175/03</t>
  </si>
  <si>
    <t>UN/0175/04</t>
  </si>
  <si>
    <t>UN/0175/05</t>
  </si>
  <si>
    <t>UN/0175/06</t>
  </si>
  <si>
    <t>UN/0175/07</t>
  </si>
  <si>
    <t>HKIAC Case No. HKIAC/18117</t>
  </si>
  <si>
    <t>Decision on the Corruption Claim</t>
  </si>
  <si>
    <t>IN/0086/28</t>
  </si>
  <si>
    <t>JKX Oil &amp; Gas v. Ukraine</t>
  </si>
  <si>
    <t>Foster Wheeler v. Colombia</t>
  </si>
  <si>
    <t>UN/0128/38</t>
  </si>
  <si>
    <t>UN/0128/39</t>
  </si>
  <si>
    <t>PCA Case No. 2015-39</t>
  </si>
  <si>
    <t>BIT: Finland/Montenegro (2008) [Finnish]</t>
  </si>
  <si>
    <t>BIT/1167</t>
  </si>
  <si>
    <t>BIT/1168</t>
  </si>
  <si>
    <t>BIT: Finland/Montenegro (2008) [English]</t>
  </si>
  <si>
    <t>BIT: Finland/Montenegro (2008) [Montenegrin]</t>
  </si>
  <si>
    <t>BIT: Finland/Montenegro (2008) [French Translation]</t>
  </si>
  <si>
    <t>AF/0069</t>
  </si>
  <si>
    <t>Gustavo Maeso Lando v. Bolivarian Republic of Venezuela</t>
  </si>
  <si>
    <t>Uruguay/Venezuela</t>
  </si>
  <si>
    <t>https://icsid.worldbank.org/en/Pages/cases/casedetail.aspx?caseno=ARB(AF)/19/2</t>
  </si>
  <si>
    <t>AF/0033/30</t>
  </si>
  <si>
    <t>UN/0248/02</t>
  </si>
  <si>
    <t>UN/0066/11</t>
  </si>
  <si>
    <t>Memorandum Opinion of the US District Court for the District of Columbia on Gretton Ltd. Petition to Enforce Arbitral Award II</t>
  </si>
  <si>
    <t>Memorandum Opinion of the US District Court for the District of Columbia on Gretton Ltd. Petition to Enforce Arbitral Award I</t>
  </si>
  <si>
    <t>IC/0480/01</t>
  </si>
  <si>
    <t>Lopez-Goyne v. Nicaragua</t>
  </si>
  <si>
    <t>UN/0178/11</t>
  </si>
  <si>
    <t>UN/0178/12</t>
  </si>
  <si>
    <t>Respondent Reply on Preliminary Objections</t>
  </si>
  <si>
    <t>https://globalarbitrationreview.com/article/1195953/tobacco-investor-brings-claim-against-venezuela</t>
  </si>
  <si>
    <t>UN/0258/01</t>
  </si>
  <si>
    <t>Medusa v. Montenegro</t>
  </si>
  <si>
    <t xml:space="preserve">Respondent Press Release </t>
  </si>
  <si>
    <t>UN/0258/02</t>
  </si>
  <si>
    <t>Serbian</t>
  </si>
  <si>
    <t>Bosnian</t>
  </si>
  <si>
    <t>IC/0541</t>
  </si>
  <si>
    <t>Sapec, S.A. v. Kingdom of Spain</t>
  </si>
  <si>
    <r>
      <t>Canadian Statement on Implementation of NAFTA Chapter Eleven</t>
    </r>
    <r>
      <rPr>
        <sz val="10"/>
        <rFont val="Arial"/>
        <family val="2"/>
      </rPr>
      <t>, 1 January 1994, Canada Gazette, Part I, vol. 128, no. 1, p. 147.</t>
    </r>
    <r>
      <rPr>
        <i/>
        <sz val="10"/>
        <rFont val="Arial"/>
        <family val="2"/>
      </rPr>
      <t xml:space="preserve"> </t>
    </r>
  </si>
  <si>
    <t>URL link updated 2019</t>
  </si>
  <si>
    <t>SC/0015/64</t>
  </si>
  <si>
    <t>SC/0015/65</t>
  </si>
  <si>
    <t>SC/0015/66</t>
  </si>
  <si>
    <t>SC/0015/67</t>
  </si>
  <si>
    <t>Respondent Motion for Protective Order</t>
  </si>
  <si>
    <t>Decision of the Nacka District Court (Nacka tingsrätt)</t>
  </si>
  <si>
    <t>UN/0093/23</t>
  </si>
  <si>
    <t>https://globalarbitrationreview.com/article/1196078/italy-defeats-solar-claim-as-spain-faces-another</t>
  </si>
  <si>
    <t>AF/0015/06</t>
  </si>
  <si>
    <t>AF/0015/07</t>
  </si>
  <si>
    <t>AF/0015/08</t>
  </si>
  <si>
    <t>AF/0015/09</t>
  </si>
  <si>
    <t>AF/0015/10</t>
  </si>
  <si>
    <t>IC/0262/53</t>
  </si>
  <si>
    <t>IC/0262/54</t>
  </si>
  <si>
    <t>Claimants Reply and Counter-Memorial on Jurisdiction</t>
  </si>
  <si>
    <t>UN/0147/06</t>
  </si>
  <si>
    <t>Claimant Press Release on the Notice of Dispute</t>
  </si>
  <si>
    <t>Niko Resources (Bangladesh) Ltd. v. Bangladesh Petroleum Exploration and Production Company Limited and Bangladesh Oil Gas and Mineral Corporation</t>
  </si>
  <si>
    <t>UN/0114/40</t>
  </si>
  <si>
    <t>NU/01111</t>
  </si>
  <si>
    <t>NU/01112</t>
  </si>
  <si>
    <t>Athinaïki Techniki AE v. Commission of the European Communities, Case No. C-521/06P, Judgment of the Court (Fourth Chamber), 17 July 2008 [European Court of Justice]</t>
  </si>
  <si>
    <t>Athinaïki Techniki AE v. Commission of the European Communities, Case No. C-521/06P, Judgment of the Court (Fourth Chamber), 17 July 2008, [2008] ECLI:EU:C:2008:422 [European Court of Justice].</t>
  </si>
  <si>
    <t>PreussenElektra AG v. Schleswag AG, Case No. C-379/98, Judgment, 13 March 2001 [European Court of Justice]</t>
  </si>
  <si>
    <t>PreussenElektra AG v. Schleswag AG, Case No. C-379/98, Judgment, 13 March 2001, [2001] ECLI:EU:C:2001:160 [European Court of Justice].</t>
  </si>
  <si>
    <t>BIT/1169</t>
  </si>
  <si>
    <t>BIT/1170</t>
  </si>
  <si>
    <t>BIT: Kazakhstan/Netherlands (2002) [English]</t>
  </si>
  <si>
    <t>BIT: Kazakhstan/Netherlands (2002) [Kazakh]</t>
  </si>
  <si>
    <t>BIT: Kazakhstan/Netherlands (2002) [Russian]</t>
  </si>
  <si>
    <t>PDF re-uploaded August 2019.</t>
  </si>
  <si>
    <t>Order of the Federal Court of Australia</t>
  </si>
  <si>
    <t>IC/0301/05</t>
  </si>
  <si>
    <t>IC/0198/56</t>
  </si>
  <si>
    <t>IC/0198/57</t>
  </si>
  <si>
    <t>UN/0137/54</t>
  </si>
  <si>
    <t>UN/0137/55</t>
  </si>
  <si>
    <t>Decision on Challenge to Arbitrator Judge Stephen M. Schwebel II</t>
  </si>
  <si>
    <t>PCA Case No. 2012-10 (formerly AA 442)</t>
  </si>
  <si>
    <t>UN/0134/02</t>
  </si>
  <si>
    <t>UN/0134/03</t>
  </si>
  <si>
    <t>IC/0258/05</t>
  </si>
  <si>
    <t>IC/0192/110</t>
  </si>
  <si>
    <t>IC/0499/03</t>
  </si>
  <si>
    <t>IC/0177/03</t>
  </si>
  <si>
    <t>IC/0177/04</t>
  </si>
  <si>
    <t>IC/0177/05</t>
  </si>
  <si>
    <t>Declaration of Matthew S. Rozen in Support of Petition to Enforce Arbitral Award</t>
  </si>
  <si>
    <t>IC/0177/06</t>
  </si>
  <si>
    <t>IC/0177/07</t>
  </si>
  <si>
    <t>Decision on Respondent Application to Dismiss the Claims (with Reasons)</t>
  </si>
  <si>
    <t>[Proposed] Order of the US District Court for the District of Columbia</t>
  </si>
  <si>
    <t>IN/0090/10</t>
  </si>
  <si>
    <t>IN/0090/11</t>
  </si>
  <si>
    <t>UN/0320</t>
  </si>
  <si>
    <t>BIT/1171</t>
  </si>
  <si>
    <t>BIT/1172</t>
  </si>
  <si>
    <t>BIT: Kyrgyzstan/Switzerland (1999) [French]</t>
  </si>
  <si>
    <t>BIT: Kyrgyzstan/Switzerland (1999) [English]</t>
  </si>
  <si>
    <t>Kyrgyzstan/Switzerland &amp; Kyrgyzstan Investment Law</t>
  </si>
  <si>
    <t>https://globalarbitrationreview.com/article/1196274/kyrgyzstan-fights-treaty-claim-over-tax-measures</t>
  </si>
  <si>
    <t>IN/0090/12</t>
  </si>
  <si>
    <t>IN/0090/13</t>
  </si>
  <si>
    <t>PDF code (until Page 126) and upload</t>
  </si>
  <si>
    <t>Decision on Challenge to Arbitrator Judge Stephen M. Schwebel</t>
  </si>
  <si>
    <t>IC/0499/04</t>
  </si>
  <si>
    <t xml:space="preserve">BIT: Sierra Leone/United Kingdom (2000) </t>
  </si>
  <si>
    <t>BIT/1173</t>
  </si>
  <si>
    <t>BIT: Sierra Leone/United Kingdom (2000) [French Translation]</t>
  </si>
  <si>
    <t>UN/0321</t>
  </si>
  <si>
    <t>SL Mining Ltd. v. Sierra Leone</t>
  </si>
  <si>
    <t>Sierra Leone/United Kingdom</t>
  </si>
  <si>
    <t>UN/0321/01</t>
  </si>
  <si>
    <t>SL Mining v. Sierra Leone</t>
  </si>
  <si>
    <t>UN/0180/10</t>
  </si>
  <si>
    <t>UN/0180/11</t>
  </si>
  <si>
    <t>UN/0180/12</t>
  </si>
  <si>
    <t>IC/0499/05</t>
  </si>
  <si>
    <t>IC/0419/01</t>
  </si>
  <si>
    <t>Belenergia v. Italy</t>
  </si>
  <si>
    <t>UN/0195/02</t>
  </si>
  <si>
    <t>UN/0195/03</t>
  </si>
  <si>
    <t>UN/0195/04</t>
  </si>
  <si>
    <t>UN/0195/05</t>
  </si>
  <si>
    <t>UN/0195/06</t>
  </si>
  <si>
    <t>UN/0195/07</t>
  </si>
  <si>
    <t>UN/0195/09</t>
  </si>
  <si>
    <t>Questions and Claimant Response to the Tribunal GDPR Questions and Data Privacy Questions</t>
  </si>
  <si>
    <t>Respondent Submission on Place of Arbitration and Transparency</t>
  </si>
  <si>
    <t>Respondent Letter to the Tribunal re Confidentiality Order</t>
  </si>
  <si>
    <t>UN/0195/10</t>
  </si>
  <si>
    <t>Claimant E-mail to the Tribunal re Application of the EU GDPR</t>
  </si>
  <si>
    <t>Respondent Response to the Claimant Submission on EU GDPR I</t>
  </si>
  <si>
    <t>Respondent Response to the Claimant Submission on EU GDPR II</t>
  </si>
  <si>
    <t>UN/0195/08</t>
  </si>
  <si>
    <t>Tribunal Communication to the Parties</t>
  </si>
  <si>
    <t>UN/0195/11</t>
  </si>
  <si>
    <t>UN/0248/03</t>
  </si>
  <si>
    <t>Reasons for Decision of the Ontario Superior Court of Justice</t>
  </si>
  <si>
    <t>IC/0281/13</t>
  </si>
  <si>
    <t>IC/0281/14</t>
  </si>
  <si>
    <t>IC/0281/15</t>
  </si>
  <si>
    <t>IC/0281/16</t>
  </si>
  <si>
    <t>IC/0281/17</t>
  </si>
  <si>
    <t>Respondent Counter-Memorial Appendix 2 [Redacted]</t>
  </si>
  <si>
    <t>AF/0030/78</t>
  </si>
  <si>
    <t>Respondent Counter-Memorial Appendix 3 [Redacted]</t>
  </si>
  <si>
    <t>AF/0030/79</t>
  </si>
  <si>
    <t>PCA Case No. 2015-25</t>
  </si>
  <si>
    <t>Judgment of the Paris Court of Appeal</t>
  </si>
  <si>
    <t>PDF code and upload/Insert Paragraph numbers</t>
  </si>
  <si>
    <t>Kontinental Conseil v. Gabon</t>
  </si>
  <si>
    <t>OTI/0290</t>
  </si>
  <si>
    <t>Placeholder required; https://eur-lex.europa.eu/legal-content/EN/TXT/?uri=uriserv:OJ.L_.1997.327.01.0003.01.ENG&amp;toc=OJ:L:1997:327:TOC</t>
  </si>
  <si>
    <t>European Communities-Russia Partnership and Cooperation Agreement (1994) (citation and source)</t>
  </si>
  <si>
    <t>NU/01113</t>
  </si>
  <si>
    <t>Case Concerning the Frontier Dispute (Burkina Faso/Republic of Mali), Judgment, 22 December 1986</t>
  </si>
  <si>
    <t>Case Concerning the Frontier Dispute (Burkina Faso/Republic of Mali), Judgment, (22 December 1986), [1986] I.C.J. Reports 69.</t>
  </si>
  <si>
    <t>IC/0184/07</t>
  </si>
  <si>
    <t>IC/0184/08</t>
  </si>
  <si>
    <t>IC/0275/04</t>
  </si>
  <si>
    <t>Claimants Response to Motion to Set Aside the Clerk Entry of Default and to Dismiss the Complaint for Lack of Personal Jurisdiction</t>
  </si>
  <si>
    <t>Opposition to Claimant Motion for Default Judgment</t>
  </si>
  <si>
    <t>Memorandum of Law in Opposition to Claimant Motion for Default Judgment and Motion to Vacate Default</t>
  </si>
  <si>
    <t>PDF code and upload; Previously UN/0152/03; previously UN/0040/42</t>
  </si>
  <si>
    <t>UN/0277/03</t>
  </si>
  <si>
    <t>UN/0194/15</t>
  </si>
  <si>
    <t>UN/0194/16</t>
  </si>
  <si>
    <t>Procedural Order No. 4 Phase on Jurisdiction and Liability</t>
  </si>
  <si>
    <t>UN/0032/41</t>
  </si>
  <si>
    <t>Respondent Submission on Confidentiality Order</t>
  </si>
  <si>
    <t>BIT: Bolivia/Ecuador (1995) [Spanish]</t>
  </si>
  <si>
    <t>UN/0073/03</t>
  </si>
  <si>
    <t>GLOBALNET v. Ecuador</t>
  </si>
  <si>
    <t>UN/0101/11</t>
  </si>
  <si>
    <t>IC/0431/01</t>
  </si>
  <si>
    <t>Glencore v. Colombia</t>
  </si>
  <si>
    <t>UN/0322</t>
  </si>
  <si>
    <t>Ukrenergo v. Russia</t>
  </si>
  <si>
    <t>UN/0322/01</t>
  </si>
  <si>
    <t>UN/0192/10</t>
  </si>
  <si>
    <t>UN/0192/11</t>
  </si>
  <si>
    <t>Procedural Order No. 5 on the Procedural Calendar</t>
  </si>
  <si>
    <t>IC/0160/40</t>
  </si>
  <si>
    <t>IC/0160/41</t>
  </si>
  <si>
    <t>UN/0092/76</t>
  </si>
  <si>
    <t>Press Release on the Settlement Agreement</t>
  </si>
  <si>
    <t>UN/0323</t>
  </si>
  <si>
    <t>Tidal v. Norway</t>
  </si>
  <si>
    <t>UN/0323/01</t>
  </si>
  <si>
    <t>UN/0323/02</t>
  </si>
  <si>
    <t>Response to Notification of Investment Arbitration Claim</t>
  </si>
  <si>
    <t>UN/0087/04</t>
  </si>
  <si>
    <t>Judgment of the Hague District Court</t>
  </si>
  <si>
    <t>UN/0101/12</t>
  </si>
  <si>
    <t>OTI/0291</t>
  </si>
  <si>
    <t>UNIDROIT Principles of International Commercial Contracts 2016 (Published by the International Institute for the Unification of Private Law (Unidroit), Rome) (citation and source)</t>
  </si>
  <si>
    <t>Placeholder required; https://www.unidroit.org/english/principles/contracts/principles2016/principles2016-e.pdf</t>
  </si>
  <si>
    <t>IC/0511/02</t>
  </si>
  <si>
    <t>IC/0511/03</t>
  </si>
  <si>
    <t>Respondent Preliminary Objections under CAFTA Article 10.20.5</t>
  </si>
  <si>
    <t>https://globalarbitrationreview.com/article/1196570/poland-seeks-set-aside-of-us-hedge-fund%E2%80%99s-award</t>
  </si>
  <si>
    <t>IC/0418/01</t>
  </si>
  <si>
    <t>SolEs Badajoz v. Spain</t>
  </si>
  <si>
    <t>Placeholder required; https://www.regeringen.se/48ee19/contentassets/d759689c0c804a9ea7af6b2de7320128/achmea-declaration.pdf</t>
  </si>
  <si>
    <t xml:space="preserve">Declaration of Finland, Luxembourg, Malta, Slovenia and Sweden on the Enforcement of the Judgment of the Court of Justice in Achmea and on Investment Protection in the European Union (2019) (citation and source) </t>
  </si>
  <si>
    <t>OTI/0292</t>
  </si>
  <si>
    <t>Placeholder required; https://ec.europa.eu/anti-fraud/sites/antifraud/files/docs/body/prumtr.pdf</t>
  </si>
  <si>
    <t>Convention on the Stepping up of Cross-Border Cooperation, particularly in Combating Terrorism, Cross-Border Crime and Illegal Migration (Prüm Convention) (2005) (citation and source)</t>
  </si>
  <si>
    <t>IC/0281/18</t>
  </si>
  <si>
    <t>IC/0281/19</t>
  </si>
  <si>
    <t>IC/0281/20</t>
  </si>
  <si>
    <t>IC/0281/21</t>
  </si>
  <si>
    <t>IC/0281/22</t>
  </si>
  <si>
    <t>IC/0281/23</t>
  </si>
  <si>
    <t>IC/0281/24</t>
  </si>
  <si>
    <t>Claimants Reply on the Merits and Counter-Memorial on Jurisdictional Objections</t>
  </si>
  <si>
    <t>Respondent Rejoinder on the Merits and Reply on Jurisdictional Objections</t>
  </si>
  <si>
    <t>Claimants Rejoinder on Jurisdictional Objections</t>
  </si>
  <si>
    <t>Claimants Post-Hearing Brief</t>
  </si>
  <si>
    <t>https://globalarbitrationreview.com/article/1197411/spain-ordered-to-pay-again-in-icsid-renewables-case</t>
  </si>
  <si>
    <t>UN/0181/04</t>
  </si>
  <si>
    <t>PDF code and Upload/KEEP INACTIVE</t>
  </si>
  <si>
    <t>BIT: Ecuador/Spain (1996) [Spanish]</t>
  </si>
  <si>
    <t xml:space="preserve">Previously placeholder; XML code and upload; </t>
  </si>
  <si>
    <t>IC/0378/03</t>
  </si>
  <si>
    <t>Claimants Grievance Report</t>
  </si>
  <si>
    <t>UN/0198/03</t>
  </si>
  <si>
    <t>UN/0198/04</t>
  </si>
  <si>
    <t>UN/0180/13</t>
  </si>
  <si>
    <t>AAN Digital Services Holding Company (KSC) v. Democratic Republic of the Congo</t>
  </si>
  <si>
    <t>IC/0542</t>
  </si>
  <si>
    <t>IN/0153</t>
  </si>
  <si>
    <t>https://icsid.worldbank.org/en/Pages/cases/casedetail.aspx?caseno=ARB/19/24</t>
  </si>
  <si>
    <t>Orazul International Espana Holdings S.L. v. Argentine Republic</t>
  </si>
  <si>
    <t>https://icsid.worldbank.org/en/Pages/cases/casedetail.aspx?caseno=ARB/19/25</t>
  </si>
  <si>
    <t>IC/0428/09</t>
  </si>
  <si>
    <t>IC/0428/10</t>
  </si>
  <si>
    <t xml:space="preserve">Claimants Counter-Memorial on Preliminary Objections </t>
  </si>
  <si>
    <t>IC/0068/32</t>
  </si>
  <si>
    <t>PDF code and Upload/Insert paragraph numbers</t>
  </si>
  <si>
    <t>UN/0294/01</t>
  </si>
  <si>
    <t>Nissan v. India</t>
  </si>
  <si>
    <t>FTA/0079</t>
  </si>
  <si>
    <t>Agreement between Japan and India for an Economic Partnership (2011) (excerpts)</t>
  </si>
  <si>
    <t>UN/0095/57</t>
  </si>
  <si>
    <t>UN/0095/58</t>
  </si>
  <si>
    <t>UN/0095/59</t>
  </si>
  <si>
    <t>UN/0095/60</t>
  </si>
  <si>
    <t>UN/0095/61</t>
  </si>
  <si>
    <t>UN/0095/62</t>
  </si>
  <si>
    <t>UN/0095/63</t>
  </si>
  <si>
    <t>Procedural Order No. 16 [Redacted]</t>
  </si>
  <si>
    <t>Partial Dissenting Opinion of Marney L. Cheek on Jurisdiction</t>
  </si>
  <si>
    <t>UN/0095/64</t>
  </si>
  <si>
    <t>UN/0095/65</t>
  </si>
  <si>
    <t>UN/0095/66</t>
  </si>
  <si>
    <t>UN/0095/67</t>
  </si>
  <si>
    <t>Partial Dissenting Opinion of Prof. Raúl E. Vinuesa on Costs</t>
  </si>
  <si>
    <t>PDF code (until page 187) and upload</t>
  </si>
  <si>
    <t>UN/0149/38</t>
  </si>
  <si>
    <t>UN/0149/39</t>
  </si>
  <si>
    <t>UN/0149/40</t>
  </si>
  <si>
    <t>UN/0149/41</t>
  </si>
  <si>
    <t>UN/0149/42</t>
  </si>
  <si>
    <t>Procedural Order No. 8 [Redacted]</t>
  </si>
  <si>
    <t>Annex to Procedural Order No. 8 [Redacted]</t>
  </si>
  <si>
    <t>XML code and upload; URL: https://investmentpolicy.unctad.org/international-investment-agreements/by-economy#iiaInnerMenu; https://investmentpolicy.unctad.org/international-investment-agreements/treaty-files/2503/download</t>
  </si>
  <si>
    <t>XML code and upload; URL: https://investmentpolicy.unctad.org/international-investment-agreements/by-economy#iiaInnerMenu; https://investmentpolicy.unctad.org/international-investment-agreements/treaties/otheriia/3372/efta-korea-investment-agreement</t>
  </si>
  <si>
    <t>XML code and upload; https://www.italaw.com/sites/default/files/laws/italaw10516.pdf</t>
  </si>
  <si>
    <t xml:space="preserve">XML code and upload
</t>
  </si>
  <si>
    <t>https://investmentpolicy.unctad.org/investment-dispute-settlement/cases/939/schindler-v-korea</t>
  </si>
  <si>
    <t>FTA/0080</t>
  </si>
  <si>
    <t>FTA/0081</t>
  </si>
  <si>
    <t>FTA/0082</t>
  </si>
  <si>
    <t>UN/0177/18</t>
  </si>
  <si>
    <t>UN/0178/13</t>
  </si>
  <si>
    <t>UN/0178/14</t>
  </si>
  <si>
    <t>UN/0117/17</t>
  </si>
  <si>
    <t>IC/0543</t>
  </si>
  <si>
    <t>Terence Highlands v. United Mexican States</t>
  </si>
  <si>
    <t>Mexico/United Kingdom</t>
  </si>
  <si>
    <t>https://icsid.worldbank.org/en/Pages/cases/casedetail.aspx?caseno=ARB/19/26</t>
  </si>
  <si>
    <t>IC/0544</t>
  </si>
  <si>
    <t>CTIP Oil &amp; Gas International Limited v. Arab Republic of Egypt</t>
  </si>
  <si>
    <t>https://icsid.worldbank.org/en/Pages/cases/casedetail.aspx?caseno=AR</t>
  </si>
  <si>
    <t>UN/0128/40</t>
  </si>
  <si>
    <t>UN/0128/41</t>
  </si>
  <si>
    <t xml:space="preserve">Objection to the Jurisdiction of the Tribunal </t>
  </si>
  <si>
    <t>Claimant Response to Respondent Objection to Jurisdiction</t>
  </si>
  <si>
    <t>UN/0128/42</t>
  </si>
  <si>
    <t>UN/0128/43</t>
  </si>
  <si>
    <t>UN/0087/05</t>
  </si>
  <si>
    <t>Procedural Order No. 7 concerning the Respondent Request for Suspension of the Proceedings</t>
  </si>
  <si>
    <t>UN/0128/44</t>
  </si>
  <si>
    <t>UN/0128/45</t>
  </si>
  <si>
    <t>UN/0128/46</t>
  </si>
  <si>
    <t>https://globalarbitrationreview.com/article/1197713/abengoa-to-sell-stake-in-spain-solar-claim</t>
  </si>
  <si>
    <t>SC/0038/01</t>
  </si>
  <si>
    <t>CSP Equity Investment S.à.r.l v. Kingdom of Spain</t>
  </si>
  <si>
    <t>CSP Equity Investment v. Spain</t>
  </si>
  <si>
    <t>BIT/1174</t>
  </si>
  <si>
    <t>BIT: Colombia/France (2014) (citation and source)</t>
  </si>
  <si>
    <t>Placeholder required; Date of signature (not in force):https://investmentpolicy.unctad.org/international-investment-agreements/treaties/treaties-with-investment-provisions/3488/colombia---france-bit-2014-; Title: Agreement between the Government of the Republic of Colombia and the Government of the French Republic on the Promotion and Mutual Protection of Investments</t>
  </si>
  <si>
    <t>Claimant Letter re Partial Monetisation of the Arbitration</t>
  </si>
  <si>
    <t>https://globalarbitrationreview.com/article/1197747/parent-of-failed-icsid-litigant-brings-new-claim</t>
  </si>
  <si>
    <t>https://globalarbitrationreview.com/article/1197743/british-national-brings-bit-claim-against-mexico</t>
  </si>
  <si>
    <t>AF/0040/22</t>
  </si>
  <si>
    <t>IC/0293/04</t>
  </si>
  <si>
    <t>SC/0032/11</t>
  </si>
  <si>
    <t>Brief of the European Commission on behalf of the European Union as Amicus Curiae</t>
  </si>
  <si>
    <t>UN/0128/47</t>
  </si>
  <si>
    <t>UN/0128/48</t>
  </si>
  <si>
    <t>UN/0128/49</t>
  </si>
  <si>
    <t>UN/0128/50</t>
  </si>
  <si>
    <t xml:space="preserve">Claimant Post-Hearing Brief </t>
  </si>
  <si>
    <t>IC/0545</t>
  </si>
  <si>
    <t>Latam Hydro LLC and CH Mamacocha S.R.L. v. Republic of Peru</t>
  </si>
  <si>
    <t>Peru/United States FTA &amp; contract</t>
  </si>
  <si>
    <t>https://icsid.worldbank.org/en/Pages/cases/casedetail.aspx?caseno=ARB/19/28</t>
  </si>
  <si>
    <t>IC/0546</t>
  </si>
  <si>
    <t>Strabag SE, Erste Nordsee-Offshore Holding GmbH and Zweite Nordsee-Offshore Holding GmbH v. Federal Republic of Germany</t>
  </si>
  <si>
    <t>https://icsid.worldbank.org/en/Pages/cases/casedetail.aspx?caseno=ARB/19/29</t>
  </si>
  <si>
    <t>UN/0117/18</t>
  </si>
  <si>
    <t>NU/01114</t>
  </si>
  <si>
    <t>NU/01115</t>
  </si>
  <si>
    <t xml:space="preserve">Société Nationale Maritime Corse Méditerranée (SNCM) v. European Commission, Judgment of the General Court (Seventh Chamber), 6 July 2017 </t>
  </si>
  <si>
    <t>Société Nationale Maritime Corse Méditerranée (SNCM) v. European Commission, Case No. T-1/15, Judgment of the General Court (Seventh Chamber), (6 July 2017), [1998] ECLI:EU:T:2017:470 [European Court of Justice].</t>
  </si>
  <si>
    <t>Kingdom of Spain v. Commission of the European Communities, Judgment of the Court (Sixth Chamber), 12 November 1998</t>
  </si>
  <si>
    <t>Kingdom of Spain v. Commission of the European Communities, Case No. C-415/96, Judgment of the Court (Sixth Chamber), (12 November 1998), [1998] ECLI:EU:C:1998:533 [European Court of Justice].</t>
  </si>
  <si>
    <t>IC/0423/01</t>
  </si>
  <si>
    <t>Landesbank v. Spain</t>
  </si>
  <si>
    <t>UN/0094/15</t>
  </si>
  <si>
    <t>IC/0417/01</t>
  </si>
  <si>
    <t>OperaFund and Schwab v. Spain</t>
  </si>
  <si>
    <t>IC/0417/02</t>
  </si>
  <si>
    <t>IC/0417/03</t>
  </si>
  <si>
    <t>IC/0417/04</t>
  </si>
  <si>
    <t>Dissenting Opinion of Professor Philippe Sands Q.C. on Liability and Quantum</t>
  </si>
  <si>
    <t>https://globalarbitrationreview.com/article/1197881/germany-hit-with-ect-claim-over-changes-to-renewables-regime</t>
  </si>
  <si>
    <t>Erste Group Bank AG, Steiermärkische Bank und Sparkassen AG and Erste &amp; Steiermärkische Bank d.d. v. Republic of Croatia</t>
  </si>
  <si>
    <t>UN/0325</t>
  </si>
  <si>
    <t>PCA Case No. 2019-24</t>
  </si>
  <si>
    <t>Khadamat Integrated Solutions Private Limited v. Kingdom of Saudi Arabia</t>
  </si>
  <si>
    <t>BIT/1175</t>
  </si>
  <si>
    <t>BIT: India/Saudi Arabia (2006)</t>
  </si>
  <si>
    <t>India/Saudi Arabia</t>
  </si>
  <si>
    <t>https://pca-cpa.org/en/cases/222/</t>
  </si>
  <si>
    <t>https://globalarbitrationreview.com/article/1198019/pca-panel-hears-claim-against-saudi-arabia</t>
  </si>
  <si>
    <t>IC/0545/01</t>
  </si>
  <si>
    <t>Latam Hydro and CH Mamacocha v. Peru</t>
  </si>
  <si>
    <t>IC/0295/02</t>
  </si>
  <si>
    <t>Croatian</t>
  </si>
  <si>
    <t>IC/0444/01</t>
  </si>
  <si>
    <t>UniCredit and Zagrebacka v. Croatia</t>
  </si>
  <si>
    <t>IC/0475/01</t>
  </si>
  <si>
    <t>Addiko Bank v. Croatia</t>
  </si>
  <si>
    <t>IC/0483/01</t>
  </si>
  <si>
    <t>Erste Group v. Croatia</t>
  </si>
  <si>
    <t>UN/0326</t>
  </si>
  <si>
    <t>Nord Stream 2 AG v. European Union</t>
  </si>
  <si>
    <t>UN/0101/13</t>
  </si>
  <si>
    <t>IC/0108/13</t>
  </si>
  <si>
    <t>IC/0108/14</t>
  </si>
  <si>
    <t>PDF code (until page 386) and upload</t>
  </si>
  <si>
    <t>UN/0178/15</t>
  </si>
  <si>
    <t>UN/0178/16</t>
  </si>
  <si>
    <t>ABCI Investments Limited v. Republic of Tunisia</t>
  </si>
  <si>
    <t>IC/0301/06</t>
  </si>
  <si>
    <t>UN/0168/03</t>
  </si>
  <si>
    <t>UN/0168/04</t>
  </si>
  <si>
    <t>Respondent Counter-Memorial Errata</t>
  </si>
  <si>
    <t>AF/0045/38</t>
  </si>
  <si>
    <t>NU/01116</t>
  </si>
  <si>
    <t>NU/01117</t>
  </si>
  <si>
    <t>NU/01118</t>
  </si>
  <si>
    <t>NU/01119</t>
  </si>
  <si>
    <t>NU/01120</t>
  </si>
  <si>
    <t>United States of America ex. Rel. Florence Strunsky Mergé v. Italian Republic, (10 June 1955), Italian-United States Conciliation Commission Case No. 55, XIV R.I.A.A. 236</t>
  </si>
  <si>
    <t>United States of America ex. Rel. Florence Strunsky Mergé v. Italian Republic, (10 June 1955), Italian-United States Conciliation Commission, Case No. 55, XIV R.I.A.A. 236.</t>
  </si>
  <si>
    <t>France ex. Rel. Différend Dame Rambaldi v. Italian Republic, (29 November 1957), Franco-Italian Conciliation Commission, Decision No. 221, XIII R.I.A.A. 786</t>
  </si>
  <si>
    <t>Différend Dame Rambaldi v. Italian Republic (France/Italy), (29 November 1957), Franco-Italian Conciliation Commission, Decision No. 221, XIII R.I.A.A. 786.</t>
  </si>
  <si>
    <t>Différend Dame Menghi née Gibey v. Italian Republic (France/Italy), (26 March 1958), Franco-Italian Conciliation Commssion,Decision No. 230, XIII R.I.A.A. 801</t>
  </si>
  <si>
    <t>Différend Dame Menghi née Gibey v. Italian Republic (France/Italy), (26 March 1958), Franco-Italian Conciliation Commssion, Decision No. 230, XIII R.I.A.A. 801.</t>
  </si>
  <si>
    <t>Différend Dame Lombroso née de Bonfils de Rochon de Lapeyrouse v. Italian Republic (France/Italy), (26 March 1958), Franco-Italian Conciliation Commission, Decision No. 231, XIII R.I.A.A. 804</t>
  </si>
  <si>
    <t>Différend Dame Lombroso née de Bonfils de Rochon de Lapeyrouse v. Italian Republic (France/Italy), (26 March 1958), Franco-Italian Conciliation Commission, Decision No. 231, XIII R.I.A.A. 804.</t>
  </si>
  <si>
    <t>Reza Said Malek and The Islamic Repiblic of Iran, Interlocutory Award, (23 June 1988), Award No. ITL 68-193-3, Iran-US Claims Tribunal, 19 Iran.U.S.C.T.R. 48</t>
  </si>
  <si>
    <t>Reza Said Malek and The Islamic Repiblic of Iran, Interlocutory Award, (23 June 1988), Award No. ITL 68-193-3, Iran-US Claims Tribunal, 19 Iran.U.S.C.T.R. 48.</t>
  </si>
  <si>
    <t>SC/0042/03</t>
  </si>
  <si>
    <t>SC/0042/04</t>
  </si>
  <si>
    <t>SC/0042/05</t>
  </si>
  <si>
    <t>SC/0042/06</t>
  </si>
  <si>
    <t>SC/0042/07</t>
  </si>
  <si>
    <t>SC/0042/08</t>
  </si>
  <si>
    <t>IC/0108/15</t>
  </si>
  <si>
    <t>IC/0108/16</t>
  </si>
  <si>
    <t>AWG Group Ltd. v. Argentine Republic</t>
  </si>
  <si>
    <t>OTI/0293</t>
  </si>
  <si>
    <t>Convention on Choice of Court Agreements (2005) (citation and source)</t>
  </si>
  <si>
    <t>Placeholder required; https://assets.hcch.net/docs/510bc238-7318-47ed-9ed5-e0972510d98b.pdf</t>
  </si>
  <si>
    <t>NU/01121</t>
  </si>
  <si>
    <t>Prosecutor v. Dusko Tadic, Case No. IT-94-1-A-R77, Decision on the Defence Motion for Interlocutory Appeal on Jurisdiction, (2 October 1995) [International Criminal Tribunal for the Former Yugoslavia]</t>
  </si>
  <si>
    <t>Prosecutor v. Dusko Tadic, Case No. IT-94-1-A-R77, Decision on the Defence Motion for Interlocutory Appeal on Jurisdiction, (2 October 1995) [International Criminal Tribunal for the Former Yugoslavia].</t>
  </si>
  <si>
    <t>Notice of Removal of the Case from New York Supreme Court</t>
  </si>
  <si>
    <t>Request for Judicial Intervention of New York Supreme Court</t>
  </si>
  <si>
    <t>UN/0327</t>
  </si>
  <si>
    <t>Chevron Overseas Finance GmbH v. Republic of the Philippines</t>
  </si>
  <si>
    <t>PCA Case No. 2019-25</t>
  </si>
  <si>
    <t>https://pca-cpa.org/en/cases/223/</t>
  </si>
  <si>
    <t>Mohammad Bahari v. Republic of Azerbaijan</t>
  </si>
  <si>
    <t>BIT/1176</t>
  </si>
  <si>
    <t>Placeholder required; Dates: https://investmentpolicy.unctad.org/international-investment-agreements/treaties/bit/302/azerbaijan---iran-islamic-republic-of-bit-1996-; Title: Bilateral Investment Treaty between the Republic of Azerbaijan and the Islamic Republic of Iran</t>
  </si>
  <si>
    <t>Azerbaijan/Iran</t>
  </si>
  <si>
    <t>https://www.iareporter.com/articles/azerbaijan-facing-a-pair-of-unrelated-ad-hoc-bit-claims-one-by-iranian-and-another-by-american/</t>
  </si>
  <si>
    <t>https://globalarbitrationreview.com/article/1209252/pca-hears-chevron%E2%80%99s-treaty-claim-against-philippines</t>
  </si>
  <si>
    <t>SCC Case No. V(2012/175)</t>
  </si>
  <si>
    <t>SCC Case No. V2014/181</t>
  </si>
  <si>
    <t>SCC Case No. V2015/014</t>
  </si>
  <si>
    <t>SCC Case No. V2014/023</t>
  </si>
  <si>
    <t>SCC Case No. V2014/169</t>
  </si>
  <si>
    <t>SCC Case No. V2015/092</t>
  </si>
  <si>
    <t>SCC Case No. V2015/158</t>
  </si>
  <si>
    <t>IC/0547</t>
  </si>
  <si>
    <t>VM Solar Jerez GmbH and others v. Kingdom of Spain</t>
  </si>
  <si>
    <t>IC/0153/10</t>
  </si>
  <si>
    <t>UN/0187/22</t>
  </si>
  <si>
    <t>List of Authorities Cited in the Expert Report of Dr. Alfonso Vargas Rincón.</t>
  </si>
  <si>
    <t>UN/0187/23</t>
  </si>
  <si>
    <t>Claimants Updated Table of Authorities</t>
  </si>
  <si>
    <t>UN/0328</t>
  </si>
  <si>
    <t>Saluka Investments BV v. Czech Republic</t>
  </si>
  <si>
    <t>UN/0328/01</t>
  </si>
  <si>
    <t>Grupo Financiero BOD v. Kingdom of the Netherlands</t>
  </si>
  <si>
    <t>BOD v. Netherlands</t>
  </si>
  <si>
    <t>UN/0176/03</t>
  </si>
  <si>
    <t>Judgment of the United States Court of Appeals for the Second Circuit</t>
  </si>
  <si>
    <t>Meryem Demirel v Stadt Schwäbisch Gmünd, Case No. 12/86, Judgment, 30 September 1987</t>
  </si>
  <si>
    <t>Meryem Demirel v Stadt Schwäbisch Gmünd (Reference for a preliminary ruling: Verwaltungsgericht Stuttgart - Germany. - Association agreement between the EEC and Turkey - Freedom of movement for workers), Case No. 12/86, Judgment, 30 September 1987, [1987] European Court Reports 05589  [European Court of Justice].</t>
  </si>
  <si>
    <t xml:space="preserve">Daiichi Sankyo Co. Ltd, Sanofi-Aventis Deutschland GmbH v DEMO Anonimos Viomikhaniki kai Emporiki Etairia Farmakon, Case No. C-414/1156, Judgment of the Court (Grand Chamber), 18 July 2013 </t>
  </si>
  <si>
    <t>NU/01122</t>
  </si>
  <si>
    <t>NU/01123</t>
  </si>
  <si>
    <t>IC/0262/55</t>
  </si>
  <si>
    <t>IN/0088/05</t>
  </si>
  <si>
    <t>IN/0088/06</t>
  </si>
  <si>
    <t>IN/0088/07</t>
  </si>
  <si>
    <t>IN/0088/08</t>
  </si>
  <si>
    <t>IN/0088/09</t>
  </si>
  <si>
    <t>IN/0088/10</t>
  </si>
  <si>
    <t>Award of the Tribunal</t>
  </si>
  <si>
    <t>Procedural Order No. 5a on Production of Documents by the Respondent</t>
  </si>
  <si>
    <t>Procedural Order No. 5b on Production of Documents by the Claimant</t>
  </si>
  <si>
    <t xml:space="preserve">Procedural Order No. 6a on the Respondent Disclosure Obligations </t>
  </si>
  <si>
    <t xml:space="preserve">Procedural Order No. 6b on the Claimant Disclosure Obligations </t>
  </si>
  <si>
    <t>Procedural Order No. 7 on the Procedural Calendar</t>
  </si>
  <si>
    <t>Seo Jin Hae v. Republic of Korea</t>
  </si>
  <si>
    <t>IC/0068/33</t>
  </si>
  <si>
    <t>Romania Civil Notice of Appeal</t>
  </si>
  <si>
    <t>https://globalarbitrationreview.com/article/1193992/australian-investor-launches-ect-claim-against-georgia
https://globalarbitrationreview.com/article/1209731/australian-investor-withdraws-ect-claim-against-georgia</t>
  </si>
  <si>
    <t>UN/0271/01</t>
  </si>
  <si>
    <t>Deripaska v. Montenegro</t>
  </si>
  <si>
    <t>Montenegrin</t>
  </si>
  <si>
    <t>Ministry of Economy Statement</t>
  </si>
  <si>
    <t>The Williams Companies International Holdings B.V., WilPro Energy Services (El Furrial) Limited and WilPro Energy Services (Pigap II) Limited v. Bolivarian Republic of Venezuela I</t>
  </si>
  <si>
    <t>Williams Companies v. Venezuela I</t>
  </si>
  <si>
    <t>AF/0070</t>
  </si>
  <si>
    <t>https://icsid.worldbank.org/en/Pages/cases/casedetail.aspx?caseno=ARB(AF)/19/3</t>
  </si>
  <si>
    <t>UN/0178/17</t>
  </si>
  <si>
    <t>UN/0178/18</t>
  </si>
  <si>
    <t>Claimants Rejoinder on Preliminary Objections</t>
  </si>
  <si>
    <t>UN/0294/02</t>
  </si>
  <si>
    <t>Judgment of the High Court of Singapore re Matthew Gearing QC</t>
  </si>
  <si>
    <t>https://investmentpolicy.unctad.org/investment-dispute-settlement/cases/976/alcosa-v-kuwait</t>
  </si>
  <si>
    <t>https://www.iareporter.com/articles/kuwait-investment-arbitration-round-up-new-claims-new-appointments-and-updates-on-procedural-status-of-older-cases/</t>
  </si>
  <si>
    <t>https://investmentpolicy.unctad.org/investment-dispute-settlement/cases/966/axiata-and-ncell-v-nepal</t>
  </si>
  <si>
    <t>https://investmentpolicy.unctad.org/investment-dispute-settlement/cases/980/bahari-v-azerbaijan</t>
  </si>
  <si>
    <t>UN/0329</t>
  </si>
  <si>
    <t>https://investmentpolicy.unctad.org/investment-dispute-settlement/cases/964/d-az-gaspar-v-costa-rica</t>
  </si>
  <si>
    <t>https://www.iareporter.com/articles/in-new-bit-claim-against-costa-rica-chicken-producer-claims-that-improper-inspections-and-licensing-measures-destroyed-business/</t>
  </si>
  <si>
    <t>https://investmentpolicy.unctad.org/investment-dispute-settlement/cases/956/enel-fortuna-v-panama</t>
  </si>
  <si>
    <t>https://www.iareporter.com/articles/enel-owned-energy-company-initiates-arbitration-proceedings-under-italy-panama-bit/</t>
  </si>
  <si>
    <t>https://globalarbitrationreview.com/article/1188993/enel-brings-icsid-claim-against-panama</t>
  </si>
  <si>
    <t>https://www.iareporter.com/articles/glencore-initiates-second-investment-treaty-arbitration-against-colombia/</t>
  </si>
  <si>
    <t>https://investmentpolicy.unctad.org/investment-dispute-settlement/cases/971/glencore-and-others-v-colombia-ii-</t>
  </si>
  <si>
    <t>https://investmentpolicy.unctad.org/investment-dispute-settlement/cases/965/impresa-pizzarotti-v-morocco</t>
  </si>
  <si>
    <t>https://www.iareporter.com/articles/italian-construction-company-impresa-pizzarotti-initiates-icsid-arbitration-against-morocco/</t>
  </si>
  <si>
    <t>Jetion Solar Co. Ltd and Wuxi T-Hertz Co. Ltd. v. Hellenic Republic</t>
  </si>
  <si>
    <t>BIT/1177</t>
  </si>
  <si>
    <t>BIT: China/Greece (1992)</t>
  </si>
  <si>
    <t>BIT: Azerbaijan/Iran (1996) (citation)</t>
  </si>
  <si>
    <t>Upload placeholder</t>
  </si>
  <si>
    <t>China/Greece</t>
  </si>
  <si>
    <t>https://investmentpolicy.unctad.org/investment-dispute-settlement/cases/975/jetion-and-t-hertz-v-greece</t>
  </si>
  <si>
    <t>https://www.iareporter.com/articles/chinese-investors-launch-bilateral-investment-treaty-arbitration-against-greece/</t>
  </si>
  <si>
    <t>https://investmentpolicy.unctad.org/investment-dispute-settlement/cases/969/kenon-and-ic-power-v-peru</t>
  </si>
  <si>
    <t>https://www.iareporter.com/articles/singaporean-power-generation-companies-make-good-on-earlier-threats-to-initiate-icsid-arbitration-against-peru/</t>
  </si>
  <si>
    <t>https://globalarbitrationreview.com/article/1194644/peru-hit-with-icsid-claim-from-electricity-investor</t>
  </si>
  <si>
    <t>https://www.iareporter.com/articles/bulgarian-investor-initiates-arbitration-claim-against-serbia/</t>
  </si>
  <si>
    <t>https://investmentpolicy.unctad.org/investment-dispute-settlement/cases/963/kornikom-v-serbia</t>
  </si>
  <si>
    <t>https://investmentpolicy.unctad.org/investment-dispute-settlement/cases/967/larah-v-uruguay</t>
  </si>
  <si>
    <t>https://www.iareporter.com/articles/claim-reportedly-backed-by-new-york-hedge-fund-tenor-capital-management-is-registered-against-uruguay/</t>
  </si>
  <si>
    <t>https://investmentpolicy.unctad.org/investment-dispute-settlement/cases/962/nationale-nederlanden-holdinvest-and-others-v-argentina</t>
  </si>
  <si>
    <t>https://www.iareporter.com/articles/as-argentinas-jurisdictional-objections-become-clear-in-metlife-case-another-investor-in-the-same-nationalized-private-pension-sector-initiates-a-bit-claim/</t>
  </si>
  <si>
    <t>SC/0052</t>
  </si>
  <si>
    <t>Zaza Okuashvili v. Georgia</t>
  </si>
  <si>
    <t>Poor quality document/XML code and upload</t>
  </si>
  <si>
    <t>Georgia/United Kingdom</t>
  </si>
  <si>
    <t>https://investmentpolicy.unctad.org/investment-dispute-settlement/cases/978/okuashvili-v-georgia</t>
  </si>
  <si>
    <t>https://globalarbitrationreview.com/article/1190208/georgian-businessman-gets-emergency-relief-in-stockholm</t>
  </si>
  <si>
    <t>https://www.iareporter.com/articles/scc-emergency-arbitrator-orders-republic-of-georgia-to-refrain-from-seizing-assets-belonging-to-conglomerate-owned-by-georgian-businessman/</t>
  </si>
  <si>
    <t>https://investmentpolicy.unctad.org/investment-dispute-settlement/cases/972/petrochemical-v-romania</t>
  </si>
  <si>
    <t>https://www.iareporter.com/articles/austrian-petrochemical-company-initiates-icsid-arbitration-against-romania/</t>
  </si>
  <si>
    <t>https://investmentpolicy.unctad.org/investment-dispute-settlement/cases/981/qatar-pharma-and-al-sulaiti-v-saudi-arabia</t>
  </si>
  <si>
    <t>https://www.iareporter.com/articles/saudi-arabia-faces-another-investor-arbitration-claim-under-organisation-for-islamic-cooperation-investment-treaty/</t>
  </si>
  <si>
    <t>https://www.iareporter.com/articles/georgia-facing-a-new-claim-under-energy-charter-treaty/</t>
  </si>
  <si>
    <t>https://investmentpolicy.unctad.org/investment-dispute-settlement/cases/974/range-resources-v-georgia</t>
  </si>
  <si>
    <t>Range Resources Limited v. Georgia</t>
  </si>
  <si>
    <t>https://investmentpolicy.unctad.org/investment-dispute-settlement/cases/959/saab-v-tanzania</t>
  </si>
  <si>
    <t>https://www.iareporter.com/articles/tanzania-faces-new-bilateral-investment-treaty-arbitration/</t>
  </si>
  <si>
    <t>https://globalarbitrationreview.com/article/1190303/tanzania-hit-with-claim-by-owner-of-sanctioned-bank</t>
  </si>
  <si>
    <t>https://investmentpolicy.unctad.org/investment-dispute-settlement/cases/953/scholz-holding-v-morocco</t>
  </si>
  <si>
    <t>https://www.iareporter.com/articles/german-metal-recycling-company-initiates-bit-arbitration-against-morocco/</t>
  </si>
  <si>
    <t>https://globalarbitrationreview.com/article/1196097/tribunal-formed-to-hear-morocco-scrap-metal-claim</t>
  </si>
  <si>
    <t>https://investmentpolicy.unctad.org/investment-dispute-settlement/cases/960/skubenko-and-others-v-north-macedonia</t>
  </si>
  <si>
    <t>https://www.iareporter.com/articles/ukrainian-investors-in-local-mining-project-initiate-icsid-arbitration-against-north-macedonia/</t>
  </si>
  <si>
    <t>https://investmentpolicy.unctad.org/investment-dispute-settlement/cases/968/symbion-power-and-others-v-tanzania</t>
  </si>
  <si>
    <t>https://www.iareporter.com/articles/uk-investors-initiate-treaty-arbitration-against-tanzania-over-symbion-power-generation-dispute/</t>
  </si>
  <si>
    <t>https://investmentpolicy.unctad.org/investment-dispute-settlement/cases/979/trasta-v-libya</t>
  </si>
  <si>
    <t>https://globalarbitrationreview.com/article/1178986/uae-investor-in-libya-brings-claim-under-islamic-treaty</t>
  </si>
  <si>
    <t>https://www.iareporter.com/articles/libya-round-up-new-investment-treaty-claims-new-rulings-new-set-aside-petitions-and-updates-on-arbitrator-appointments/</t>
  </si>
  <si>
    <t>https://www.iareporter.com/articles/bulgaria-faces-its-first-known-arbitration-claim-from-a-foreign-investor-in-renewable-energy-generation-sector/</t>
  </si>
  <si>
    <t>https://energycharter.org/what-we-do/dispute-settlement/investment-dispute-settlement-cases/114-acf-renewable-energy-limited-v-republic-of-bulgaria/</t>
  </si>
  <si>
    <t>https://www.iareporter.com/articles/qatar-faces-investment-treaty-claim-from-jilted-media-company/</t>
  </si>
  <si>
    <t>https://globalarbitrationreview.com/article/1175776/qatar-faces-icsid-claim-over-sci-fi-show</t>
  </si>
  <si>
    <t>IC/0177/08</t>
  </si>
  <si>
    <t>UN/0133/10</t>
  </si>
  <si>
    <t>Judgment of the Supreme Court of Russia</t>
  </si>
  <si>
    <t xml:space="preserve">Russian </t>
  </si>
  <si>
    <t>UN/0194/17</t>
  </si>
  <si>
    <t>Petition for Discovery in Aid of a Foreign Proceeding</t>
  </si>
  <si>
    <t>Memorandum of Law in Support of Petition for Discovery</t>
  </si>
  <si>
    <t>UN/0194/18</t>
  </si>
  <si>
    <t>IC/0431/02</t>
  </si>
  <si>
    <t>Respondent Press Release on the Request for Annulment</t>
  </si>
  <si>
    <t>Press Release re Arbitration Award</t>
  </si>
  <si>
    <t>UN/0182/01</t>
  </si>
  <si>
    <t>UN/0182/02</t>
  </si>
  <si>
    <t>UN/0031/77</t>
  </si>
  <si>
    <t>Expert Report of David Estrin</t>
  </si>
  <si>
    <t>UN/0277/04</t>
  </si>
  <si>
    <t>PCA Case No. 2016-14</t>
  </si>
  <si>
    <t>Judgment of Paris Court of Appeal on the Stay of Enforcement of the Award</t>
  </si>
  <si>
    <t>OT/0005/13</t>
  </si>
  <si>
    <t>OT/0005/14</t>
  </si>
  <si>
    <t>Decision of Oberlandesgericht Köln I</t>
  </si>
  <si>
    <t>Decision of Oberlandesgericht Köln II</t>
  </si>
  <si>
    <t>Order of the German Federal Supreme Court</t>
  </si>
  <si>
    <t>OT/0005/15</t>
  </si>
  <si>
    <t>Decision of Oberlandesgericht Köln III</t>
  </si>
  <si>
    <t>Decision of Landgericht Köln II</t>
  </si>
  <si>
    <t>OT/0005/16</t>
  </si>
  <si>
    <t>OT/0005/17</t>
  </si>
  <si>
    <t>Decision of Kammergericht Berlin I</t>
  </si>
  <si>
    <t>OT/0005/18</t>
  </si>
  <si>
    <t>Decision of Landgericht Köln III</t>
  </si>
  <si>
    <t>OT/0005/19</t>
  </si>
  <si>
    <t>OT/0005/20</t>
  </si>
  <si>
    <t>Decision of Landgericht Hagen</t>
  </si>
  <si>
    <t>OT/0005/21</t>
  </si>
  <si>
    <t>OT/0005/22</t>
  </si>
  <si>
    <t>OT/0005/23</t>
  </si>
  <si>
    <t>OT/0005/24</t>
  </si>
  <si>
    <t>Decision of the Bundesverfassungsgericht</t>
  </si>
  <si>
    <t>Decision of the Bundesgerichtshof</t>
  </si>
  <si>
    <t>OT/0005/25</t>
  </si>
  <si>
    <t>OT/0005/26</t>
  </si>
  <si>
    <t>Decision of Kammergericht Berlin II</t>
  </si>
  <si>
    <t>Decision of Kammergericht Berlin III</t>
  </si>
  <si>
    <t>OT/0005/27</t>
  </si>
  <si>
    <t>German Translation</t>
  </si>
  <si>
    <t>Decision of Landgericht Köln I</t>
  </si>
  <si>
    <t>IC/0045/03</t>
  </si>
  <si>
    <t>UN/0177/19</t>
  </si>
  <si>
    <t>Correction of the Award on Jurisdiction</t>
  </si>
  <si>
    <t>Decision on the Argentine Republic’s Application for Annulment of the Award</t>
  </si>
  <si>
    <t>UN/0330</t>
  </si>
  <si>
    <t>L1bero Partners LP, Espiritu Santo Technologies LLC and L1bre Holding LLC v. United Mexican States</t>
  </si>
  <si>
    <t>UN/0330/01</t>
  </si>
  <si>
    <t>L1bero v. Mexico</t>
  </si>
  <si>
    <t>Decision of Oberlandesgericht Köln V</t>
  </si>
  <si>
    <t>Decision of Oberlandesgericht Köln IV</t>
  </si>
  <si>
    <t>Decision of Landgericht Köln IV</t>
  </si>
  <si>
    <t>IC/0464/01</t>
  </si>
  <si>
    <t>CMC v. Mozambique</t>
  </si>
  <si>
    <t>UN/0127/44</t>
  </si>
  <si>
    <t>Procedural Order No. 11 on Further Document Production</t>
  </si>
  <si>
    <t>UN/0177/20</t>
  </si>
  <si>
    <t>UN/0177/21</t>
  </si>
  <si>
    <t>Respondent Cost Submission</t>
  </si>
  <si>
    <t>Respondent Reply on Cost Submission</t>
  </si>
  <si>
    <t>UN/0177/22</t>
  </si>
  <si>
    <t>UN/0177/23</t>
  </si>
  <si>
    <t>UN/0177/24</t>
  </si>
  <si>
    <t>Respondent Closing Statement</t>
  </si>
  <si>
    <t>UN/0177/25</t>
  </si>
  <si>
    <t>Transcript of Hearing I</t>
  </si>
  <si>
    <t>Transcript of Hearing II</t>
  </si>
  <si>
    <t>UN/0177/26</t>
  </si>
  <si>
    <t>Respondent Opening Statement</t>
  </si>
  <si>
    <t>UN/0177/27</t>
  </si>
  <si>
    <t>UN/0175/08</t>
  </si>
  <si>
    <t>UN/0133/11</t>
  </si>
  <si>
    <t>UN/0133/12</t>
  </si>
  <si>
    <t>Decision of the Arbitration Court of the North Caucasian District</t>
  </si>
  <si>
    <t>Decision of the Arbitration Court of Stavropol Region</t>
  </si>
  <si>
    <t>IC/0281/25</t>
  </si>
  <si>
    <t>IC/0301/07</t>
  </si>
  <si>
    <t>IC/0301/08</t>
  </si>
  <si>
    <t>Decision on the Continuation of the Provisional Stay of Enforcement of the Award</t>
  </si>
  <si>
    <t>Infrastructure Services Luxembourg S.à.r.l. and Energia Termosolar B.V. (formerly Antin Infrastructure Services Luxembourg S.à.r.l. and Antin Energia Termosolar B.V.) v. Kingdom of Spain</t>
  </si>
  <si>
    <t>IC/0062/10</t>
  </si>
  <si>
    <t>IC/0062/11</t>
  </si>
  <si>
    <t>IC/0062/12</t>
  </si>
  <si>
    <t>IC/0062/13</t>
  </si>
  <si>
    <t>Claimant Supplemental Comments on the Issue of Investment II</t>
  </si>
  <si>
    <t>Claimant Supplemental Comments on the Issue of Investment I</t>
  </si>
  <si>
    <t>Respondent Comments on the Issue of Investment within the Meaning of Article 25(1) of the ICSID Convention I</t>
  </si>
  <si>
    <t>Respondent Comments on the Issue of Investment within the Meaning of Article 25(1) of the ICSID Convention II</t>
  </si>
  <si>
    <t>UN/0041/42</t>
  </si>
  <si>
    <t>UN/0039/43</t>
  </si>
  <si>
    <t xml:space="preserve">Memorandum of Points and Authorities in Support of the Respondent Supplemental Motion to Dismiss </t>
  </si>
  <si>
    <t>UN/0040/49</t>
  </si>
  <si>
    <t>UN/0041/43</t>
  </si>
  <si>
    <t>AF/0032/02</t>
  </si>
  <si>
    <t>AF/0032/03</t>
  </si>
  <si>
    <t>AF/0032/04</t>
  </si>
  <si>
    <t>AF/0032/05</t>
  </si>
  <si>
    <t>Notice of Intent (Nationals of Peru Victimized)</t>
  </si>
  <si>
    <t>Notice of Intent (Gregorio Anibal Sanabria Fleitas)</t>
  </si>
  <si>
    <t>Notice of Intent (Mordehai Moor)</t>
  </si>
  <si>
    <t>Notice of Intent (Peruvian Victims of the Stanford Ponzi Scheme)</t>
  </si>
  <si>
    <t>UN/0175/09</t>
  </si>
  <si>
    <t>Concurring Opinion of Dr. Benny Lo [Redacted]</t>
  </si>
  <si>
    <t>IC/0198/58</t>
  </si>
  <si>
    <t>Claimant Request for Reconsideration of Tribunal Decision on Requests for Relief</t>
  </si>
  <si>
    <t>SC/0021/03</t>
  </si>
  <si>
    <t>SC/0021/04</t>
  </si>
  <si>
    <t>Respondent Press Release on the Award</t>
  </si>
  <si>
    <t>LV</t>
  </si>
  <si>
    <t>IC/0198/59</t>
  </si>
  <si>
    <t>UN/0045/75</t>
  </si>
  <si>
    <t>UN/0045/76</t>
  </si>
  <si>
    <t>Judgment of the Supreme Court of Argentina</t>
  </si>
  <si>
    <t>UN/0045/77</t>
  </si>
  <si>
    <t>UN/0045/78</t>
  </si>
  <si>
    <t>Order of the US District Court for the Southern District of New York in Chevron v. Donziger et al.</t>
  </si>
  <si>
    <t>Response to Appellants Supplemental Briefing in Chevron v. Donziger et al.</t>
  </si>
  <si>
    <t>UN/0045/79</t>
  </si>
  <si>
    <t xml:space="preserve">Reply and Joinder of Issue to the Statement of Defence filed with Ontario Superior Court of Justice in Chevron v. Yaiguaje </t>
  </si>
  <si>
    <t>UN/0045/80</t>
  </si>
  <si>
    <t xml:space="preserve">Notice of Motion for Summary Judgment filed with Ontario Superior Court of Justice in Chevron v. Yaiguaje </t>
  </si>
  <si>
    <t>Judgment of Ontario Superior Court of Justice in Yaiguaje et al. v. Chevron</t>
  </si>
  <si>
    <t>UN/0180/14</t>
  </si>
  <si>
    <t>UN/0180/15</t>
  </si>
  <si>
    <t>UN/0180/16</t>
  </si>
  <si>
    <t>UN/0180/17</t>
  </si>
  <si>
    <t>UN/0180/18</t>
  </si>
  <si>
    <t>IC/0548</t>
  </si>
  <si>
    <t>https://icsid.worldbank.org/en/Pages/cases/casedetail.aspx?caseno=ARB/19/31</t>
  </si>
  <si>
    <t>IC/0239/34</t>
  </si>
  <si>
    <t xml:space="preserve">Order of the ad hoc Committee on the Discontinuance of the Proceeding </t>
  </si>
  <si>
    <t>IC/0231/13</t>
  </si>
  <si>
    <t>IC/0504/01</t>
  </si>
  <si>
    <t>IC/0504/02</t>
  </si>
  <si>
    <t>IC/0504/03</t>
  </si>
  <si>
    <t>IC/0504/04</t>
  </si>
  <si>
    <t>IC/0504/05</t>
  </si>
  <si>
    <t>Carlyle v. Morocco</t>
  </si>
  <si>
    <t>Procedural Order No. 1 – Annex B</t>
  </si>
  <si>
    <t>Morocco/United States Free Trade Agreement (2004) (excerpts)</t>
  </si>
  <si>
    <t>XML code and replace placeholder
Currenly as citation and source/Replace existing citation and source when ISDS disputes are uploaded</t>
  </si>
  <si>
    <t>IC/0267/34</t>
  </si>
  <si>
    <t>Decision on the Proposal to Disqualify Mr. Gabriel Bottini</t>
  </si>
  <si>
    <t>IC/0504/06</t>
  </si>
  <si>
    <t>AF/0038/17</t>
  </si>
  <si>
    <t>Order of the US District Court for the District of Columbia II</t>
  </si>
  <si>
    <t>UN/0195/12</t>
  </si>
  <si>
    <t>UN/0195/13</t>
  </si>
  <si>
    <t>Not public. Upload placeholder for JP Citator.</t>
  </si>
  <si>
    <t>IC/0467/01</t>
  </si>
  <si>
    <t>Magyar v. Hungary</t>
  </si>
  <si>
    <t>IC/0504/07</t>
  </si>
  <si>
    <t>UN/0195/14</t>
  </si>
  <si>
    <t>Type of XML Citation and Source</t>
  </si>
  <si>
    <t>Completed by CDS</t>
  </si>
  <si>
    <t>IC/0262/56</t>
  </si>
  <si>
    <t>IC/0262/57</t>
  </si>
  <si>
    <t>IC/0262/58</t>
  </si>
  <si>
    <t>Claimants Surrejoinder on New Jurisdictional Objection</t>
  </si>
  <si>
    <t>Aura Energy Limited v. Sweden</t>
  </si>
  <si>
    <t>Aura Energy v. Sweden</t>
  </si>
  <si>
    <t>UN/0331</t>
  </si>
  <si>
    <t>UN/0331/01</t>
  </si>
  <si>
    <t>UN/0332</t>
  </si>
  <si>
    <t>BIT/1178</t>
  </si>
  <si>
    <t>Germany/Venezuela</t>
  </si>
  <si>
    <t>PCA Case No. 2017-18</t>
  </si>
  <si>
    <t>Enrique Heemsen and Jorge Heemsen v. Bolivarian Republic of Venezuela</t>
  </si>
  <si>
    <t>UN/0332/01</t>
  </si>
  <si>
    <t>Heemsen v. Venezuela</t>
  </si>
  <si>
    <t>Legend and Explanation of Arbitration Master List columns</t>
  </si>
  <si>
    <t>These are Arbitration Rules that are copyrighted. They may have been marked with a footer that indicates which organization gave ISLG permission for use.</t>
  </si>
  <si>
    <t>XML completed by ISLG team</t>
  </si>
  <si>
    <t>XML completed by CDS</t>
  </si>
  <si>
    <t xml:space="preserve">These are Dispute Documents that may be copyrighted. </t>
  </si>
  <si>
    <t>Stockholm Chamber of Commerce Arbitration Rules (1988) (citation)</t>
  </si>
  <si>
    <t>BIT: Italy/South Africa (citation)</t>
  </si>
  <si>
    <r>
      <t xml:space="preserve">These are Arbitration Rules that were not XML coded.  Meaning, Citations and sources to the original documents have been added. Upload ongoing from May 2010 to Present. 
</t>
    </r>
    <r>
      <rPr>
        <b/>
        <sz val="10"/>
        <rFont val="Arial"/>
        <family val="2"/>
      </rPr>
      <t>Blank field = PDF and XML not available/not uploaded
0 = Full XML document available
1 = Placeholder with URL
2 = Placeholder linking/referring to PDF
3 = Excerpts
4 = Placeholder no URL</t>
    </r>
  </si>
  <si>
    <t>BIT: Czech Republic/Slovak Republic (1992) (citation)</t>
  </si>
  <si>
    <t>Comprehensive Economic Cooperation Agreement between the Republic of India and the Republic of Singapore (2005) (citation)</t>
  </si>
  <si>
    <t>BIT: Portugal/Venezuela (1994) and Protocol [English Translation]</t>
  </si>
  <si>
    <t>BIT: Belgium-Luxembourg/Venezuela (1998) [English Translation]</t>
  </si>
  <si>
    <t>BIT/1179</t>
  </si>
  <si>
    <t>BIT/1180</t>
  </si>
  <si>
    <t>Korea, Republic-United States Free Trade Agreement (2007) (excerpts) [English]</t>
  </si>
  <si>
    <t>XML code the first 5 pages (preamble and chapter one), merge with the exisitng XML (chapter 11), and replace the existing XML with the one including preamble, chapters 1 &amp; 11</t>
  </si>
  <si>
    <t>IC/0529/01</t>
  </si>
  <si>
    <t>BIT/1181</t>
  </si>
  <si>
    <t>BIT/1182</t>
  </si>
  <si>
    <t>BIT: United Arab Emirates/United Kingdom (1992) [Arabic]</t>
  </si>
  <si>
    <t>BIT: United Arab Emirates/United Kingdom (1992) [French Translation]</t>
  </si>
  <si>
    <t>Non-latin characters: placeholder referring to PDF document required; Date: https://investmentpolicy.unctad.org/international-investment-agreements/treaties/bilateral-investment-treaties/3058/united-arab-emirates---united-kingdom-bit-1992- ; Title: https://investmentpolicy.unctad.org/international-investment-agreements/treaty-files/2367/download</t>
  </si>
  <si>
    <t>AF/0053/01</t>
  </si>
  <si>
    <t>Besserglik v. Mozambique</t>
  </si>
  <si>
    <t>BIT: United Arab Emirates/United Kingdom (1992) [English]</t>
  </si>
  <si>
    <t>AF/0053/02</t>
  </si>
  <si>
    <t>AF/0053/03</t>
  </si>
  <si>
    <t>AF/0053/04</t>
  </si>
  <si>
    <t>AF/0053/05</t>
  </si>
  <si>
    <t>AF/0053/06</t>
  </si>
  <si>
    <t>AF/0053/07</t>
  </si>
  <si>
    <t>AF/0053/08</t>
  </si>
  <si>
    <t>AF/0053/09</t>
  </si>
  <si>
    <t>IC/0464/02</t>
  </si>
  <si>
    <t>IC/0464/03</t>
  </si>
  <si>
    <t>IC/0464/04</t>
  </si>
  <si>
    <t>IC/0464/05</t>
  </si>
  <si>
    <t>IC/0464/06</t>
  </si>
  <si>
    <t>IC/0464/07</t>
  </si>
  <si>
    <t>IC/0464/08</t>
  </si>
  <si>
    <t>ICSID Case No. ARB/01/9</t>
  </si>
  <si>
    <t>ICSID Case No.CONC(AF)/12/1</t>
  </si>
  <si>
    <t>ICSID Case No.CONC(AF)/12/2</t>
  </si>
  <si>
    <t>ICSID Case No.CONC/03/1</t>
  </si>
  <si>
    <t>ICSID Case No.CONC/05/1</t>
  </si>
  <si>
    <t>ICSID Case No.CONC/07/1</t>
  </si>
  <si>
    <t>ICSID Case No.CONC/11/1</t>
  </si>
  <si>
    <t>ICSID Case No.CONC/18/1</t>
  </si>
  <si>
    <t>ICSID Case No.CONC/19/1</t>
  </si>
  <si>
    <t>ICSID Case No.CONC/82/1</t>
  </si>
  <si>
    <t>ICSID Case No.CONC/83/1</t>
  </si>
  <si>
    <t>ICSID Case No.CONC/94/1</t>
  </si>
  <si>
    <t>ICSID Case No.UNCT/13/1</t>
  </si>
  <si>
    <t>ICSID Case Nos. ARB(AF)/04/3 &amp; ARB(AF)/04/4</t>
  </si>
  <si>
    <t>ICSID Case Nos. ARB/01/12 &amp; ARB/03/30</t>
  </si>
  <si>
    <t>ICSID Case Nos. ARB/03/13 &amp; ARB/04/8</t>
  </si>
  <si>
    <t>ICSID Case Nos. ARB/10/11 &amp; ARB/10/18</t>
  </si>
  <si>
    <t>SCC Case No. 080/2004</t>
  </si>
  <si>
    <t>SCC Case No. 97/1996</t>
  </si>
  <si>
    <t>SCC Case No. V091/2012</t>
  </si>
  <si>
    <t>SCC Case No. V116/2010</t>
  </si>
  <si>
    <t>SCC Case No. V114/2009</t>
  </si>
  <si>
    <t>SCC Case No. V064/2008</t>
  </si>
  <si>
    <t>SCC Case No. 24/2007</t>
  </si>
  <si>
    <t>SCC Case No. V079/2005</t>
  </si>
  <si>
    <t>SCC Case No. 126/2003</t>
  </si>
  <si>
    <t>SCC Case No. 118/2001</t>
  </si>
  <si>
    <t>SCC Case No. 49/2002</t>
  </si>
  <si>
    <t>SCC Case No. 080/2005</t>
  </si>
  <si>
    <t>SCC Case No. 088/2004</t>
  </si>
  <si>
    <t>SCC Case No. 122/2001</t>
  </si>
  <si>
    <t>SCC Case No. V2015/095</t>
  </si>
  <si>
    <t>Short Title</t>
  </si>
  <si>
    <t>PDF saved; XML Placeholder required for "Republic of Mozambique Law n° 3/93 of 24 June 1993 on Investment (1993) [English Translation]" - no URL required</t>
  </si>
  <si>
    <t>Transcript of Hearing on Preliminary Objections - Day One</t>
  </si>
  <si>
    <t>Transcript of Hearing on Preliminary Objections - Day Two</t>
  </si>
  <si>
    <t>Transcript of Hearing on Preliminary Objections - Day Three</t>
  </si>
  <si>
    <t>UN/0178/19</t>
  </si>
  <si>
    <t>UN/0178/20</t>
  </si>
  <si>
    <t>UN/0178/21</t>
  </si>
  <si>
    <t>OTI/0294</t>
  </si>
  <si>
    <t>Partnership Agreement between the Members of the African, Caribbean and Pacific Group of States, of the one part, and the European Community and its Member States, of the other part ("Cotonou Convention") (2000) (citation and source)</t>
  </si>
  <si>
    <t>Placeholder required; https://eur-lex.europa.eu/legal-content/EN/TXT/?uri=CELEX%3A22000A1215%2801%29</t>
  </si>
  <si>
    <t>OTI/0295</t>
  </si>
  <si>
    <t>OTI/0296</t>
  </si>
  <si>
    <t>OTI/0297</t>
  </si>
  <si>
    <t>OTI/0298</t>
  </si>
  <si>
    <t>ACP-EEC Convention of Lomé (1975) (citation and source)</t>
  </si>
  <si>
    <t>Second ACP-EEC Convention of Lomé (1979) (citation and source)</t>
  </si>
  <si>
    <t>Placeholder required; https://eur-lex.europa.eu/legal-content/EN/TXT/?uri=CELEX%3A21975A0228%2801%29</t>
  </si>
  <si>
    <t>Placeholder required; https://eur-lex.europa.eu/legal-content/en/TXT/?uri=CELEX:21979A1031(01)</t>
  </si>
  <si>
    <t>Placeholder required; https://eur-lex.europa.eu/legal-content/EN/TXT/?uri=CELEX%3A21986A0331%2801%29</t>
  </si>
  <si>
    <t>Third ACP-EEC Convention of Lomé (1984) (citation and source)</t>
  </si>
  <si>
    <t>Placeholder required; https://eur-lex.europa.eu/legal-content/EN/TXT/?uri=CELEX%3A21991A0817%2801%29</t>
  </si>
  <si>
    <t>Fourth ACP-EEC Convention of Lomé (1989) (citation and source)</t>
  </si>
  <si>
    <t>BIT/1183</t>
  </si>
  <si>
    <t>BIT: Mozambique/Switzerland (2002) (citation and source)</t>
  </si>
  <si>
    <t>Placeholder required; Dates: https://investmentpolicy.unctad.org/international-investment-agreements/treaties/bilateral-investment-treaties/2619/mozambique---switzerland-bit-2002-; Title: https://investmentpolicy.unctad.org/international-investment-agreements/treaty-files/4825/download</t>
  </si>
  <si>
    <t>Document UIN</t>
  </si>
  <si>
    <t>Dispute UIN</t>
  </si>
  <si>
    <t>PCA Case No. 2017-30/AA662</t>
  </si>
  <si>
    <t>ACP-EEC Council of Ministers Decision No. 3/90 of the of 29 March 1990 Adopting the General Regulations, General Conditions and Procedural Rules on Conciliation and Arbitration for Works, Supply and Service Contracts Financed by the European Development Fund (EDF) and concerning their Application ("Cotonou Arbitration Rules") (1990) (citation and source)</t>
  </si>
  <si>
    <t>OTI/0299</t>
  </si>
  <si>
    <t>Placeholder required; https://eur-lex.europa.eu/legal-content/EN/TXT/?uri=CELEX%3A21990D1231%2801%29</t>
  </si>
  <si>
    <t>NU/01124</t>
  </si>
  <si>
    <t>Opinion Pursuant to Article 218(11) TFEU, Case No. 1/17, Opinion 1/17 of the Court (Full Court), 30 April 2019 [European Court of Justice]</t>
  </si>
  <si>
    <t>Opinion Pursuant to Article 218(11) TFEU, Case No. 1/17, Opinion 1/17 of the Court (Full Court) (Comprehensive Economic and Trade Agreement between Canada, of the one part, and the European Union and its Member States, of the other part (CETA)), 30 April 2019 [2019] ECLI:EU:C:2019:341 [European Court of Justice].</t>
  </si>
  <si>
    <t>inactive</t>
  </si>
  <si>
    <t xml:space="preserve"> Inactive</t>
  </si>
  <si>
    <t>UN/0168/05</t>
  </si>
  <si>
    <t>UN/0168/06</t>
  </si>
  <si>
    <t>UN/0168/07</t>
  </si>
  <si>
    <t>UN/0168/08</t>
  </si>
  <si>
    <t>UN/0168/09</t>
  </si>
  <si>
    <t>UN/0168/10</t>
  </si>
  <si>
    <t>UN/0168/11</t>
  </si>
  <si>
    <t>Procedural Order No. 1 – Annex A (Revised)</t>
  </si>
  <si>
    <t>UN/0111/01</t>
  </si>
  <si>
    <t>Status: Active/Inactive</t>
  </si>
  <si>
    <t>UN/0097/06</t>
  </si>
  <si>
    <t>Excerpts of Award </t>
  </si>
  <si>
    <t>Award [PartA]</t>
  </si>
  <si>
    <t>Award [PartB]</t>
  </si>
  <si>
    <t>Not public.</t>
  </si>
  <si>
    <t>Status: Active/ Inactive</t>
  </si>
  <si>
    <t>0 = Document marked as "inactive" on the Admin Site
1 = Document marked as "active" on the Admin Site</t>
  </si>
  <si>
    <t>ICSID Case No. ARB(AF)/00/1</t>
  </si>
  <si>
    <t>ICSID Case No. ARB(AF)/00/2</t>
  </si>
  <si>
    <t>ICSID Case No. ARB(AF)/00/3</t>
  </si>
  <si>
    <t>IC/0549</t>
  </si>
  <si>
    <t>DSG Yapi Sanayi Ticaret Anonim Sirketi v. Kingdom of Saudi Arabia</t>
  </si>
  <si>
    <t>DSG  Yapi v. Saudi Arabia</t>
  </si>
  <si>
    <t>BIT: Indonesia/Libya (citation)</t>
  </si>
  <si>
    <t>BIT: Indonesia/Korea (Democratic People's Republic) (2000) (citation)</t>
  </si>
  <si>
    <t>BIT: Gambia/United Kingdom (2002) (citation)</t>
  </si>
  <si>
    <t>BIT: Guyana/Indonesia (2008) (citation)</t>
  </si>
  <si>
    <t>BIT: Indonesia/Iran (2005) (citation)</t>
  </si>
  <si>
    <t>BIT: Indonesia/Mauritius (1997) (citation)</t>
  </si>
  <si>
    <t>BIT: Indonesia/Philippines (2001) (citation)</t>
  </si>
  <si>
    <t>BIT: Indonesia/Poland (1992) (citation)</t>
  </si>
  <si>
    <t>BIT: Indonesia/Qatar (2000) (citation)</t>
  </si>
  <si>
    <t>BIT: Indonesia/Saudi Arabia (2003) (citation)</t>
  </si>
  <si>
    <t>BIT: Indonesia/Serbia (2011) (citation)</t>
  </si>
  <si>
    <t>BIT: Indonesia/Suriname (1995) (citation)</t>
  </si>
  <si>
    <t>BIT: Indonesia/Tunisia (1992) (citation)</t>
  </si>
  <si>
    <t>BIT: Indonesia/Turkmenistan (1994) (citation)</t>
  </si>
  <si>
    <t>BIT: Georgia/Italy (1997) (citation)</t>
  </si>
  <si>
    <t>BIT: Italy/Venezuela (1990) (citation)</t>
  </si>
  <si>
    <t>BIT: Georgia/Spain (1990) (citation)</t>
  </si>
  <si>
    <t>BIT: Spain/Viet Nam (2006) (citation)</t>
  </si>
  <si>
    <t>BIT: Indonesia/Singapore (1990) (citation)</t>
  </si>
  <si>
    <t>BIT/1184</t>
  </si>
  <si>
    <t>BIT/1185</t>
  </si>
  <si>
    <t>BIT/1186</t>
  </si>
  <si>
    <t>BIT/1187</t>
  </si>
  <si>
    <t>Saudi Arabia/Turkey</t>
  </si>
  <si>
    <t>ICSID Case No. ARB/19/32</t>
  </si>
  <si>
    <t>https://icsid.worldbank.org/en/Pages/cases/casedetail.aspx?caseno=ARB/19/32</t>
  </si>
  <si>
    <t>https://globalarbitrationreview.com/article/1211199/turkish-investor-brings-icsid-claim-against-saudi-arabia</t>
  </si>
  <si>
    <t>BIT: Saudi Arabia/Turkey (2006) [English]</t>
  </si>
  <si>
    <t>BIT: Saudi Arabia/Turkey (2006) [Arabic]</t>
  </si>
  <si>
    <t>BIT: Saudi Arabia/Turkey (2006) [French Translation]</t>
  </si>
  <si>
    <t>BIT: Saudi Arabia/Turkey (2006) [Turkish]</t>
  </si>
  <si>
    <t>ICSID Case No. ARB(AF)/02/1</t>
  </si>
  <si>
    <t>ICSID Case No. ARB(AF)/04/1</t>
  </si>
  <si>
    <t>ICSID Case No. ARB(AF)/04/5</t>
  </si>
  <si>
    <t>ICSID Case No. ARB(AF)/04/6</t>
  </si>
  <si>
    <t>ICSID Case No. ARB(AF)/05/1</t>
  </si>
  <si>
    <t>ICSID Case No. ARB(AF)/97/1</t>
  </si>
  <si>
    <t>ICSID Case No. ARB(AF)/97/2</t>
  </si>
  <si>
    <t>ICSID Case No. ARB(AF)/98/1</t>
  </si>
  <si>
    <t>ICSID Case No. ARB(AF)/98/2</t>
  </si>
  <si>
    <t>ICSID Case No. ARB(AF)/98/3</t>
  </si>
  <si>
    <t>ICSID Case No. ARB(AF)/99/1</t>
  </si>
  <si>
    <t>ICSID Case No. ARB(AF)/99/2</t>
  </si>
  <si>
    <t>ICSID Case No. ARB(AF)/05/2</t>
  </si>
  <si>
    <t>ICSID Case No. ARB(AF)/06/2</t>
  </si>
  <si>
    <t>ICSID Case No. ARB(AF)/07/2</t>
  </si>
  <si>
    <t>ICSID Case No. ARB(AF)/07/01</t>
  </si>
  <si>
    <t>ICSID Case No. ARB(AF)/07/3</t>
  </si>
  <si>
    <t>ICSID Case No. ARB(AF)/08/1</t>
  </si>
  <si>
    <t>ICSID Case No. ARB(AF)/07/4</t>
  </si>
  <si>
    <t>ICSID Case No. ARB(AF)/12/1</t>
  </si>
  <si>
    <t>ICSID Case No. ARB(AF)/12/4</t>
  </si>
  <si>
    <t>ICSID Case No. ARB(AF)/06/1</t>
  </si>
  <si>
    <t>ICSID Case No. ARB(AF)/12/3</t>
  </si>
  <si>
    <t>ICSID Case No. ARB(AF)/11/2</t>
  </si>
  <si>
    <t>ICSID Case No. ARB(AF)/12/6</t>
  </si>
  <si>
    <t>ICSID Case No. ARB(AF)/09/2</t>
  </si>
  <si>
    <t>ICSID Case No. ARB(AF)/10/1</t>
  </si>
  <si>
    <t>ICSID Case No. ARB(AF)/14/3</t>
  </si>
  <si>
    <t>ICSID Case No. ARB(AF)/11/1</t>
  </si>
  <si>
    <t>ICSID Case No. ARB(AF)/09/1</t>
  </si>
  <si>
    <t>ICSID Case No. ARB(AF)/15/2</t>
  </si>
  <si>
    <t>ICSID Case No. ARB(AF)/12/2</t>
  </si>
  <si>
    <t>ICSID Case No. ARB(AF)/16/2</t>
  </si>
  <si>
    <t>ICSID Case No. ARB(AF)/12/8</t>
  </si>
  <si>
    <t>ICSID Case No. ARB(AF)/11/3</t>
  </si>
  <si>
    <t>ICSID Case No. ARB(AF)/16/3</t>
  </si>
  <si>
    <t>ICSID Case No. ARB(AF)/12/5</t>
  </si>
  <si>
    <t>ICSID Case No. ARB(AF)/17/3</t>
  </si>
  <si>
    <t>ICSID Case No. ARB(AF)/18/6</t>
  </si>
  <si>
    <t>ICSID Case No. ARB(AF)/11/4</t>
  </si>
  <si>
    <t>ICSID Case No. ARB(AF)/13/1</t>
  </si>
  <si>
    <t>ICSID Case No. ARB(AF)/13/2</t>
  </si>
  <si>
    <t>ICSID Case No. ARB(AF)/14/2</t>
  </si>
  <si>
    <t>ICSID Case No. ARB(AF)/15/1</t>
  </si>
  <si>
    <t>ICSID Case No. ARB(AF)/16/1</t>
  </si>
  <si>
    <t>ICSID Case No. ARB(AF)/16/4</t>
  </si>
  <si>
    <t>ICSID Case No. ARB(AF)/16/5</t>
  </si>
  <si>
    <t>ICSID Case No. ARB(AF)/14/1</t>
  </si>
  <si>
    <t>ICSID Case No. ARB(AF)/17/1</t>
  </si>
  <si>
    <t>ICSID Case No. ARB(AF)/17/2)</t>
  </si>
  <si>
    <t>ICSID Case No. ARB(AF)/17/4</t>
  </si>
  <si>
    <t>ICSID Case No. ARB(AF)/18/1</t>
  </si>
  <si>
    <t>ICSID Case No. ARB(AF)/18/2</t>
  </si>
  <si>
    <t>ICSID Case No. ARB(AF)/18/3</t>
  </si>
  <si>
    <t>ICSID Case No. ARB(AF)/18/4</t>
  </si>
  <si>
    <t>ICSID Case No. ARB(AF)/18/5</t>
  </si>
  <si>
    <t>ICSID Case No. ARB(AF)/19/1</t>
  </si>
  <si>
    <t>ICSID Case No. ARB(AF)/04/2</t>
  </si>
  <si>
    <t>ICSID Case No. ARB(AF)/19/2</t>
  </si>
  <si>
    <t>ICSID Case No. ARB(AF)/19/3</t>
  </si>
  <si>
    <t>ICSID Case No. ARB/00/2</t>
  </si>
  <si>
    <t>ICSID Case No. ARB/00/4</t>
  </si>
  <si>
    <t>ICSID Case No. ARB/00/6</t>
  </si>
  <si>
    <t>ICSID Case No. ARB/16/12</t>
  </si>
  <si>
    <t>ICSID Case No. ARB/15/50</t>
  </si>
  <si>
    <t>ICSID Case No. ARB/00/9</t>
  </si>
  <si>
    <t>ICSID Case No. ARB/01/4</t>
  </si>
  <si>
    <t>ICSID Case No. ARB/14/30</t>
  </si>
  <si>
    <t>ICSID Case No. ARB/01/11</t>
  </si>
  <si>
    <t>ICSID Case No. ARB/01/13</t>
  </si>
  <si>
    <t>ICSID Case No. ARB/01/3</t>
  </si>
  <si>
    <t>ICSID Case No. ARB/14/3</t>
  </si>
  <si>
    <t>ICSID Case No. ARB/01/6</t>
  </si>
  <si>
    <t>ICSID Case No. ARB/01/7</t>
  </si>
  <si>
    <t>ICSID Case No. ARB/01/8</t>
  </si>
  <si>
    <t>ICSID Case No. ARB/12/35</t>
  </si>
  <si>
    <t>ICSID Case No. ARB/02/8</t>
  </si>
  <si>
    <t>ICSID Case No. ARB/02/1</t>
  </si>
  <si>
    <t>ICSID Case No. ARB/02/10</t>
  </si>
  <si>
    <t>ICSID Case No. ARB/02/13</t>
  </si>
  <si>
    <t>ICSID Case No. ARB/02/15</t>
  </si>
  <si>
    <t>ICSID Case No. ARB/02/16</t>
  </si>
  <si>
    <t>ICSID Case No. ARB/02/17</t>
  </si>
  <si>
    <t>ICSID Case No. ARB/02/18</t>
  </si>
  <si>
    <t>ICSID Case No. ARB/02/3</t>
  </si>
  <si>
    <t>ICSID Case No. ARB/02/5</t>
  </si>
  <si>
    <t>ICSID Case No. ARB/02/6</t>
  </si>
  <si>
    <t>ICSID Case No. ARB/02/7</t>
  </si>
  <si>
    <t>ICSID Case No. ARB/16/25</t>
  </si>
  <si>
    <t>ICSID Case No. ARB/02/9</t>
  </si>
  <si>
    <t>ICSID Case No. ARB/03/8</t>
  </si>
  <si>
    <t>ICSID Case No. ARB/03/10</t>
  </si>
  <si>
    <t>ICSID Case No. ARB/03/11</t>
  </si>
  <si>
    <t>ICSID Case No. ARB/03/15</t>
  </si>
  <si>
    <t>ICSID Case No. ARB/03/16</t>
  </si>
  <si>
    <t>ICSID Case No. ARB/03/17</t>
  </si>
  <si>
    <t>ICSID Case No. ARB/03/19</t>
  </si>
  <si>
    <t>ICSID Case No. ARB/03/2</t>
  </si>
  <si>
    <t>ICSID Case No. ARB/03/23</t>
  </si>
  <si>
    <t>ICSID Case No. ARB/03/24</t>
  </si>
  <si>
    <t>ICSID Case No. ARB/03/25</t>
  </si>
  <si>
    <t>ICSID Case No. ARB/03/26</t>
  </si>
  <si>
    <t>ICSID Case No. ARB/15/18</t>
  </si>
  <si>
    <t>ICSID Case No. ARB/03/29</t>
  </si>
  <si>
    <t>ICSID Case No. ARB/03/3</t>
  </si>
  <si>
    <t>ICSID Case No. ARB/03/4</t>
  </si>
  <si>
    <t>ICSID Case No. ARB/03/5</t>
  </si>
  <si>
    <t>ICSID Case No. ARB/03/6</t>
  </si>
  <si>
    <t>ICSID Case No. ARB/16/34</t>
  </si>
  <si>
    <t>ICSID Case No. ARB/03/9</t>
  </si>
  <si>
    <t>ICSID Case No. ARB/04/13</t>
  </si>
  <si>
    <t>ICSID Case No. ARB/04/14</t>
  </si>
  <si>
    <t>ICSID Case No. ARB/04/15</t>
  </si>
  <si>
    <t>ICSID Case No. ARB/04/19</t>
  </si>
  <si>
    <t>ICSID Case No. ARB/04/2</t>
  </si>
  <si>
    <t>ICSID Case No. ARB/04/6</t>
  </si>
  <si>
    <t>ICSID Case No. ARB/04/7</t>
  </si>
  <si>
    <t>ICSID Case No. ARB/05/7</t>
  </si>
  <si>
    <t>ICSID Case No. ARB/05/19</t>
  </si>
  <si>
    <t>ICSID Case No. ARB/05/10</t>
  </si>
  <si>
    <t>ICSID Case No. ARB/05/12</t>
  </si>
  <si>
    <t>ICSID Case No. ARB/05/15</t>
  </si>
  <si>
    <t>ICSID Case No. ARB/05/16</t>
  </si>
  <si>
    <t>ICSID Case No. ARB/05/17</t>
  </si>
  <si>
    <t>ICSID Case No. ARB/13/11</t>
  </si>
  <si>
    <t>ICSID Case No. ARB/05/20</t>
  </si>
  <si>
    <t>ICSID Case No. ARB/05/21</t>
  </si>
  <si>
    <t>ICSID Case No. ARB/05/22</t>
  </si>
  <si>
    <t>ICSID Case No. ARB/05/24</t>
  </si>
  <si>
    <t>ICSID Case No. ARB/05/3</t>
  </si>
  <si>
    <t>ICSID Case No. ARB/05/5</t>
  </si>
  <si>
    <t>ICSID Case No. ARB/05/8</t>
  </si>
  <si>
    <t>ICSID Case No. ARB/06/11</t>
  </si>
  <si>
    <t>ICSID Case No. ARB/16/19</t>
  </si>
  <si>
    <t>ICSID Case No. ARB/06/3</t>
  </si>
  <si>
    <t>ICSID Case No. ARB/06/8</t>
  </si>
  <si>
    <t>ICSID Case No. ARB/07/23</t>
  </si>
  <si>
    <t>ICSID Case No. ARB/07/25</t>
  </si>
  <si>
    <t>ICSID Case No. ARB/87/3</t>
  </si>
  <si>
    <t>ICSID Case No. ARB/93/1</t>
  </si>
  <si>
    <t>ICSID Case No. ARB/94/2</t>
  </si>
  <si>
    <t>ICSID Case No. ARB/95/3</t>
  </si>
  <si>
    <t>ICSID Case No. ARB/96/3</t>
  </si>
  <si>
    <t>ICSID Case No. ARB/97/3</t>
  </si>
  <si>
    <t>ICSID Case No. ARB/97/4</t>
  </si>
  <si>
    <t>ICSID Case No. ARB/97/6</t>
  </si>
  <si>
    <t>ICSID Case No. ARB/97/7</t>
  </si>
  <si>
    <t>ICSID Case No. ARB/03/14</t>
  </si>
  <si>
    <t>ICSID Case No. ARB/98/2</t>
  </si>
  <si>
    <t>ICSID Case No. ARB/98/4</t>
  </si>
  <si>
    <t>ICSID Case No. ARB/98/5</t>
  </si>
  <si>
    <t>ICSID Case No. ARB/99/2</t>
  </si>
  <si>
    <t>ICSID Case No. ARB/99/3</t>
  </si>
  <si>
    <t>ICSID Case No. ARB/99/6</t>
  </si>
  <si>
    <t>ICSID Case No. ARB/99/7</t>
  </si>
  <si>
    <t>ICSID Case No. ARB/05/6</t>
  </si>
  <si>
    <t>ICSID Case No. ARB/05/9</t>
  </si>
  <si>
    <t>ICSID Case No. ARB/05/13</t>
  </si>
  <si>
    <t>ICSID Case No. ARB/06/5</t>
  </si>
  <si>
    <t>ICSID Case No. ARB/06/15</t>
  </si>
  <si>
    <t>ICSID Case No. ARB/07/5</t>
  </si>
  <si>
    <t>ICSID Case No. ARB/07/6</t>
  </si>
  <si>
    <t>ICSID Case No. ARB/07/9</t>
  </si>
  <si>
    <t>ICSID Case No. ARB/07/12</t>
  </si>
  <si>
    <t>ICSID Case No. ARB/07/21</t>
  </si>
  <si>
    <t>ICSID Case No. ARB/08/6</t>
  </si>
  <si>
    <t>ICSID Case No. ARB/08/5</t>
  </si>
  <si>
    <t>ICSID Case No. ARB/08/7</t>
  </si>
  <si>
    <t>ICSID Case No. ARB/08/15</t>
  </si>
  <si>
    <t>ICSID Case No. ARB/08/17</t>
  </si>
  <si>
    <t>ICSID Case No. ARB/09/6</t>
  </si>
  <si>
    <t>ICSID Case No. ARB/01/14</t>
  </si>
  <si>
    <t>ICSID Case No. ARB/05/18</t>
  </si>
  <si>
    <t>ICSID Case No. ARB/04/1</t>
  </si>
  <si>
    <t>ICSID Case No. ARB/06/18</t>
  </si>
  <si>
    <t>ICSID Case No. ARB/07/16</t>
  </si>
  <si>
    <t>ICSID Case No. ARB/06/2</t>
  </si>
  <si>
    <t>ICSID Case No. ARB/03/7</t>
  </si>
  <si>
    <t>ICSID Case No. ARB/09/17</t>
  </si>
  <si>
    <t>ICSID Case No. ARB/08/8</t>
  </si>
  <si>
    <t>ICSID Case No. ARB/08/2</t>
  </si>
  <si>
    <t>ICSID Case No. ARB/07/27</t>
  </si>
  <si>
    <t>ICSID Case No. ARB/07/20</t>
  </si>
  <si>
    <t>ICSID Case No. ARB/07/24</t>
  </si>
  <si>
    <t>ICSID Case No. ARB/09/12</t>
  </si>
  <si>
    <t>ICSID Case No. ARB/07/26</t>
  </si>
  <si>
    <t>ICSID Case No. ARB/10/7</t>
  </si>
  <si>
    <t>ICSID Case No. ARB/08/12</t>
  </si>
  <si>
    <t>ICSID Case No. ARB/08/20</t>
  </si>
  <si>
    <t>ICSID Case No. ARB/07/13</t>
  </si>
  <si>
    <t>ICSID Case No. ARB/07/15</t>
  </si>
  <si>
    <t>ICSID Case No. ARB/07/22</t>
  </si>
  <si>
    <t>ICSID Case No. ARB/06/1</t>
  </si>
  <si>
    <t>ICSID Case No. ARB/09/11</t>
  </si>
  <si>
    <t>ICSID Case No. ARB/10/6</t>
  </si>
  <si>
    <t>ICSID Case No. ARB/08/4</t>
  </si>
  <si>
    <t>ICSID Case No. ARB/06/19</t>
  </si>
  <si>
    <t>ICSID Case No. ARB/03/20</t>
  </si>
  <si>
    <t>ICSID Case No. ARB/08/18</t>
  </si>
  <si>
    <t>ICSID Case No. ARB/10/5</t>
  </si>
  <si>
    <t>ICSID Case No. ARB/08/16</t>
  </si>
  <si>
    <t>ICSID Case No. ARB/04/12</t>
  </si>
  <si>
    <t>ICSID Case No. ARB/07/19</t>
  </si>
  <si>
    <t>ICSID Case No. ARB/10/9</t>
  </si>
  <si>
    <t>ICSID Case No. ARB/07/17</t>
  </si>
  <si>
    <t>ICSID Case No. ARB/05/2</t>
  </si>
  <si>
    <t>ICSID Case No. ARB/04/9</t>
  </si>
  <si>
    <t>ICSID Case No. ARB/04/17</t>
  </si>
  <si>
    <t>ICSID Case No. ARB03/18</t>
  </si>
  <si>
    <t>ICSID Case No. ARB/16/41</t>
  </si>
  <si>
    <t>ICSID Case No. ARB/09/10</t>
  </si>
  <si>
    <t>ICSID Case No. ARB/11/28</t>
  </si>
  <si>
    <t>ICSID Case No. ARB/07/31</t>
  </si>
  <si>
    <t>ICSID Case No. ARB/12/2</t>
  </si>
  <si>
    <t>ICSID Case No. ARB/11/33</t>
  </si>
  <si>
    <t>ICSID Case No. ARB/07/29</t>
  </si>
  <si>
    <t>ICSID Case No. ARB/07/30</t>
  </si>
  <si>
    <t>ICSID Case No. ARB/10/1</t>
  </si>
  <si>
    <t>ICSID Case No. ARB/09/15</t>
  </si>
  <si>
    <t>ICSID Case No. ARB/04/4</t>
  </si>
  <si>
    <t>ICSID Case No. ARB/10/15</t>
  </si>
  <si>
    <t>ICSID Case No. ARB/10/25</t>
  </si>
  <si>
    <t>ICSID Case No. ARB/12/14 and 12/40</t>
  </si>
  <si>
    <t>ICSID Case No. ARB/09/20</t>
  </si>
  <si>
    <t>ICSID Case No. ARB/08/1</t>
  </si>
  <si>
    <t>ICSID Case No. ARB/12/27</t>
  </si>
  <si>
    <t>ICSID Case No. ARB/12/20</t>
  </si>
  <si>
    <t>ICSID Case No. ARB/09/16</t>
  </si>
  <si>
    <t>ICSID Case No. ARB/09/5</t>
  </si>
  <si>
    <t>ICSID Case No. ARB/05/1</t>
  </si>
  <si>
    <t>ICSID Case No. ARB/01/2</t>
  </si>
  <si>
    <t>ICSID Case No. ARB/10/19</t>
  </si>
  <si>
    <t>ICSID Case No. ARB/08/11</t>
  </si>
  <si>
    <t>ICSID Case No. ARB/12/1</t>
  </si>
  <si>
    <t>ICSID Case No. ARB/10/12</t>
  </si>
  <si>
    <t>ICSID Case No. ARB/09/1</t>
  </si>
  <si>
    <t>ICSID Case No. ARB/09/2</t>
  </si>
  <si>
    <t>ICSID Case No. ARB/08/9</t>
  </si>
  <si>
    <t>ICSID Case No. ARB/12/3</t>
  </si>
  <si>
    <t>ICSID Case No. ARB/12/13</t>
  </si>
  <si>
    <t>ICSID Case No. ARB/16/7</t>
  </si>
  <si>
    <t>ICSID Case No. ARB/12/7</t>
  </si>
  <si>
    <t>ICSID Case No. ARB/11/23</t>
  </si>
  <si>
    <t>ICSID Case No. ARB/10/23</t>
  </si>
  <si>
    <t>ICSID Case No. ARB/07/14</t>
  </si>
  <si>
    <t>ICSID Case No. ARB/11/18</t>
  </si>
  <si>
    <t>ICSID Case No. ARB/09/13</t>
  </si>
  <si>
    <t>ICSID Case No. ARB/11/20</t>
  </si>
  <si>
    <t>ICSID Case No. ARB/12/5</t>
  </si>
  <si>
    <t>ICSID Case No. ARB/10/22</t>
  </si>
  <si>
    <t>ICSID Case No. ARB/13/28</t>
  </si>
  <si>
    <t>ICSID Case No. ARB/09/8</t>
  </si>
  <si>
    <t>ICSID Case No. ARB/11/13</t>
  </si>
  <si>
    <t>ICSID Case No. ARB/10/3</t>
  </si>
  <si>
    <t>ICSID Case No. ARB/12/38</t>
  </si>
  <si>
    <t>ICSID Case No. ARB/13/8</t>
  </si>
  <si>
    <t>ICSID Case No. ARB/10/17</t>
  </si>
  <si>
    <t>ICSID Case No. ARB/14/5</t>
  </si>
  <si>
    <t>ICSID Case No. ARB/13/13</t>
  </si>
  <si>
    <t>ICSID Case No. ARB/14/10</t>
  </si>
  <si>
    <t>ICSID Case No. ARB/06/10</t>
  </si>
  <si>
    <t>ICSID Case No. ARB/06/6</t>
  </si>
  <si>
    <t>ICSID Case No. ARB/05/23</t>
  </si>
  <si>
    <t xml:space="preserve">ICSID Case No. ARB/02/2 </t>
  </si>
  <si>
    <t>ICSID Case No. ARB/10/24</t>
  </si>
  <si>
    <t>ICSID Case No. ARB/08/13</t>
  </si>
  <si>
    <t>ICSID Case No. ARB/10/2</t>
  </si>
  <si>
    <t>ICSID Case No. ARB/06/16</t>
  </si>
  <si>
    <t>ICSID Case No. ARB/14/15</t>
  </si>
  <si>
    <t>ICSID Case No. ARB/11/7</t>
  </si>
  <si>
    <t>ICSID Case No. ARB/11/22</t>
  </si>
  <si>
    <t>ICSID Case No. ARB/07/8</t>
  </si>
  <si>
    <t>ICSID Case No. ARB/13/32</t>
  </si>
  <si>
    <t>ICSID Case No. ARB/13/2</t>
  </si>
  <si>
    <t>ICSID Case No. ARB/11/17</t>
  </si>
  <si>
    <t>ICSID Case No. ARB/11/12</t>
  </si>
  <si>
    <t>ICSID Case No. ARB/14/21</t>
  </si>
  <si>
    <t>ICSID Case No. ARB/10/13</t>
  </si>
  <si>
    <t>ICSID Case No. ARB/12/6</t>
  </si>
  <si>
    <t>ICSID Case No. ARB/11/25</t>
  </si>
  <si>
    <t>ICSID Case No. ARB/11/24</t>
  </si>
  <si>
    <t>ICSID Case No. ARB/18/1</t>
  </si>
  <si>
    <t>ICSID Case No. ARB/11/30</t>
  </si>
  <si>
    <t>ICSID Case No. ARB/12/29</t>
  </si>
  <si>
    <t>ICSID Case No. ARB/14/24</t>
  </si>
  <si>
    <t>ICSID Case No. ARB/12/21</t>
  </si>
  <si>
    <t>ICSID Case No. ARB/15/6</t>
  </si>
  <si>
    <t>ICSID Case No. ARB/14/14</t>
  </si>
  <si>
    <t>ICSID Case No. ARB/12/31</t>
  </si>
  <si>
    <t>ICSID Case No. ARB/12/9</t>
  </si>
  <si>
    <t>ICSID Case No. ARB/15/26</t>
  </si>
  <si>
    <t>ICSID Case No. ARB/15/21</t>
  </si>
  <si>
    <t>ICSID Case No. ARB/16/21</t>
  </si>
  <si>
    <t>ICSID Case No. ARB/09/9</t>
  </si>
  <si>
    <t>ICSID Case No. ARB/12/18</t>
  </si>
  <si>
    <t>ICSID Case No. ARB/11/26</t>
  </si>
  <si>
    <t>ICSID Case No. ARB/15/22</t>
  </si>
  <si>
    <t>ICSID Case No. ARB/15/28</t>
  </si>
  <si>
    <t>ICSID Case No. ARB/15/29</t>
  </si>
  <si>
    <t>ICSID Case No. ARB/16/13</t>
  </si>
  <si>
    <t>ICSID Case No. ARB/15/14</t>
  </si>
  <si>
    <t>ICSID Case No. ARB/13/7</t>
  </si>
  <si>
    <t>ICSID Case No. ARB/06/4</t>
  </si>
  <si>
    <t>ICSID Case No. ARB/12/11</t>
  </si>
  <si>
    <t>ICSID Case No. ARB/13/30</t>
  </si>
  <si>
    <t>ICSID Case No. ARB/12/17</t>
  </si>
  <si>
    <t>ICSID Case No. ARB/14/8</t>
  </si>
  <si>
    <t>ICSID Case No. ARB/13/35</t>
  </si>
  <si>
    <t>ICSID Case No. ARB/16/35</t>
  </si>
  <si>
    <t>ICSID Case No. ARB/16/16</t>
  </si>
  <si>
    <t>ICSID Case No. ARB/15/31</t>
  </si>
  <si>
    <t>ICSID Case No. ARB/12/23</t>
  </si>
  <si>
    <t>ICSID Case No. ARB/12/25</t>
  </si>
  <si>
    <t>ICSID Case No. ARB/10/16</t>
  </si>
  <si>
    <t>ICSID Case No. ARB/12/4</t>
  </si>
  <si>
    <t>ICSID Case No. ARB/16/9</t>
  </si>
  <si>
    <t>ICSID Case No. ARB/14/25</t>
  </si>
  <si>
    <t>ICSID Case No. ARB/13/6</t>
  </si>
  <si>
    <t>ICSID Case No. ARB/15/48</t>
  </si>
  <si>
    <t>ICSID Case No. ARB/16/1</t>
  </si>
  <si>
    <t>ICSID Case No. ARB/13/36</t>
  </si>
  <si>
    <t>ICSID Case No. ARB/17/14</t>
  </si>
  <si>
    <t>ICSID Case No. ARB/11/31</t>
  </si>
  <si>
    <t>ICSID Case No. ARB/11/19</t>
  </si>
  <si>
    <t>ICSID Case No. ARB/17/8</t>
  </si>
  <si>
    <t>ICSID Case No. ARB/16/30</t>
  </si>
  <si>
    <t>ICSID Case No. ARB/13/38</t>
  </si>
  <si>
    <t>ICSID Case No. ARB/16/8</t>
  </si>
  <si>
    <t>ICSID Case No. ARB/12/33</t>
  </si>
  <si>
    <t>ICSID Case No. ARB/17/16</t>
  </si>
  <si>
    <t>ICSID Case No. ARB/95/1</t>
  </si>
  <si>
    <t>ICSID Case No. ARB/98/6</t>
  </si>
  <si>
    <t>ICSID Case No. ARB/98/1</t>
  </si>
  <si>
    <t>ICSID Case No. ARB/99/1</t>
  </si>
  <si>
    <t>ICSID Case No. ARB/99/4</t>
  </si>
  <si>
    <t>ICSID Case No. ARB/99/5</t>
  </si>
  <si>
    <t>ICSID Case No. ARB/07/18</t>
  </si>
  <si>
    <t>ICSID Case No. ARB/08/14</t>
  </si>
  <si>
    <t>ICSID Case No. ARB/15/39</t>
  </si>
  <si>
    <t>ICSID Case No. ARB/15/23</t>
  </si>
  <si>
    <t>ICSID Case No. ARB/13/21</t>
  </si>
  <si>
    <t>ICSID Case No. ARB/14/1</t>
  </si>
  <si>
    <t>ICSID Case No. ARB/17/32</t>
  </si>
  <si>
    <t>ICSID Case No. ARB/17/34</t>
  </si>
  <si>
    <t>ICSID Case No. ARB/15/25</t>
  </si>
  <si>
    <t>ICSID Case No. ARB/16/42</t>
  </si>
  <si>
    <t>ICSID Case No. ARB/17/11</t>
  </si>
  <si>
    <t>ICSID Case No. ARB/17/19</t>
  </si>
  <si>
    <t>ICSID Case No. ARB/13/1</t>
  </si>
  <si>
    <t>ICSID Case No. ARB/13/31</t>
  </si>
  <si>
    <t>ICSID Case No. ARB/13/27</t>
  </si>
  <si>
    <t>ICSID Case No. ARB/12/24</t>
  </si>
  <si>
    <t>ICSID Case No. ARB/14/17</t>
  </si>
  <si>
    <t>ICSID Case No. ARB/12/39</t>
  </si>
  <si>
    <t>ICSID Case No. ARB/18/33</t>
  </si>
  <si>
    <t>ICSID Case No. ARB/12/12</t>
  </si>
  <si>
    <t>ICSID Case No. ARB/19/1</t>
  </si>
  <si>
    <t>ICSID Case No. ARB/14/4</t>
  </si>
  <si>
    <t>ICSID Case No. ARB/14/32</t>
  </si>
  <si>
    <t>ICSID Case No. ARB/15/11</t>
  </si>
  <si>
    <t>ICSID Case No. ARB/14/27</t>
  </si>
  <si>
    <t>ICSID Case No. ARB/94/1</t>
  </si>
  <si>
    <t>ICSID Case No. ARB/01/1</t>
  </si>
  <si>
    <t>ICSID Case No. ARB/02/12</t>
  </si>
  <si>
    <t>ICSID Case No. ARB/03/1</t>
  </si>
  <si>
    <t>ICSID Case No. ARB/03/12</t>
  </si>
  <si>
    <t>ICSID Case No. ARB/03/21</t>
  </si>
  <si>
    <t>ICSID Case No. ARB/03/22</t>
  </si>
  <si>
    <t>ICSID Case No. ARB/03/27</t>
  </si>
  <si>
    <t>ICSID Case No. ARB/04/3</t>
  </si>
  <si>
    <t>ICSID Case No. ARB/04/16</t>
  </si>
  <si>
    <t>ICSID Case No. ARB/04/10</t>
  </si>
  <si>
    <t>ICSID Case No. ARB/04/18</t>
  </si>
  <si>
    <t>ICSID Case No. ARB/04/20</t>
  </si>
  <si>
    <t>ICSID Case No. ARB/04/21</t>
  </si>
  <si>
    <t>ICSID Case No. ARB/05/4</t>
  </si>
  <si>
    <t>ICSID Case No. ARB/05/11</t>
  </si>
  <si>
    <t>ICSID Case No. ARB/06/9</t>
  </si>
  <si>
    <t>ICSID Case No. ARB/06/14</t>
  </si>
  <si>
    <t>ICSID Case No. ARB/06/17</t>
  </si>
  <si>
    <t>ICSID Case No. ARB/07/4</t>
  </si>
  <si>
    <t>ICSID Case No. ARB/07/7</t>
  </si>
  <si>
    <t>ICSID Case No. ARB/07/28</t>
  </si>
  <si>
    <t>ICSID Case No. ARB/07/11</t>
  </si>
  <si>
    <t>ICSID Case No. ARB/09/3</t>
  </si>
  <si>
    <t>ICSID Case No. ARB/09/7</t>
  </si>
  <si>
    <t>ICSID Case No. ARB/09/14</t>
  </si>
  <si>
    <t>ICSID Case No. ARB/09/21</t>
  </si>
  <si>
    <t>ICSID Case No. ARB/09/22</t>
  </si>
  <si>
    <t>ICSID Case No. ARB/10/8</t>
  </si>
  <si>
    <t>ICSID Case No. ARB/11/2</t>
  </si>
  <si>
    <t>ICSID Case No. ARB/11/3</t>
  </si>
  <si>
    <t>ICSID Case No. ARB/11/4</t>
  </si>
  <si>
    <t>ICSID Case No. ARB/11/6</t>
  </si>
  <si>
    <t>ICSID Case No. ARB/11/8</t>
  </si>
  <si>
    <t>ICSID Case No. ARB/11/10</t>
  </si>
  <si>
    <t>ICSID Case No. ARB/11/15</t>
  </si>
  <si>
    <t>ICSID Case No. ARB/11/16</t>
  </si>
  <si>
    <t>ICSID Case No. ARB/11/21</t>
  </si>
  <si>
    <t>ICSID Case No. ARB/11/27</t>
  </si>
  <si>
    <t>ICSID Case No. ARB/11/32</t>
  </si>
  <si>
    <t>ICSID Case No. ARB/12/15</t>
  </si>
  <si>
    <t>ICSID Case No. ARB/12/16</t>
  </si>
  <si>
    <t>ICSID Case No. ARB/12/19</t>
  </si>
  <si>
    <t>ICSID Case No. ARB/12/32</t>
  </si>
  <si>
    <t>ICSID Case No. ARB/12/37</t>
  </si>
  <si>
    <t>ICSID Case No. ARB/08/19</t>
  </si>
  <si>
    <t>ICSID Case No. ARB/13/3</t>
  </si>
  <si>
    <t>ICSID Case No. ARB/13/4</t>
  </si>
  <si>
    <t>ICSID Case No. ARB/13/5</t>
  </si>
  <si>
    <t>ICSID Case No. ARB/13/9</t>
  </si>
  <si>
    <t>ICSID Case No. ARB/13/10</t>
  </si>
  <si>
    <t>ICSID Case No. ARB/13/12</t>
  </si>
  <si>
    <t>ICSID Case No. ARB/14/20</t>
  </si>
  <si>
    <t>ICSID Case No. ARB/17/2</t>
  </si>
  <si>
    <t>ICSID Case No. ARB/13/17</t>
  </si>
  <si>
    <t>ICSID Case No. ARB/14/31</t>
  </si>
  <si>
    <t>ICSID Case No. ARB/13/19</t>
  </si>
  <si>
    <t>ICSID Case No. ARB/13/22</t>
  </si>
  <si>
    <t>ICSID Case No. ARB/13/23</t>
  </si>
  <si>
    <t>ICSID Case No. ARB/13/26</t>
  </si>
  <si>
    <t>ICSID Case No. ARB/13/29</t>
  </si>
  <si>
    <t>ICSID Case No. ARB/13/34</t>
  </si>
  <si>
    <t>ICSID Case No. ARB/13/37</t>
  </si>
  <si>
    <t>ICSID Case No. ARB/11/1</t>
  </si>
  <si>
    <t>ICSID Case No. ARB/14/2</t>
  </si>
  <si>
    <t>ICSID Case No. ARB/14/11</t>
  </si>
  <si>
    <t>ICSID Case No. ARB/14/12</t>
  </si>
  <si>
    <t>ICSID Case No. ARB/14/13</t>
  </si>
  <si>
    <t>ICSID Case No. ARB/14/16</t>
  </si>
  <si>
    <t>ICSID Case No. ARB/14/18</t>
  </si>
  <si>
    <t>ICSID Case No. ARB/14/19</t>
  </si>
  <si>
    <t>ICSID Case No. ARB/14/26</t>
  </si>
  <si>
    <t>ICSID Case No. ARB/14/28</t>
  </si>
  <si>
    <t>ICSID Case No. ARB/14/29</t>
  </si>
  <si>
    <t>ICSID Case No. ARB/18/8</t>
  </si>
  <si>
    <t>ICSID Case No. ARB/18/46</t>
  </si>
  <si>
    <t>ICSID Case No. ARB/17/47</t>
  </si>
  <si>
    <t>ICSID Case No. ARB/11/5</t>
  </si>
  <si>
    <t>ICSID Case No. ARB/14/33</t>
  </si>
  <si>
    <t>ICSID Case No. ARB/14/34</t>
  </si>
  <si>
    <t>ICSID Case No. ARB/15/1</t>
  </si>
  <si>
    <t>ICSID Case No. ARB/15/3</t>
  </si>
  <si>
    <t>ICSID Case No. ARB/15/4</t>
  </si>
  <si>
    <t>ICSID Case No. ARB/15/5</t>
  </si>
  <si>
    <t>ICSID Case No. ARB/15/9</t>
  </si>
  <si>
    <t>ICSID Case No. ARB/15/10</t>
  </si>
  <si>
    <t>ICSID Case No. ARB/15/12</t>
  </si>
  <si>
    <t>ICSID Case No. ARB/15/13</t>
  </si>
  <si>
    <t>ICSID Case No. ARB/15/15</t>
  </si>
  <si>
    <t>ICSID Case No. ARB/15/16</t>
  </si>
  <si>
    <t>ICSID Case No. ARB/15/17</t>
  </si>
  <si>
    <t>ICSID Case No. ARB/15/19</t>
  </si>
  <si>
    <t>ICSID Case No. ARB/15/20</t>
  </si>
  <si>
    <t>ICSID Case No. ARB/15/24</t>
  </si>
  <si>
    <t>ICSID Case No. ARB/15/27</t>
  </si>
  <si>
    <t>ICSID Case No. ARB/15/30</t>
  </si>
  <si>
    <t>ICSID Case No. ARB/15/32</t>
  </si>
  <si>
    <t>ICSID Case No. ARB/15/33</t>
  </si>
  <si>
    <t>ICSID Case No. ARB/15/34</t>
  </si>
  <si>
    <t>ICSID Case No. ARB/15/35</t>
  </si>
  <si>
    <t>ICSID Case No. ARB/15/37</t>
  </si>
  <si>
    <t>ICSID Case No. ARB/15/36</t>
  </si>
  <si>
    <t>ICSID Case No. ARB/15/38</t>
  </si>
  <si>
    <t>ICSID Case No. ARB/15/40</t>
  </si>
  <si>
    <t>ICSID Case No. ARB/15/42</t>
  </si>
  <si>
    <t>ICSID Case No. ARB/15/43</t>
  </si>
  <si>
    <t>ICSID Case No. ARB/15/44</t>
  </si>
  <si>
    <t>ICSID Case No. ARB/15/45</t>
  </si>
  <si>
    <t>ICSID Case No. ARB/15/47</t>
  </si>
  <si>
    <t>ICSID Case No. ARB/15/49</t>
  </si>
  <si>
    <t>ICSID Case No. ARB/16/2</t>
  </si>
  <si>
    <t>ICSID Case No. ARB/16/3</t>
  </si>
  <si>
    <t>ICSID Case No. ARB/18/21</t>
  </si>
  <si>
    <t>ICSID Case No. ARB/16/4</t>
  </si>
  <si>
    <t>ICSID Case No. ARB/16/5</t>
  </si>
  <si>
    <t>ICSID Case No. ARB/16/6</t>
  </si>
  <si>
    <t>ICSID Case No. ARB/16/10</t>
  </si>
  <si>
    <t>ICSID Case No. ARB/16/14</t>
  </si>
  <si>
    <t>ICSID Case No. ARB/16/17</t>
  </si>
  <si>
    <t>ICSID Case No. ARB/16/18</t>
  </si>
  <si>
    <t>ICSID Case No. ARB/16/20</t>
  </si>
  <si>
    <t>ICSID Case No. ARB/16/22</t>
  </si>
  <si>
    <t>ICSID Case No. ARB/16/23</t>
  </si>
  <si>
    <t>ICSID Case No. ARB/16/24</t>
  </si>
  <si>
    <t>ICSID Case No. ARB/16/26</t>
  </si>
  <si>
    <t>ICSID Case No. ARB/16/27</t>
  </si>
  <si>
    <t>ICSID Case No. ARB/16/28</t>
  </si>
  <si>
    <t>ICSID Case No. ARB/16/29</t>
  </si>
  <si>
    <t>ICSID Case No. ARB/16/31</t>
  </si>
  <si>
    <t>ICSID Case No. ARB/16/32</t>
  </si>
  <si>
    <t>ICSID Case No. ARB/16/36</t>
  </si>
  <si>
    <t>ICSID Case No. ARB/16/37</t>
  </si>
  <si>
    <t>ICSID Case No. ARB/16/38</t>
  </si>
  <si>
    <t>ICSID Case No. ARB/16/39</t>
  </si>
  <si>
    <t>ICSID Case No. ARB/16/40</t>
  </si>
  <si>
    <t>ICSID Case No. ARB/17/1</t>
  </si>
  <si>
    <t>ICSID Case No. ARB/17/4</t>
  </si>
  <si>
    <t>ICSID Case No. ARB/17/5</t>
  </si>
  <si>
    <t>ICSID Case No. ARB/17/7</t>
  </si>
  <si>
    <t>ICSID Case No. ARB/17/10</t>
  </si>
  <si>
    <t>ICSID Case No. ARB/17/17</t>
  </si>
  <si>
    <t>ICSID Case No. ARB/17/12</t>
  </si>
  <si>
    <t>ICSID Case No. ARB/17/15</t>
  </si>
  <si>
    <t>ICSID Case No. ARB/17/18</t>
  </si>
  <si>
    <t>ICSID Case No. ARB/17/20</t>
  </si>
  <si>
    <t>ICSID Case No. ARB/17/21</t>
  </si>
  <si>
    <t>ICSID Case No. ARB/17/22</t>
  </si>
  <si>
    <t>ICSID Case No. ARB/17/23</t>
  </si>
  <si>
    <t>ICSID Case No. ARB/17/24</t>
  </si>
  <si>
    <t>ICSID Case No. ARB/17/25</t>
  </si>
  <si>
    <t>ICSID Case No. ARB/17/27</t>
  </si>
  <si>
    <t>ICSID Case No. ARB/17/28</t>
  </si>
  <si>
    <t>ICSID Case No. ARB/17/29</t>
  </si>
  <si>
    <t>ICSID Case No. ARB/17/30</t>
  </si>
  <si>
    <t>ICSID Case No. ARB/17/31</t>
  </si>
  <si>
    <t>ICSID Case No. ARB/17/33</t>
  </si>
  <si>
    <t>ICSID Case No. ARB/17/35</t>
  </si>
  <si>
    <t>ICSID Case No. ARB/17/36</t>
  </si>
  <si>
    <t>ICSID Case No. ARB/17/37</t>
  </si>
  <si>
    <t>ICSID Case No. ARB/17/40</t>
  </si>
  <si>
    <t>ICSID Case No. ARB/17/41</t>
  </si>
  <si>
    <t>ICSID Case No. ARB/17/42</t>
  </si>
  <si>
    <t>ICSID Case No. ARB/17/43</t>
  </si>
  <si>
    <t>ICSID Case No. ARB/17/44</t>
  </si>
  <si>
    <t>ICSID Case No. ARB/17/45</t>
  </si>
  <si>
    <t>ICSID Case No. ARB/17/46</t>
  </si>
  <si>
    <t>ICSID Case No. ARB/17/49</t>
  </si>
  <si>
    <t>ICSID Case No. ARB/18/2</t>
  </si>
  <si>
    <t>ICSID Case No. ARB/18/3</t>
  </si>
  <si>
    <t>ICSID Case No. ARB/15/8</t>
  </si>
  <si>
    <t>ICSID Case No. ARB/18/4</t>
  </si>
  <si>
    <t>ICSID Case No. ARB/18/5</t>
  </si>
  <si>
    <t>ICSID Case No. ARB/18/6</t>
  </si>
  <si>
    <t>ICSID Case No. ARB/18/7</t>
  </si>
  <si>
    <t>ICSID Case No. ARB/18/9</t>
  </si>
  <si>
    <t>ICSID Case No. ARB/18/13</t>
  </si>
  <si>
    <t>ICSID Case No. ARB/18/12</t>
  </si>
  <si>
    <t>ICSID Case No. ARB/18/14</t>
  </si>
  <si>
    <t>ICSID Case No. ARB/18/18</t>
  </si>
  <si>
    <t>ICSID Case No. ARB/18/19</t>
  </si>
  <si>
    <t>ICSID Case No. ARB/18/20</t>
  </si>
  <si>
    <t>ICSID Case No. ARB/18/22</t>
  </si>
  <si>
    <t>ICSID Case No. ARB/18/23</t>
  </si>
  <si>
    <t>ICSID Case No. ARB/18/25</t>
  </si>
  <si>
    <t>ICSID Case No. ARB/18/26</t>
  </si>
  <si>
    <t>ICSID Case No. ARB/18/27</t>
  </si>
  <si>
    <t>ICSID Case No. ARB/18/28</t>
  </si>
  <si>
    <t>ICSID Case No. ARB/18/29</t>
  </si>
  <si>
    <t>ICSID Case No. ARB/18/30</t>
  </si>
  <si>
    <t>ICSID Case No. ARB/14/9</t>
  </si>
  <si>
    <t>ICSID Case No. ARB/18/31</t>
  </si>
  <si>
    <t>ICSID Case No. ARB/18/32</t>
  </si>
  <si>
    <t>ICSID Case No. ARB/18/34</t>
  </si>
  <si>
    <t>ICSID Case No. ARB/18/35</t>
  </si>
  <si>
    <t>ICSID Case No. ARB/18/43</t>
  </si>
  <si>
    <t>ICSID Case No. ARB/18/37</t>
  </si>
  <si>
    <t>ICSID Case No. ARB/18/38</t>
  </si>
  <si>
    <t>ICSID Case No. ARB/18/39</t>
  </si>
  <si>
    <t>ICSID Case No. ARB/18/40</t>
  </si>
  <si>
    <t>ICSID Case No. ARB/18/41</t>
  </si>
  <si>
    <t>ICSID Case No. ARB/18/42</t>
  </si>
  <si>
    <t>ICSID Case No. ARB/18/44</t>
  </si>
  <si>
    <t>ICSID Case No. ARB/18/45</t>
  </si>
  <si>
    <t>ICSID Case No. ARB/18/47</t>
  </si>
  <si>
    <t>ICSID Case No. ARB/18/49</t>
  </si>
  <si>
    <t>ICSID Case No. ARB/19/2</t>
  </si>
  <si>
    <t>ICSID Case No. ARB/19/4</t>
  </si>
  <si>
    <t>ICSID Case No. ARB/19/5</t>
  </si>
  <si>
    <t>ICSID Case No. ARB/19/6</t>
  </si>
  <si>
    <t>ICSID Case No. ARB/19/7</t>
  </si>
  <si>
    <t>ICSID Case No. ARB/19/8</t>
  </si>
  <si>
    <t>ICSID Case No. ARB/19/9</t>
  </si>
  <si>
    <t>ICSID Case No. ARB/19/10</t>
  </si>
  <si>
    <t>ICSID Case No. ARB/19/11</t>
  </si>
  <si>
    <t>ICSID Case No. ARB/19/12</t>
  </si>
  <si>
    <t>ICSID Case No. ARB/19/13</t>
  </si>
  <si>
    <t>ICSID Case No. ARB/19/14</t>
  </si>
  <si>
    <t>ICSID Case No. ARB/19/15</t>
  </si>
  <si>
    <t>ICSID Case No. ARB/19/16</t>
  </si>
  <si>
    <t>ICSID Case No. ARB/19/17</t>
  </si>
  <si>
    <t>ICSID Case No. ARB/19/19</t>
  </si>
  <si>
    <t>ICSID Case No. ARB/19/20</t>
  </si>
  <si>
    <t>ICSID Case No. ARB/19/21</t>
  </si>
  <si>
    <t>ICSID Case No. ARB/19/22</t>
  </si>
  <si>
    <t>ICSID Case No. ARB/19/23</t>
  </si>
  <si>
    <t>ICSID Case No. ARB/19/25</t>
  </si>
  <si>
    <t>ICSID Case No. ARB/19/26</t>
  </si>
  <si>
    <t>ICSID Case No. ARB/19/27</t>
  </si>
  <si>
    <t>ICSID Case No. ARB/19/28</t>
  </si>
  <si>
    <t>ICSID Case No. ARB/19/29</t>
  </si>
  <si>
    <t>ICSID Case No. ARB/19/30</t>
  </si>
  <si>
    <t>ICSID Case No. ARB/19/31</t>
  </si>
  <si>
    <t>ICSID Case No. ARB/81/2</t>
  </si>
  <si>
    <t>ICSID Case No. ARB/74/1</t>
  </si>
  <si>
    <t>ICSID Case No. ARB/74/2</t>
  </si>
  <si>
    <t>ICSID Case No. ARB/74/3</t>
  </si>
  <si>
    <t>ICSID Case No. ARB/74/4</t>
  </si>
  <si>
    <t>ICSID Case No. ARB/76/1</t>
  </si>
  <si>
    <t>ICSID Case No. ARB/77/1</t>
  </si>
  <si>
    <t>ICSID Case No. ARB/77/2</t>
  </si>
  <si>
    <t>ICSID Case No. ARB/78/1</t>
  </si>
  <si>
    <t>ICSID Case No. ARB/81/1</t>
  </si>
  <si>
    <t>ICSID Case No. ARB/72/1</t>
  </si>
  <si>
    <t>ICSID Case No. ARB/82/1</t>
  </si>
  <si>
    <t>ICSID Case No. ARB/83/1</t>
  </si>
  <si>
    <t>ICSID Case No. ARB/83/2</t>
  </si>
  <si>
    <t>ICSID Case No. ARB/84/1</t>
  </si>
  <si>
    <t>ICSID Case No. ARB/84/2</t>
  </si>
  <si>
    <t>ICSID Case No. ARB/84/3</t>
  </si>
  <si>
    <t>ICSID Case No. ARB/84/4</t>
  </si>
  <si>
    <t>ICSID Case No. ARB/86/1</t>
  </si>
  <si>
    <t>ICSID Case No. ARB/87/1</t>
  </si>
  <si>
    <t>ICSID Case No. ARB/87/2</t>
  </si>
  <si>
    <t>ICSID Case No. ARB/87/4</t>
  </si>
  <si>
    <t>ICSID Case No. ARB/89/1</t>
  </si>
  <si>
    <t>ICSID Case No. ARB/92/1</t>
  </si>
  <si>
    <t>ICSID Case No. ARB/92/2</t>
  </si>
  <si>
    <t>ICSID Case No. ARB/08/3</t>
  </si>
  <si>
    <t>ICSID Case No. ARB/95/2</t>
  </si>
  <si>
    <t>ICSID Case No. ARB/96/1</t>
  </si>
  <si>
    <t>ICSID Case No. ARB/96/2</t>
  </si>
  <si>
    <t>ICSID Case No. ARB/97/1</t>
  </si>
  <si>
    <t>ICSID Case No. ARB/97/2</t>
  </si>
  <si>
    <t>ICSID Case No. ARB/97/5</t>
  </si>
  <si>
    <t>ICSID Case No. ARB/97/8</t>
  </si>
  <si>
    <t>ICSID Case No. ARB/98/3</t>
  </si>
  <si>
    <t>ICSID Case No. ARB/98/7</t>
  </si>
  <si>
    <t>ICSID Case No. ARB/98/8</t>
  </si>
  <si>
    <t>ICSID Case No. ARB/99/8</t>
  </si>
  <si>
    <t>ICSID Case No. ARB/00/1</t>
  </si>
  <si>
    <t>ICSID Case No. ARB/00/3</t>
  </si>
  <si>
    <t>ICSID Case No. ARB/00/7</t>
  </si>
  <si>
    <t>ICSID Case No. ARB/00/8</t>
  </si>
  <si>
    <t>ICSID Case No. ARB/01/5</t>
  </si>
  <si>
    <t>ICSID Case No. ARB/01/10</t>
  </si>
  <si>
    <t>ICSID Case No. ARB/02/4</t>
  </si>
  <si>
    <t>ICSID Case No. ARB/02/11</t>
  </si>
  <si>
    <t>ICSID Case No. ARB/02/14</t>
  </si>
  <si>
    <t>ICSID Case No. ARB/16/33</t>
  </si>
  <si>
    <t>ICSID Case No. ARB/04/5</t>
  </si>
  <si>
    <t>ICSID Case No. ARB/04/11</t>
  </si>
  <si>
    <t>ICSID Case No. ARB/10/14</t>
  </si>
  <si>
    <t>ICSID Case No. ARB/06/7</t>
  </si>
  <si>
    <t>ICSID Case No. ARB/12/8</t>
  </si>
  <si>
    <t>ICSID Case No. ARB/06/12</t>
  </si>
  <si>
    <t>ICSID Case No. ARB/06/13</t>
  </si>
  <si>
    <t>ICSID Case No. ARB/06/20</t>
  </si>
  <si>
    <t>ICSID Case No. ARB/06/21</t>
  </si>
  <si>
    <t>ICSID Case No. ARB/07/2</t>
  </si>
  <si>
    <t>ICSID Case No. ARB/07/3</t>
  </si>
  <si>
    <t>ICSID Case No. ARB/16/15</t>
  </si>
  <si>
    <t>ICSID Case No. ARB/07/32</t>
  </si>
  <si>
    <t>ICSID Case No. ARB/08/10</t>
  </si>
  <si>
    <t>ICSID Case No. ARB/00/5</t>
  </si>
  <si>
    <t>ICSID Case No. ARB/13/33</t>
  </si>
  <si>
    <t>ICSID Case No. ARB/05/14</t>
  </si>
  <si>
    <t>ICSID Case No. ARB/09/18</t>
  </si>
  <si>
    <t>ICSID Case No. ABR/09/23</t>
  </si>
  <si>
    <t>ICSID Case No. ARB/10/10</t>
  </si>
  <si>
    <t>ICSID Case No. ARB/10/21</t>
  </si>
  <si>
    <t>ICSID Case No. ARB/11/9</t>
  </si>
  <si>
    <t>ICSID Case No. ARB/11/11</t>
  </si>
  <si>
    <t>ICSID Case No. ARB/13/24</t>
  </si>
  <si>
    <t>ICSID Case No. ARB/09/4</t>
  </si>
  <si>
    <t>ICSID Case No. ARB/17/13</t>
  </si>
  <si>
    <t>ICSID Case No. ARB/10/20</t>
  </si>
  <si>
    <t>ICSID Case No. ARB/15/41</t>
  </si>
  <si>
    <t>ICSID Case No. ARB/16/11</t>
  </si>
  <si>
    <t>ICSID Case No. ARB/11/29</t>
  </si>
  <si>
    <t>ICSID Case No. ARB/07/10</t>
  </si>
  <si>
    <t>ICSID Case No. ARB/12/10</t>
  </si>
  <si>
    <t>ICSID Case No. ARB/15/2</t>
  </si>
  <si>
    <t>ICSID Case No. ARB/03/28</t>
  </si>
  <si>
    <t>ICSID Case No. ARB/10/4</t>
  </si>
  <si>
    <t>ICSID Case No. ARB/13/20</t>
  </si>
  <si>
    <t>ICSID Case No. ARB/12/28</t>
  </si>
  <si>
    <t>ICSID Case No. ARB/13/25</t>
  </si>
  <si>
    <t>ICSID Case No. ARB/14/22</t>
  </si>
  <si>
    <t>ICSID Case No. ARB/12/36</t>
  </si>
  <si>
    <t>ICSID Case No. ARB/12/30</t>
  </si>
  <si>
    <t>ICSID Case No. ARB/13/18</t>
  </si>
  <si>
    <t>ICSID Case No. ARB/09/19</t>
  </si>
  <si>
    <t>ICSID Case No. ARB/07/1</t>
  </si>
  <si>
    <t>ICSID Case No. ARB/11/14</t>
  </si>
  <si>
    <t>ICSID Case No. ARB/12/34</t>
  </si>
  <si>
    <t>ICSID Case No. ARB/13/14</t>
  </si>
  <si>
    <t>ICSID Case No. ARB/13/15</t>
  </si>
  <si>
    <t>ICSID Case No. ARB/13/16</t>
  </si>
  <si>
    <t>ICSID Case No. ARB/14/6</t>
  </si>
  <si>
    <t>ICSID Case No. ARB/14/7</t>
  </si>
  <si>
    <t>ICSID Case No. ARB/17/3</t>
  </si>
  <si>
    <t>ICSID Case No. ARB/17/6</t>
  </si>
  <si>
    <t>ICSID Case No. ARB/14/35</t>
  </si>
  <si>
    <t>ICSID Case No. ARB(AF)/12/7</t>
  </si>
  <si>
    <t>ICSID Case No. ARB/12/26</t>
  </si>
  <si>
    <t>ICSID Case No. ARB/15/7</t>
  </si>
  <si>
    <t>ICSID Case No. ARB/15/46</t>
  </si>
  <si>
    <t>ICSID Case No. ARB/17/26</t>
  </si>
  <si>
    <t>ICSID Case No. ARB/12/22</t>
  </si>
  <si>
    <t>ICSID Case No. ARB/17/38</t>
  </si>
  <si>
    <t>ICSID Case No. ARB/17/39</t>
  </si>
  <si>
    <t>ICSID Case No. ARB/17/48</t>
  </si>
  <si>
    <t>ICSID Case No. ARB/18/11</t>
  </si>
  <si>
    <t>ICSID Case No. ARB/18/16</t>
  </si>
  <si>
    <t>ICSID Case No. ARB/18/15</t>
  </si>
  <si>
    <t>ICSID Case No. ARB/18/17</t>
  </si>
  <si>
    <t>ICSID Case No. ARB/18/24</t>
  </si>
  <si>
    <t>ICSID Case No. ARB/18/10</t>
  </si>
  <si>
    <t>ICSID Case No. ARB/18/36</t>
  </si>
  <si>
    <t>ICSID Case No. ARB/18/48</t>
  </si>
  <si>
    <t>ICSID Case No. ARB/19/3</t>
  </si>
  <si>
    <t>ICSID Case No. ARB/14/23</t>
  </si>
  <si>
    <t>ICSID Case No. ARB/19/18</t>
  </si>
  <si>
    <t>ICSID Case No. ARB/19/24</t>
  </si>
  <si>
    <t>Poor quality document; Non-latin characters: placeholder referring to PDF document required; Title: https://investmentpolicy.unctad.org/international-investment-agreements/treaty-files/5067/download; Date: https://investmentpolicy.unctad.org/international-investment-agreements/treaties/bilateral-investment-treaties/2879/saudi-arabia---turkey-bit-2006-</t>
  </si>
  <si>
    <t>Date Uploaded</t>
  </si>
  <si>
    <t>Status on ISLG</t>
  </si>
  <si>
    <t>Publicly Available</t>
  </si>
  <si>
    <t>Uploaded to ISLG</t>
  </si>
  <si>
    <t>Upload to New</t>
  </si>
  <si>
    <t>1 or 0 indicating if the document has been uploaded to the current application (admin site)</t>
  </si>
  <si>
    <t>date the document is uploaded to the current application (blank if Uploaded to ISLG = 0)</t>
  </si>
  <si>
    <t>1 or 0 indicating if the document is Active (1) or Inactive (0) on the current application (blank if Uploaded to ISLG = 0)</t>
  </si>
  <si>
    <t>1 or 0 indicating if the full text of document is available (1) or if a “not publicly available” PDF placeholder is used (0)</t>
  </si>
  <si>
    <t>1 or 0 indicating whether we are going to upload the document to the new application</t>
  </si>
  <si>
    <t>Order of the ad hoc Committee for Discontinuance of the Annulment Proceeding (not public)</t>
  </si>
  <si>
    <t>Decision on Claimants Applications for Provisional Measures (not public)</t>
  </si>
  <si>
    <t>Placeholder required temporarily for JP Citator; document will eventually be uploaded after reformatting; instead of a normal placeholder "document is not publicly available," upload a placeholder with "Miminco, LLC v. Democratic Republic of the Congo, Civil Action No. 14-01987, 2015 WL 1061555 (D.D.C. 9 February 2015)" (not public)</t>
  </si>
  <si>
    <t>Decision on the Respondent’s Rule 41(5) Preliminary Objections (not public)</t>
  </si>
  <si>
    <t>Decision on Provisional Measures (not public)</t>
  </si>
  <si>
    <t>Order Taking Note of the Discontinuance of the Proceeding (not public)</t>
  </si>
  <si>
    <t>Nopt publicly available</t>
  </si>
  <si>
    <t>Decision on the Stay of Enforcement of the Award (not public)</t>
  </si>
  <si>
    <t>Not publicly available</t>
  </si>
  <si>
    <t>Judgment of the US District Court for the District of Columbia (not public)</t>
  </si>
  <si>
    <t>Decision of the Supreme Court of the United States on Petition for Writ of Certiorari (not public)</t>
  </si>
  <si>
    <t>UN/0127/45</t>
  </si>
  <si>
    <t>Procedural Order No. 12 on Further Revised Schedule for the Merits and Damages Phase</t>
  </si>
  <si>
    <t>UN/0117/19</t>
  </si>
  <si>
    <t>UN/0117/20</t>
  </si>
  <si>
    <t>UN/0117/21</t>
  </si>
  <si>
    <t>UN/0111/22</t>
  </si>
  <si>
    <t>UN/0111/23</t>
  </si>
  <si>
    <t>UN/0111/24</t>
  </si>
  <si>
    <t>PCA Press Release VII</t>
  </si>
  <si>
    <t>PACC Offshore Services Holdings v. United Mexican States</t>
  </si>
  <si>
    <t>IC/0153/11</t>
  </si>
  <si>
    <t>IC/0262/59</t>
  </si>
  <si>
    <t>Primary</t>
  </si>
  <si>
    <t>BIT/0246;BIT/0248</t>
  </si>
  <si>
    <t>BIT/0246;BIT/0247</t>
  </si>
  <si>
    <t>Alternate Version(s)</t>
  </si>
  <si>
    <t>UN/0097/07</t>
  </si>
  <si>
    <t>UN/0097/08</t>
  </si>
  <si>
    <t>UN/0097/09</t>
  </si>
  <si>
    <t>UN/0097/10</t>
  </si>
  <si>
    <t>Decision on Challenge to Arbitrator Guido Santiago Tawil I</t>
  </si>
  <si>
    <t>Decision on Challenge to Arbitrator Guido Santiago Tawil II</t>
  </si>
  <si>
    <t>Decision on Challenge to the Members of Tribunal I</t>
  </si>
  <si>
    <t>Decision on Challenge to the Members of Tribunal II</t>
  </si>
  <si>
    <t>Full XML Document</t>
  </si>
  <si>
    <t>Placeholder with Citation and URL</t>
  </si>
  <si>
    <t>Placeholder referring PDF</t>
  </si>
  <si>
    <t>XML Excerpts</t>
  </si>
  <si>
    <t>Placeholder with Citation and no URL</t>
  </si>
  <si>
    <t>Type of XML document</t>
  </si>
  <si>
    <t>Placeholder required; Date: https://investmentpolicyhub.unctad.org/IIA/mostRecent/treaty/3350; Title: https://investmentpolicyhub.unctad.org/Download/TreatyFile/2689; Currently as citation and source/Replace existing citation only when ISDS disputes are uploaded</t>
  </si>
  <si>
    <t>UN/0194/19</t>
  </si>
  <si>
    <t>UN/0194/20</t>
  </si>
  <si>
    <t>Procedural Order No. 5 Amended Procedural Calendar for the Phase on Jurisdiction and Liability</t>
  </si>
  <si>
    <t>UN/0161/03</t>
  </si>
  <si>
    <t>UN/0161/04</t>
  </si>
  <si>
    <t>IC/0550</t>
  </si>
  <si>
    <t>Human Rights Defenders lnc. v. Switzerland</t>
  </si>
  <si>
    <t>Human Rights Defenders v. Switzerland</t>
  </si>
  <si>
    <t>BIT: Hungary/Switzerland (1988) and Protocol</t>
  </si>
  <si>
    <t>Hungary/Switzerland</t>
  </si>
  <si>
    <t>IC/0550/01</t>
  </si>
  <si>
    <t>NU/01125</t>
  </si>
  <si>
    <t>Da Costa en Schaake NV, Jacob Meijer NV, Hoechst-Holland NV v. Netherlands Inland Revenue Administration, Judgment of the Court, 27 March 1963</t>
  </si>
  <si>
    <t>Da Costa en Schaake NV, Jacob Meijer NV, Hoechst-Holland NV v. Netherlands Inland Revenue Administration, Joined Cases 28, 29 and 30/62, Judgment of the Court, (27 March 1963), [1963] ECLI:EU:C:1963:6 [European Court of Justice].</t>
  </si>
  <si>
    <t>PDF "Not Publicly Available" replaced</t>
  </si>
  <si>
    <t>These are PDF Placeholders created for documents that are not publicy available. They were replaced November 2019 onwards as the previous PDFs were corrupt. The new PDFs are uploaded on Egnyte: https://islg.egnyte.com/fl/dMeuZy3HRF</t>
  </si>
  <si>
    <t>UN/0114/41</t>
  </si>
  <si>
    <t>UN/0114/42</t>
  </si>
  <si>
    <t>Respondent Statement of Rejoinder [Redacted]</t>
  </si>
  <si>
    <t xml:space="preserve">Procedural Order No. 1 – Annex I Procedural Timetable </t>
  </si>
  <si>
    <t xml:space="preserve">11 October 1985, I-26012, 1508 UNTS 99 (1988).  http://treaties.un.org/Pages/showDetails.aspx?objid=08000002800c7c17 </t>
  </si>
  <si>
    <t>Split into: BIT/0134 and BIT/0204</t>
  </si>
  <si>
    <t>UN/0114/43</t>
  </si>
  <si>
    <t>JSC CB PrivatBank v. Russia</t>
  </si>
  <si>
    <t>PrivatBank v. Russia</t>
  </si>
  <si>
    <t>Stadtwerke v. Spain</t>
  </si>
  <si>
    <t>IC/0396/01</t>
  </si>
  <si>
    <t xml:space="preserve">English </t>
  </si>
  <si>
    <t>IC/0396/02</t>
  </si>
  <si>
    <t>PDF code until page 157 and Upload</t>
  </si>
  <si>
    <t>BIT/0770;BIT/0771;BIT/0220</t>
  </si>
  <si>
    <t>BIT/0769;BIT/0771;BIT/0220</t>
  </si>
  <si>
    <t>BIT/0769;BIT/0770;BIT/0220</t>
  </si>
  <si>
    <t>BIT/0769;BIT/0770;BIT/0771</t>
  </si>
  <si>
    <t>BIT/1102;BIT/1104</t>
  </si>
  <si>
    <t>BIT/1103;BIT/1102</t>
  </si>
  <si>
    <t>BIT/1103;BIT/1104</t>
  </si>
  <si>
    <t>BIT/0133;BIT/0212</t>
  </si>
  <si>
    <t>BIT/0005;BIT/0133</t>
  </si>
  <si>
    <t>BIT/0005;BIT/0212</t>
  </si>
  <si>
    <t>BIT/0134;BIT/0204</t>
  </si>
  <si>
    <t>BIT/0006;BIT/0204</t>
  </si>
  <si>
    <t>BIT/0006;BIT/0134</t>
  </si>
  <si>
    <t>BIT/0272;BIT/0679;BIT/0680</t>
  </si>
  <si>
    <t>BIT/0272;BIT/0679;BIT/0681</t>
  </si>
  <si>
    <t>BIT/0679;BIT/0680;BIT/0681</t>
  </si>
  <si>
    <t>BIT/0272;BIT/0680;BIT/0681</t>
  </si>
  <si>
    <t>BIT/0682;BIT/0683;BIT/0684</t>
  </si>
  <si>
    <t>BIT/0682;BIT/0683;BIT/0685</t>
  </si>
  <si>
    <t>BIT/0683;BIT/0684;BIT/0685</t>
  </si>
  <si>
    <t>BIT/0682;BIT/0684;BIT/0685</t>
  </si>
  <si>
    <t>BIT/0728;BIT/0729</t>
  </si>
  <si>
    <t>BIT/0727;BIT/0729</t>
  </si>
  <si>
    <t>BIT/0727;BIT/0728</t>
  </si>
  <si>
    <t>BIT/0812;BIT/0813</t>
  </si>
  <si>
    <t>BIT/0811;BIT/0813</t>
  </si>
  <si>
    <t>BIT/0811;BIT/0812</t>
  </si>
  <si>
    <t>BIT/0612;BIT/0714;BIT/0715</t>
  </si>
  <si>
    <t>BIT/0713;BIT/0714;BIT/0715</t>
  </si>
  <si>
    <t>BIT/0612;BIT/0713;BIT/0715</t>
  </si>
  <si>
    <t>BIT/0612;BIT/0713;BIT/0714</t>
  </si>
  <si>
    <t>BIT/0427;BIT/0428</t>
  </si>
  <si>
    <t>BIT/0426;BIT/0428</t>
  </si>
  <si>
    <t>BIT/0426;BIT/0427</t>
  </si>
  <si>
    <t>BIT/0747;BIT/0748</t>
  </si>
  <si>
    <t>BIT/0287;BIT/0748</t>
  </si>
  <si>
    <t>BIT/0287;BIT/0747</t>
  </si>
  <si>
    <t>https://globalarbitrationreview.com/article/1211630/chinese-solar-investors-withdraw-greece-claim</t>
  </si>
  <si>
    <t>BayWa r.e. v. Spain</t>
  </si>
  <si>
    <t>IC/0405/01</t>
  </si>
  <si>
    <t>IC/0405/02</t>
  </si>
  <si>
    <t>PDF code (until page 253) and Upload</t>
  </si>
  <si>
    <t>UN/0187/24</t>
  </si>
  <si>
    <t>UN/0187/25</t>
  </si>
  <si>
    <t>Respondent Answer on Jurisdiction</t>
  </si>
  <si>
    <t>Exhibit Index to the Answer on Jurisdiction</t>
  </si>
  <si>
    <t>UN/0149/43</t>
  </si>
  <si>
    <t>UN/0149/44</t>
  </si>
  <si>
    <t>UN/0149/45</t>
  </si>
  <si>
    <t>UN/0149/46</t>
  </si>
  <si>
    <t>Claimant Request for the Production of Documents on Quantum</t>
  </si>
  <si>
    <t>Respondent Replies to Claimant Objections to Requests for Production of Documents</t>
  </si>
  <si>
    <t>UN/0333</t>
  </si>
  <si>
    <t>PCA Case No. 2019-40</t>
  </si>
  <si>
    <t>Leopoldo Castillo Bozo v. Panama</t>
  </si>
  <si>
    <t>Castillo v. Panama</t>
  </si>
  <si>
    <t>Dominica Republic/Panama</t>
  </si>
  <si>
    <t>https://globalarbitrationreview.com/article/1211765/panels-in-place-for-pca-claims-against-interpol-and-panama</t>
  </si>
  <si>
    <t>UN/0095/68</t>
  </si>
  <si>
    <t>Memorandum of Points and Authorities in Support of Petition to Vacate Arbitral Award</t>
  </si>
  <si>
    <t>BIT/1149;BIT/1150</t>
  </si>
  <si>
    <t>BIT/1025;BIT/1150</t>
  </si>
  <si>
    <t>BIT/1025;BIT/1149</t>
  </si>
  <si>
    <t>BIT/0882;BIT/0883</t>
  </si>
  <si>
    <t>BIT/0239;BIT/0883</t>
  </si>
  <si>
    <t>BIT/0239;BIT/0882</t>
  </si>
  <si>
    <t>BIT/0756;BIT/0758</t>
  </si>
  <si>
    <t>BIT/0757;BIT/0758</t>
  </si>
  <si>
    <t>BIT/0756;BIT/0757</t>
  </si>
  <si>
    <t>BIT/0582;BIT/0586</t>
  </si>
  <si>
    <t>BIT/0585;BIT/0586</t>
  </si>
  <si>
    <t>BIT/0582;BIT/0585</t>
  </si>
  <si>
    <t>BIT/0753;BIT/0754</t>
  </si>
  <si>
    <t>BIT/0637;BIT/0754</t>
  </si>
  <si>
    <t>BIT/0637;BIT/0753</t>
  </si>
  <si>
    <t>BIT/0606;BIT/0607</t>
  </si>
  <si>
    <t>BIT/0605;BIT/0607</t>
  </si>
  <si>
    <t>BIT/0605;BIT/0606</t>
  </si>
  <si>
    <t>BIT/0276;BIT/0674</t>
  </si>
  <si>
    <t>BIT/0674;BIT/0675</t>
  </si>
  <si>
    <t>BIT/0276;BIT/0675</t>
  </si>
  <si>
    <t>BIT/0893;BIT/0894</t>
  </si>
  <si>
    <t>BIT/0165;BIT/0894</t>
  </si>
  <si>
    <t>BIT/0165;BIT/0893</t>
  </si>
  <si>
    <t>BIT/0737;BIT/0738</t>
  </si>
  <si>
    <t>BIT/0376;BIT/0738</t>
  </si>
  <si>
    <t>BIT/0376;BIT/0737</t>
  </si>
  <si>
    <t>BIT/0420;BIT/0421</t>
  </si>
  <si>
    <t>BIT/0429;BIT/0430</t>
  </si>
  <si>
    <t>BIT/0247;BIT/0248</t>
  </si>
  <si>
    <t>BIT/0689;BIT/0690</t>
  </si>
  <si>
    <t>BIT/1163;BIT/1164;BIT/1165</t>
  </si>
  <si>
    <t>BIT/0331;BIT/0332</t>
  </si>
  <si>
    <t>BIT/0321;BIT/0332</t>
  </si>
  <si>
    <t>BIT/0321;BIT/0331</t>
  </si>
  <si>
    <t>BIT/1169;BIT/1170</t>
  </si>
  <si>
    <t>BIT/0384;BIT/0385</t>
  </si>
  <si>
    <t>BIT/0383;BIT/0385</t>
  </si>
  <si>
    <t>BIT/0383;BIT/0384</t>
  </si>
  <si>
    <t>BIT/0391;BIT/0392</t>
  </si>
  <si>
    <t>BIT/0390;BIT/0392</t>
  </si>
  <si>
    <t>BIT/0390;BIT/0391</t>
  </si>
  <si>
    <t>BIT/0404;BIT/0405</t>
  </si>
  <si>
    <t>BIT/0403;BIT/0405</t>
  </si>
  <si>
    <t>BIT/0403;BIT/0404</t>
  </si>
  <si>
    <t>BIT/0042;BIT/0421</t>
  </si>
  <si>
    <t>BIT/0042;BIT/0420</t>
  </si>
  <si>
    <t>BIT/0162;BIT/0430</t>
  </si>
  <si>
    <t>BIT/0162;BIT/0429</t>
  </si>
  <si>
    <t>BIT/1181;BIT/1182</t>
  </si>
  <si>
    <t>BIT/1178;BIT/1179;BIT/1180</t>
  </si>
  <si>
    <t>BIT/0711;BIT/0712</t>
  </si>
  <si>
    <t>BIT/0716;BIT/0717</t>
  </si>
  <si>
    <t>BIT/0267;BIT/0690</t>
  </si>
  <si>
    <t>BIT/0267;BIT/0689</t>
  </si>
  <si>
    <t>BIT/0692;BIT/0693</t>
  </si>
  <si>
    <t>BIT/0691;BIT/0693</t>
  </si>
  <si>
    <t>BIT/0691;BIT/0692</t>
  </si>
  <si>
    <t>BIT/0700;BIT/0701;BIT/0702</t>
  </si>
  <si>
    <t>BIT/0699;BIT/0701;BIT/0702</t>
  </si>
  <si>
    <t>BIT/0699;BIT/0700;BIT/0702</t>
  </si>
  <si>
    <t>BIT/0699;BIT/0700;BIT/0701</t>
  </si>
  <si>
    <t>BIT/0706;BIT/0707;BIT/0708</t>
  </si>
  <si>
    <t>BIT/0705;BIT/0707;BIT/0708</t>
  </si>
  <si>
    <t>BIT/0705;BIT/0706;BIT/0708</t>
  </si>
  <si>
    <t>BIT/0705;BIT/0706;BIT/0707</t>
  </si>
  <si>
    <t>BIT/0624;BIT/0712</t>
  </si>
  <si>
    <t>BIT/0624;BIT/0711</t>
  </si>
  <si>
    <t>BIT/0678;BIT/0717</t>
  </si>
  <si>
    <t>BIT/0678;BIT/0716</t>
  </si>
  <si>
    <t>BIT/0725;BIT/0726</t>
  </si>
  <si>
    <t>BIT/0724;BIT/0726</t>
  </si>
  <si>
    <t>BIT/0724;BIT/0725</t>
  </si>
  <si>
    <t>BIT/0731;BIT/0732</t>
  </si>
  <si>
    <t>BIT/0730;BIT/0732</t>
  </si>
  <si>
    <t>BIT/0730;BIT/0731</t>
  </si>
  <si>
    <t>BIT/0823;BIT/0824;BIT/0825</t>
  </si>
  <si>
    <t>BIT/0822;BIT/0824;BIT/0825</t>
  </si>
  <si>
    <t>BIT/0822;BIT/0823;BIT/0825</t>
  </si>
  <si>
    <t>BIT/0822;BIT/0823;BIT/0824</t>
  </si>
  <si>
    <t>BIT/0901;BIT/0902</t>
  </si>
  <si>
    <t>BIT/0880;BIT/0881</t>
  </si>
  <si>
    <t>BIT/0872;BIT/0881</t>
  </si>
  <si>
    <t>BIT/0872;BIT/0880</t>
  </si>
  <si>
    <t>BIT/0888;BIT/0889;BIT/0890</t>
  </si>
  <si>
    <t>BIT/0887;BIT/0889;BIT/0890</t>
  </si>
  <si>
    <t>BIT/0887;BIT/0888;BIT/0890</t>
  </si>
  <si>
    <t>BIT/0887;BIT/0888;BIT/0889</t>
  </si>
  <si>
    <t>BIT/0898;BIT/0899</t>
  </si>
  <si>
    <t>BIT/0897;BIT/0899</t>
  </si>
  <si>
    <t>BIT/0897;BIT/0898</t>
  </si>
  <si>
    <t>BIT/0867;BIT/0902</t>
  </si>
  <si>
    <t>BIT/0867;BIT/0901</t>
  </si>
  <si>
    <t>BIT/0922;BIT/0923;BIT/0924</t>
  </si>
  <si>
    <t>BIT/0921;BIT/0923;BIT/0924</t>
  </si>
  <si>
    <t>BIT/0921;BIT/0922;BIT/0924</t>
  </si>
  <si>
    <t>BIT/0921;BIT/0922;BIT/0923</t>
  </si>
  <si>
    <t>BIT/0927;BIT/1167;BIT/1168</t>
  </si>
  <si>
    <t>BIT/0926;BIT/1167;BIT/1168</t>
  </si>
  <si>
    <t>BIT/0937;BIT/0941</t>
  </si>
  <si>
    <t>BIT/0936;BIT/0941</t>
  </si>
  <si>
    <t>BIT/0936;BIT/0937</t>
  </si>
  <si>
    <t>BIT/1107;BIT/1108;BIT/1109</t>
  </si>
  <si>
    <t>BIT/1106;BIT/1108;BIT/1109</t>
  </si>
  <si>
    <t>BIT/1106;BIT/1107;BIT/1109</t>
  </si>
  <si>
    <t>BIT/1106;BIT/1107;BIT/1108</t>
  </si>
  <si>
    <t>BIT/1134;BIT/1135;BIT/1136</t>
  </si>
  <si>
    <t>BIT/1133;BIT/1135;BIT/1136</t>
  </si>
  <si>
    <t>BIT/1133;BIT/1134;BIT/1136</t>
  </si>
  <si>
    <t>BIT/1133;BIT/1134;BIT/1135</t>
  </si>
  <si>
    <t>BIT/1161;BIT/1162</t>
  </si>
  <si>
    <t>BIT/1160;BIT/1162</t>
  </si>
  <si>
    <t>BIT/1160;BIT/1161</t>
  </si>
  <si>
    <t>BIT/0301;BIT/1164;BIT/1165</t>
  </si>
  <si>
    <t>BIT/0301;BIT/1163;BIT/1165</t>
  </si>
  <si>
    <t>BIT/0301;BIT/1163;BIT/1164</t>
  </si>
  <si>
    <t>BIT/0926;BIT/0927;BIT/1168</t>
  </si>
  <si>
    <t>BIT/0926;BIT/0927;BIT/1167</t>
  </si>
  <si>
    <t>BIT/0366;BIT/1170</t>
  </si>
  <si>
    <t>BIT/0366;BIT/1169</t>
  </si>
  <si>
    <t>BIT/0619;BIT/1179;BIT/1180</t>
  </si>
  <si>
    <t>BIT/0619;BIT/1178;BIT/1180</t>
  </si>
  <si>
    <t>BIT/0619;BIT/1178;BIT/1179</t>
  </si>
  <si>
    <t>BIT/0556;BIT/1182</t>
  </si>
  <si>
    <t>BIT/0556;BIT/1181</t>
  </si>
  <si>
    <t>BIT/1185;BIT/1186;BIT/1187</t>
  </si>
  <si>
    <t>BIT/1184;BIT/1186;BIT/1187</t>
  </si>
  <si>
    <t>BIT/1184;BIT/1185;BIT/1187</t>
  </si>
  <si>
    <t>BIT/1184;BIT/1185;BIT/1186</t>
  </si>
  <si>
    <t>UN/0114/44</t>
  </si>
  <si>
    <t>UN/0114/45</t>
  </si>
  <si>
    <t>Rejoinder to Respondent Objections to Jurisdiction [Redacted]</t>
  </si>
  <si>
    <t>IC/0504/08</t>
  </si>
  <si>
    <t>Claimants Observations on Respondent Application for Bifurcation</t>
  </si>
  <si>
    <t>Kowepo v. India</t>
  </si>
  <si>
    <t>BIT/1188</t>
  </si>
  <si>
    <t xml:space="preserve">BIT: India/Korea, Republic (1996) </t>
  </si>
  <si>
    <t>FTA/0083</t>
  </si>
  <si>
    <t>Korea, Republic-India Comprehensive Economic Partnership Agreement (2009)</t>
  </si>
  <si>
    <t>Korea, Republic/India &amp; Korea, Republic-India Comprehensive Economic Partnership Agreement</t>
  </si>
  <si>
    <t>https://globalarbitrationreview.com/article/1211944/korean-state-entity-launches-claim-against-india</t>
  </si>
  <si>
    <t>UN/0334</t>
  </si>
  <si>
    <t>AF/0031/39</t>
  </si>
  <si>
    <t>Respondent Letter to US District Court for the District of Delaware</t>
  </si>
  <si>
    <t>IC/0184/09</t>
  </si>
  <si>
    <t>IC/0231/14</t>
  </si>
  <si>
    <t>https://globalarbitrationreview.com/article/1211985/bangladeshi-power-claim-clears-hurdle-at-icsid</t>
  </si>
  <si>
    <t>UN/0195/15</t>
  </si>
  <si>
    <t>UN/0195/16</t>
  </si>
  <si>
    <t>Respondent Letter to the Tribunal re Non-Disputing Party Submissions</t>
  </si>
  <si>
    <t>UN/0195/17</t>
  </si>
  <si>
    <t>Claimant Letter to the Tribunal re Non-Disputing Party Submissions II</t>
  </si>
  <si>
    <t>Claimant Letter to the Tribunal re Non-Disputing Party Submissions I</t>
  </si>
  <si>
    <t>Claimant Request for Interim Measures</t>
  </si>
  <si>
    <t>Respondent Motion for Security for Costs and Disclosure of Third-Party Funding</t>
  </si>
  <si>
    <t>Response to Respondent Motion for Security for Costs and Disclosure of Funding</t>
  </si>
  <si>
    <t>UN/0195/18</t>
  </si>
  <si>
    <t>UN/0195/19</t>
  </si>
  <si>
    <t>UN/0195/20</t>
  </si>
  <si>
    <t>UN/0195/21</t>
  </si>
  <si>
    <t>UN/0195/22</t>
  </si>
  <si>
    <t>Claimant Response to Respondent Motion for Bifurcation</t>
  </si>
  <si>
    <t>Tribunal Communication to the Parties re Non-Disputing Party Submissions</t>
  </si>
  <si>
    <t>UN/0195/23</t>
  </si>
  <si>
    <t>First Procedural Hearing Transcript</t>
  </si>
  <si>
    <t>UN/0195/24</t>
  </si>
  <si>
    <t>UN/0180/19</t>
  </si>
  <si>
    <t>UN/0180/20</t>
  </si>
  <si>
    <t>UN/0180/21</t>
  </si>
  <si>
    <t>Statement of Defence [Redacted]</t>
  </si>
  <si>
    <t>UN/0180/22</t>
  </si>
  <si>
    <t>PCA Case No. 2018-54</t>
  </si>
  <si>
    <t>PCA Case No. 2018-39</t>
  </si>
  <si>
    <t>PCA Case No. 2012-23</t>
  </si>
  <si>
    <t>Reformat to ISLG standard, No PDF coding. Just upload</t>
  </si>
  <si>
    <t>Serafín García Armas and Karina García Gruber v. Bolivarian Republic of Venezuela</t>
  </si>
  <si>
    <t>UN/0187/26</t>
  </si>
  <si>
    <t>UN/0187/27</t>
  </si>
  <si>
    <t>IC/0526/01</t>
  </si>
  <si>
    <t xml:space="preserve">Petroceltic v. Egypt
</t>
  </si>
  <si>
    <t>AF/0031/40</t>
  </si>
  <si>
    <t>Memorandum Opinion of the US District Court for the District of Delaware I</t>
  </si>
  <si>
    <t>Memorandum Opinion of the US District Court for the District of Delaware II</t>
  </si>
  <si>
    <t>IC/0184/10</t>
  </si>
  <si>
    <t>IC/0231/15</t>
  </si>
  <si>
    <t>IC/0068/34</t>
  </si>
  <si>
    <t>Respondent Opposition to Motion for an Order of Enforcement</t>
  </si>
  <si>
    <t>IC/0068/35</t>
  </si>
  <si>
    <t>Roscins v. Lithuania</t>
  </si>
  <si>
    <t>Oļegs Roščins v. Republic of Lithuania</t>
  </si>
  <si>
    <t>IC/0512/01</t>
  </si>
  <si>
    <t>Canepa v. Spain</t>
  </si>
  <si>
    <t>IC/0523/01</t>
  </si>
  <si>
    <t>Decision on the Proposal to Disqualify Mr. Peter Rees QC</t>
  </si>
  <si>
    <t>FTA/0084</t>
  </si>
  <si>
    <t>Grupo Energia Bogota v. Guatemala</t>
  </si>
  <si>
    <t>FTA between Colombia, Republic of El Salvador, Guatemala and Honduras</t>
  </si>
  <si>
    <t>SC/0028/06</t>
  </si>
  <si>
    <t>Free Trade Agreement between Colombia, Republic of El Salvador, Guatemala and Honduras (2007) (excerpts) [Spanish]</t>
  </si>
  <si>
    <t xml:space="preserve">Jus Mundi Exclusive. Not confirmed if could be added under IC/0295. No PDF coding. Do not upload </t>
  </si>
  <si>
    <t xml:space="preserve">Jus Mundi Exclusive. Not confirmed if could be added under IC/0444. No PDF coding. Do not upload </t>
  </si>
  <si>
    <t xml:space="preserve">Jus Mundi Exclusive. Not confirmed if could be added under IC/0475. No PDF coding. Do not upload </t>
  </si>
  <si>
    <t xml:space="preserve">Jus Mundi Exclusive. Not confirmed if could be added under IC/0483. No PDF coding. Do not upload </t>
  </si>
  <si>
    <t>Reformat, PDF code and Upload.</t>
  </si>
  <si>
    <t>IC/0297/07</t>
  </si>
  <si>
    <t>Respondent Objections to the Tribunal Jurisdiction and Counter-Memorial on the Merits</t>
  </si>
  <si>
    <t>IC/0297/08</t>
  </si>
  <si>
    <t>IC/0297/09</t>
  </si>
  <si>
    <t>Claimants Reply on the Merits and Counter-Memorial on Preliminary Objections</t>
  </si>
  <si>
    <t>IC/0297/10</t>
  </si>
  <si>
    <t>Placeholder required; https://www.energycharter.org/fileadmin/DocumentsMedia/ECT_Drafts/21_-_ECT_7__17.03.94_.pdf</t>
  </si>
  <si>
    <t>Draft Basic Agreement for the European Energy Charter (12 August 1992) (citation and source)</t>
  </si>
  <si>
    <t>OTI/0300</t>
  </si>
  <si>
    <t>OTI/0301</t>
  </si>
  <si>
    <t>Placeholder required; https://www.energycharter.org/fileadmin/DocumentsMedia/ECT_Drafts/8_-_BA_15__12.08.92_.pdf</t>
  </si>
  <si>
    <t>Draft Energy Charter Treaty (Version 7) (17 March 1994) (citation and source)</t>
  </si>
  <si>
    <t>NU/01126</t>
  </si>
  <si>
    <t>NU/01127</t>
  </si>
  <si>
    <t>NU/01128</t>
  </si>
  <si>
    <t>NU/01129</t>
  </si>
  <si>
    <t>Accordance with International Law of the Unilateral Declaration of Independence in Respect of Kosovo, Advisory Opinion, 22 July 2010</t>
  </si>
  <si>
    <t>Accordance with International Law of the Unilateral Independence in Respect of Kosovo, Advisory Opinion, (22 July 2010), [2010] I.C.J Reports 403.</t>
  </si>
  <si>
    <t>Centre d'exportation v. Societe Internationale de diffusion e d'edition, Case No. C-199/06, Judgment of the Court (Grand Chamber), 12 February 2008 [European Court of Justice]</t>
  </si>
  <si>
    <t>Centre d'exportation v. Societe Internationale de diffusion et d'edition, Case No. C-199/06, Judgment of the Court (Grand Chamber), 12 February 2008, [2008] ECLI:EU:C:2008:79 [European Court of Justice].</t>
  </si>
  <si>
    <t>Spain v. Commission, Case No. C-169/95, Judgment of the Court, 14 January 1997 [European Court of Justice]</t>
  </si>
  <si>
    <t>Kindgdom of Spain v. Commission of the European Communities, Case No. C-169/95, Judgment of the Court, 14 January 1997, [1997] ECLI:EU:C:1997:10 [European Court of Justice].</t>
  </si>
  <si>
    <t>Altmark Trans GmbH et al. v. Nahverkehrsgesellschaft Altmark GmbH, Case No. C-280/00, Judgment of the Court, 24 July 2003 [European Court of Justice]</t>
  </si>
  <si>
    <t>Altmerk Trans GmbH et al. v. Nahverkehrsgesellschaft Altmark GmbH, Case No. C-280/00, Judgment of the Court, 24 July 2003, [2003] ECLI:EU:C:2003:415 [European Court of Justice].</t>
  </si>
  <si>
    <t>NU/01130</t>
  </si>
  <si>
    <t>NU/01131</t>
  </si>
  <si>
    <t>Association Vent De Colère! Fédération nationale and Others v. Ministre de l’Écologie, du Développement durable, des Transports et du Logement and Ministre de l’Économie, des Finances et de l’Industrie, Judgment of the Court (Second Chamber), 19 December 2013</t>
  </si>
  <si>
    <t>Association Vent De Colère! Fédération nationale and Others v. Ministre de l’Écologie, du Développement durable, des Transports et du Logement and Ministre de l’Économie, des Finances et de l’Industrie, Case No. Case C‑262/12, Judgment of the Court (Second Chamber), 19 December 2013, [2013] ECLI:EU:C:2013:851 [European Court of Justice].</t>
  </si>
  <si>
    <t>Elcogás SA v Administración del Estado and Iberdrola SA, Order of the Court (Seventh Chamber), 22 October 2014</t>
  </si>
  <si>
    <t>Elcogás SA v Administración del Estado and Iberdrola SA, Case No. Case C‑275/13, Order of the Court (Seventh Chamber), 22 October 2014 [2014] ECLI:EU:C:2014:2314 [European Court of Justice].</t>
  </si>
  <si>
    <t>UN/0119/17</t>
  </si>
  <si>
    <t>IC/0492/01</t>
  </si>
  <si>
    <t>IC/0492/02</t>
  </si>
  <si>
    <t>IC/0492/03</t>
  </si>
  <si>
    <t>Galway Gold v. Colombia</t>
  </si>
  <si>
    <t xml:space="preserve">Procedural Oder No. 1 </t>
  </si>
  <si>
    <t>Judgment of the Supreme Court of Croatia</t>
  </si>
  <si>
    <t>UN/0119/18</t>
  </si>
  <si>
    <t>UN/0118/15</t>
  </si>
  <si>
    <t>IC/0511/04</t>
  </si>
  <si>
    <t>Procedural Order No. 2 on Amici Curiae Application for Leave to File Non-Disputing Party Submissions</t>
  </si>
  <si>
    <t>IC/0496/01</t>
  </si>
  <si>
    <t>LSG Building Solutions v. Romania</t>
  </si>
  <si>
    <t>IC/0210/05</t>
  </si>
  <si>
    <t>https://icsid.worldbank.org/en/Pages/cases/casedetail.aspx?caseno=ARB/19/33</t>
  </si>
  <si>
    <t>ICSID Case No. ARB/19/33</t>
  </si>
  <si>
    <t>Croatia/France</t>
  </si>
  <si>
    <t>IC/0551</t>
  </si>
  <si>
    <t>Société Générale S.A. v. Republic of Croatia</t>
  </si>
  <si>
    <t>Societe Generale v. Croatia</t>
  </si>
  <si>
    <t>BIT/1189</t>
  </si>
  <si>
    <t>BIT: Croatia/France (1996) [French]</t>
  </si>
  <si>
    <t>IC/0493/01</t>
  </si>
  <si>
    <t>IC/0493/02</t>
  </si>
  <si>
    <t>IC/0493/03</t>
  </si>
  <si>
    <t>Red Eagle v. Colombia</t>
  </si>
  <si>
    <t>IC/0297/11</t>
  </si>
  <si>
    <t>Exhibit R-0017 [Redacted]</t>
  </si>
  <si>
    <t>IC/0297/12</t>
  </si>
  <si>
    <t>IC/0297/13</t>
  </si>
  <si>
    <t>IC/0297/14</t>
  </si>
  <si>
    <t>Exhibit R-0031 [Redacted]</t>
  </si>
  <si>
    <t>IC/0297/15</t>
  </si>
  <si>
    <t>IC/0297/16</t>
  </si>
  <si>
    <t>Exhibit R-0027 [Redacted]</t>
  </si>
  <si>
    <t>IC/0297/17</t>
  </si>
  <si>
    <t>IC/0297/18</t>
  </si>
  <si>
    <t>Exhibit R-0066 [Redacted]</t>
  </si>
  <si>
    <t>Exhibit R-0066</t>
  </si>
  <si>
    <t>Exhibit R-0063 [Redacted]</t>
  </si>
  <si>
    <t>IC/0297/19</t>
  </si>
  <si>
    <t>IC/0297/20</t>
  </si>
  <si>
    <t>IC/0297/21</t>
  </si>
  <si>
    <t>IC/0297/22</t>
  </si>
  <si>
    <t>Exhibit R-0058 [Redacted]</t>
  </si>
  <si>
    <t>IC/0297/23</t>
  </si>
  <si>
    <t>IC/0297/24</t>
  </si>
  <si>
    <t>Exhibit R-0025 [Redacted]</t>
  </si>
  <si>
    <t>IC/0297/25</t>
  </si>
  <si>
    <t>IC/0297/26</t>
  </si>
  <si>
    <t>Exhibit R-0015 [Redacted]</t>
  </si>
  <si>
    <t>IC/0297/27</t>
  </si>
  <si>
    <t>IC/0297/28</t>
  </si>
  <si>
    <t>Exhibit R-0009 [Redacted]</t>
  </si>
  <si>
    <t>Exhibit R-0062 [Redacted]</t>
  </si>
  <si>
    <t>Exhibit R-0029 [Redacted]</t>
  </si>
  <si>
    <t>IC/0297/29</t>
  </si>
  <si>
    <t>IC/0297/30</t>
  </si>
  <si>
    <t>IC/0297/31</t>
  </si>
  <si>
    <t>IC/0297/32</t>
  </si>
  <si>
    <t>IC/0297/33</t>
  </si>
  <si>
    <t>IC/0297/34</t>
  </si>
  <si>
    <t>Exhibit R-0010 [Redacted]</t>
  </si>
  <si>
    <t>Exhibit R-0008 [Redacted]</t>
  </si>
  <si>
    <t>IC/0297/35</t>
  </si>
  <si>
    <t>IC/0297/36</t>
  </si>
  <si>
    <t>IC/0297/37</t>
  </si>
  <si>
    <t>IC/0297/38</t>
  </si>
  <si>
    <t>Exhibit R-0007 [Redacted]</t>
  </si>
  <si>
    <t>Exhibit R-0055 [Redacted]</t>
  </si>
  <si>
    <t>IC/0297/39</t>
  </si>
  <si>
    <t>IC/0297/40</t>
  </si>
  <si>
    <t>Exhibit R-0096 [Redacted]</t>
  </si>
  <si>
    <t>IC/0297/46</t>
  </si>
  <si>
    <t>IC/0297/48</t>
  </si>
  <si>
    <t>IC/0297/41</t>
  </si>
  <si>
    <t>IC/0297/42</t>
  </si>
  <si>
    <t>Exhibit R-0028 [Redacted]</t>
  </si>
  <si>
    <t>IC/0297/43</t>
  </si>
  <si>
    <t>IC/0297/44</t>
  </si>
  <si>
    <t>Manuel García Armas and others v. Bolivarian Republic of Venezuela</t>
  </si>
  <si>
    <t>UN/0171/02</t>
  </si>
  <si>
    <t>IC/0297/45</t>
  </si>
  <si>
    <t>Exhibit R-0051 [Redacted]</t>
  </si>
  <si>
    <t>Exhibit R-0067 [Redacted]</t>
  </si>
  <si>
    <t>IC/0297/47</t>
  </si>
  <si>
    <t>Exhibit R-0022 [Redacted]</t>
  </si>
  <si>
    <t>IC/0297/49</t>
  </si>
  <si>
    <t>IC/0297/50</t>
  </si>
  <si>
    <t>Exhibit R-0034 [Redacted]</t>
  </si>
  <si>
    <t>IC/0297/51</t>
  </si>
  <si>
    <t>IC/0297/52</t>
  </si>
  <si>
    <t>Exhibit R-0086 [Redacted]</t>
  </si>
  <si>
    <t>IC/0297/53</t>
  </si>
  <si>
    <t>IC/0297/54</t>
  </si>
  <si>
    <t>Exhibit R-0039 [Redacted]</t>
  </si>
  <si>
    <t>IC/0297/55</t>
  </si>
  <si>
    <t>IC/0297/56</t>
  </si>
  <si>
    <t>IC/0153/12</t>
  </si>
  <si>
    <t>IC/0492/04</t>
  </si>
  <si>
    <t>Decision of the Specialized Higher Court of Ukraine for Civil and Criminal Cases I</t>
  </si>
  <si>
    <t>Decision of the Specialized Higher Court of Ukraine for Civil and Criminal Cases II</t>
  </si>
  <si>
    <t>Decision of the Kiev City Court of Appeal I</t>
  </si>
  <si>
    <t>Decision of the Kiev City Court of Appeal II</t>
  </si>
  <si>
    <t>Decision of the Supreme Court of Ukraine</t>
  </si>
  <si>
    <t>UN/0262/03</t>
  </si>
  <si>
    <t>Judgment of the Supreme Court of Ukraine I</t>
  </si>
  <si>
    <t>Judgment of the Supreme Court of Ukraine II</t>
  </si>
  <si>
    <t>UN/0262/04</t>
  </si>
  <si>
    <t>UN/0170/03</t>
  </si>
  <si>
    <t>UN/0156/06</t>
  </si>
  <si>
    <t>Opinion &amp; Order of the US District Court for the Southern District of New York</t>
  </si>
  <si>
    <t>IC/0297/57</t>
  </si>
  <si>
    <t>IC/0297/58</t>
  </si>
  <si>
    <t>IC/0297/59</t>
  </si>
  <si>
    <t>IC/0297/60</t>
  </si>
  <si>
    <t>Exhibit R-0040 [Redacted]</t>
  </si>
  <si>
    <t>Exhibit R-0019 [Redacted]</t>
  </si>
  <si>
    <t>Exhibit R-0091 [Redacted]</t>
  </si>
  <si>
    <t>IC/0297/61</t>
  </si>
  <si>
    <t>IC/0297/62</t>
  </si>
  <si>
    <t>Undated</t>
  </si>
  <si>
    <t>Exhibit R-0097 [Redacted]</t>
  </si>
  <si>
    <t>IC/0297/64</t>
  </si>
  <si>
    <t>IC/0297/63</t>
  </si>
  <si>
    <t>IC/0297/65</t>
  </si>
  <si>
    <t>IC/0297/66</t>
  </si>
  <si>
    <t>Exhibit R-0068 [Redacted]</t>
  </si>
  <si>
    <t>Insert paragraph numbers/PDF code and Upload</t>
  </si>
  <si>
    <t>PDF code (until page 27) and Upload</t>
  </si>
  <si>
    <t>IC/0297/67</t>
  </si>
  <si>
    <t>Expert Report of Dr. Daniel Flores (Quadrant Economics) [Redacted]</t>
  </si>
  <si>
    <t>IC/0297/68</t>
  </si>
  <si>
    <t>First Witness Statement of Carmen Chen [Redacted]</t>
  </si>
  <si>
    <t>IC/0297/69</t>
  </si>
  <si>
    <t>First Witness Statement of Vielsa Rios [Redacted]</t>
  </si>
  <si>
    <t>IC/0297/70</t>
  </si>
  <si>
    <t>IC/0297/71</t>
  </si>
  <si>
    <t>First Witness Statement of Eric Díaz [Redacted]</t>
  </si>
  <si>
    <t>IC/0297/72</t>
  </si>
  <si>
    <t>First Witness Statement of Nessim Barsallo Abrego [Redacted]</t>
  </si>
  <si>
    <t>IC/0297/73</t>
  </si>
  <si>
    <t>IC/0297/74</t>
  </si>
  <si>
    <t>IC/0297/75</t>
  </si>
  <si>
    <t>IC/0297/76</t>
  </si>
  <si>
    <t>First Witness Statement of Jorge Enrique Villalba [Redacted]</t>
  </si>
  <si>
    <t>Claimants Letter to ICSID - Enclosure 2</t>
  </si>
  <si>
    <t>Claimants Letter to ICSID - Enclosures 3-5</t>
  </si>
  <si>
    <t>IC/0297/77</t>
  </si>
  <si>
    <t>IC/0297/78</t>
  </si>
  <si>
    <t>IC/0297/79</t>
  </si>
  <si>
    <t>Exhibit C-0618 [Redacted]</t>
  </si>
  <si>
    <t>IC/0297/80</t>
  </si>
  <si>
    <t>Exhibit C-0606 [Redacted]</t>
  </si>
  <si>
    <t>IC/0297/81</t>
  </si>
  <si>
    <t>Exhibit C-0695 [Redacted]</t>
  </si>
  <si>
    <t>IC/0297/82</t>
  </si>
  <si>
    <t>IC/0297/83</t>
  </si>
  <si>
    <t>Exhibit C-0747 [Redacted]</t>
  </si>
  <si>
    <t>IC/0297/85</t>
  </si>
  <si>
    <t>IC/0297/84</t>
  </si>
  <si>
    <t>Exhibit C-0600 [Redacted]</t>
  </si>
  <si>
    <t>IC/0297/86</t>
  </si>
  <si>
    <t>IC/0297/87</t>
  </si>
  <si>
    <t>IC/0297/88</t>
  </si>
  <si>
    <t>IC/0297/89</t>
  </si>
  <si>
    <t>Exhibit C-0718 [Redacted]</t>
  </si>
  <si>
    <t>Exhibit C-0717 [Redacted]</t>
  </si>
  <si>
    <t>IC/0297/91</t>
  </si>
  <si>
    <t>IC/0297/90</t>
  </si>
  <si>
    <t>Exhibit C-0698 [Redacted]</t>
  </si>
  <si>
    <t>IC/0297/92</t>
  </si>
  <si>
    <t>IC/0297/93</t>
  </si>
  <si>
    <t>Exhibit C-0629 [Redacted]</t>
  </si>
  <si>
    <t>IC/0297/94</t>
  </si>
  <si>
    <t>IC/0297/95</t>
  </si>
  <si>
    <t>Exhibit C-0612 [Redacted]</t>
  </si>
  <si>
    <t>IC/0297/96</t>
  </si>
  <si>
    <t>IC/0297/97</t>
  </si>
  <si>
    <t>Exhibit C-0556 [Redacted]</t>
  </si>
  <si>
    <t>IC/0297/98</t>
  </si>
  <si>
    <t>IC/0297/99</t>
  </si>
  <si>
    <t>Exhibit C-0683 [Redacted]</t>
  </si>
  <si>
    <t>IC/0297/100</t>
  </si>
  <si>
    <t>IC/0297/101</t>
  </si>
  <si>
    <t>IC/0297/102</t>
  </si>
  <si>
    <t>IC/0297/103</t>
  </si>
  <si>
    <t>Exhibit C-0601 [Redacted]</t>
  </si>
  <si>
    <t>IC/0297/104</t>
  </si>
  <si>
    <t>IC/0297/105</t>
  </si>
  <si>
    <t>Exhibit C-0415 [Redacted]</t>
  </si>
  <si>
    <t>IC/0297/106</t>
  </si>
  <si>
    <t>IC/0297/107</t>
  </si>
  <si>
    <t>Exhibit C-0423 [Redacted]</t>
  </si>
  <si>
    <t>Exhibit C-0696 [Redacted]</t>
  </si>
  <si>
    <t>IC/0297/108</t>
  </si>
  <si>
    <t>IC/0297/109</t>
  </si>
  <si>
    <t>Exhibit C-0580 [Redacted]</t>
  </si>
  <si>
    <t>IC/0297/110</t>
  </si>
  <si>
    <t>IC/0297/111</t>
  </si>
  <si>
    <t>Exhibit C-0624 [Redacted]</t>
  </si>
  <si>
    <t>IC/0297/113</t>
  </si>
  <si>
    <t>IC/0297/112</t>
  </si>
  <si>
    <t>Exhibit C-0577 [Redacted]</t>
  </si>
  <si>
    <t>IC/0297/115</t>
  </si>
  <si>
    <t>IC/0297/114</t>
  </si>
  <si>
    <t>Exhibit C-0562 [Redacted]</t>
  </si>
  <si>
    <t>IC/0297/116</t>
  </si>
  <si>
    <t>IC/0297/117</t>
  </si>
  <si>
    <t>Exhibit C-0697 [Redacted]</t>
  </si>
  <si>
    <t>IC/0297/118</t>
  </si>
  <si>
    <t>IC/0297/119</t>
  </si>
  <si>
    <t>Exhibit C-0588 [Redacted]</t>
  </si>
  <si>
    <t>IC/0297/120</t>
  </si>
  <si>
    <t>IC/0297/121</t>
  </si>
  <si>
    <t>Exhibit C-0699 [Redacted]</t>
  </si>
  <si>
    <t>IC/0297/123</t>
  </si>
  <si>
    <t>IC/0297/122</t>
  </si>
  <si>
    <t>Exhibit C-0682 [Redacted]</t>
  </si>
  <si>
    <t>IC/0297/124</t>
  </si>
  <si>
    <t>IC/0297/125</t>
  </si>
  <si>
    <t>Exhibit C-0416 [Redacted]</t>
  </si>
  <si>
    <t>IC/0297/126</t>
  </si>
  <si>
    <t>IC/0297/127</t>
  </si>
  <si>
    <t>Exhibit C-0106 Resubmitted 2 [Redacted]</t>
  </si>
  <si>
    <t>IC/0297/129</t>
  </si>
  <si>
    <t>IC/0297/128</t>
  </si>
  <si>
    <t>Witness Statement of Frankie J. López [Redacted]</t>
  </si>
  <si>
    <t>IC/0297/130</t>
  </si>
  <si>
    <t>IC/0297/131</t>
  </si>
  <si>
    <t>IC/0297/132</t>
  </si>
  <si>
    <t>IC/0297/133</t>
  </si>
  <si>
    <t>Witness Statement of Mr. Tony burke [Redacted]</t>
  </si>
  <si>
    <t>Second Witness Statement of Mr. Oscar I. Rivera Rivera [Redacted]</t>
  </si>
  <si>
    <t>IC/0297/134</t>
  </si>
  <si>
    <t>IC/0297/135</t>
  </si>
  <si>
    <t>IC/0297/136</t>
  </si>
  <si>
    <t>IC/0297/137</t>
  </si>
  <si>
    <t>Expert Report of Fidel Ponce and Arturo Chong [Redacted]</t>
  </si>
  <si>
    <t>Expert Report of Alison K. Jimenez [Redacted]</t>
  </si>
  <si>
    <t>Second Expert Report of Pablo López Zadicoff and Sebastian Zuccon [Redacted]</t>
  </si>
  <si>
    <t>Second Expert Report of Greg A. Mckinnon [Redacted]</t>
  </si>
  <si>
    <t>Exhibit C-0016 Resubmitted [Redacted]</t>
  </si>
  <si>
    <t>IC/0297/138</t>
  </si>
  <si>
    <t>IC/0297/139</t>
  </si>
  <si>
    <t>Exhibit C-0007 Resubmitted [Redacted]</t>
  </si>
  <si>
    <t>IC/0297/140</t>
  </si>
  <si>
    <t>IC/0297/141</t>
  </si>
  <si>
    <t>Exhibit C-0131 [Redacted]</t>
  </si>
  <si>
    <t>IC/0297/142</t>
  </si>
  <si>
    <t>Exhibit C-0284 [Redacted]</t>
  </si>
  <si>
    <t>Exhibit C-0257 [Redacted]</t>
  </si>
  <si>
    <t>IC/0297/143</t>
  </si>
  <si>
    <t>IC/0297/144</t>
  </si>
  <si>
    <t>IC/0297/145</t>
  </si>
  <si>
    <t>IC/0297/146</t>
  </si>
  <si>
    <t>IC/0552</t>
  </si>
  <si>
    <t>Amec Foster Wheeler USA Corporation, Process Consultants, Inc., and Joint Venture Foster Wheeler USA Corporation and Process Consultants, Inc. v. Republic of Colombia</t>
  </si>
  <si>
    <t>ICSID Case No. ARB/19/34</t>
  </si>
  <si>
    <t>IC/0553</t>
  </si>
  <si>
    <t>https://icsid.worldbank.org/en/Pages/cases/casedetail.aspx?caseno=ARB/19/34</t>
  </si>
  <si>
    <t>https://globalarbitrationreview.com/article/1212424/new-icsid-claims-against-colombia-and-croatia</t>
  </si>
  <si>
    <t>Marko Mihaljevic v. Republic of Croatia</t>
  </si>
  <si>
    <t>Mihaljevic v. Croatia</t>
  </si>
  <si>
    <t>Upload Placeholder; title:https://treaties.un.org/Pages/showDetails.aspx?objid=080000028008cb39&amp;clang=_en; for dates: http://investmentpolicyhub.unctad.org/IIA/CountryBits/78#iiaInnerMenu; Currently as citation and Source/Replace existing citation and source when ISDS disputes are uploaded</t>
  </si>
  <si>
    <t>ICSID Case No. ARB/19/35</t>
  </si>
  <si>
    <t>https://icsid.worldbank.org/en/Pages/cases/casedetail.aspx?caseno=ARB/19/35</t>
  </si>
  <si>
    <t>BIT/1190</t>
  </si>
  <si>
    <t>BIT/1191</t>
  </si>
  <si>
    <t>BIT/1192</t>
  </si>
  <si>
    <t>BIT: Croatia/Germany (1997) and Protocol &amp; Exchange of Notes [German]</t>
  </si>
  <si>
    <t>BIT: Croatia/Germany (1997) and Protocol &amp; Exchange of Notes [Croatian]</t>
  </si>
  <si>
    <t>BIT: Croatia/Germany (1997) and Protocol &amp; Exchange of Notes [French Translation]</t>
  </si>
  <si>
    <t>Croatia/Germany</t>
  </si>
  <si>
    <t>Exhibit C-0335 [Redacted]</t>
  </si>
  <si>
    <t>IC/0297/147</t>
  </si>
  <si>
    <t>Exhibit C-0276 [Redacted]</t>
  </si>
  <si>
    <t>IC/0297/148</t>
  </si>
  <si>
    <t>Exhibit C-0177 [Redacted]</t>
  </si>
  <si>
    <t>IC/0297/149</t>
  </si>
  <si>
    <t>Exhibit C-0299 [Redacted]</t>
  </si>
  <si>
    <t>IC/0394/01</t>
  </si>
  <si>
    <t>RWE Innogy v. Spain</t>
  </si>
  <si>
    <t>IC/0484/01</t>
  </si>
  <si>
    <t>Almasryia v. Kuwait</t>
  </si>
  <si>
    <t>IC/0484/02</t>
  </si>
  <si>
    <t>Decision on Jurisdiction, Liability and Certain Issues of Quantum</t>
  </si>
  <si>
    <t>Award on the Respondent Application under Rule 41(5) of the ICSID Arbitration Rules</t>
  </si>
  <si>
    <t>Dissenting Opinion on the Respondent Application under Rule 41(5) of the ICSID Arbitration Rules</t>
  </si>
  <si>
    <t>IC/0297/150</t>
  </si>
  <si>
    <t>IC/0297/152</t>
  </si>
  <si>
    <t>IC/0297/151</t>
  </si>
  <si>
    <t>Exhibit C-0216 [Redacted]</t>
  </si>
  <si>
    <t>Exhibit C-0386 [Redacted]</t>
  </si>
  <si>
    <t>IC/0297/153</t>
  </si>
  <si>
    <t>Exhibit C-0286 [Redacted]</t>
  </si>
  <si>
    <t>IC/0297/154</t>
  </si>
  <si>
    <t>Exhibit C-0291 [Redacted]</t>
  </si>
  <si>
    <t>IC/0297/155</t>
  </si>
  <si>
    <t>IC/0297/156</t>
  </si>
  <si>
    <t>Exhibit C-0168 [Redacted]</t>
  </si>
  <si>
    <t>IC/0297/157</t>
  </si>
  <si>
    <t>IC/0297/158</t>
  </si>
  <si>
    <t>IC/0297/159</t>
  </si>
  <si>
    <t>Exhibit C-0307 [Redacted]</t>
  </si>
  <si>
    <t>Exhibit C-0388 [Redacted]</t>
  </si>
  <si>
    <t>Exhibit C-0262 [Redacted]</t>
  </si>
  <si>
    <t>IC/0297/160</t>
  </si>
  <si>
    <t>IC/0297/161</t>
  </si>
  <si>
    <t>Exhibit C-0023 Resubmitted [Redacted]</t>
  </si>
  <si>
    <t>IC/0297/162</t>
  </si>
  <si>
    <t>IC/0297/163</t>
  </si>
  <si>
    <t>Exhibit C-0003 Resubmitted [Redacted]</t>
  </si>
  <si>
    <t>Exhibit C-0332 [Redacted]</t>
  </si>
  <si>
    <t>IC/0297/164</t>
  </si>
  <si>
    <t>IC/0297/165</t>
  </si>
  <si>
    <t>IC/0297/166</t>
  </si>
  <si>
    <t>Exhibit C-0347 [Redacted]</t>
  </si>
  <si>
    <t>IC/0297/167</t>
  </si>
  <si>
    <t>IC/0297/168</t>
  </si>
  <si>
    <t>Exhibit C-0298 [Redacted]</t>
  </si>
  <si>
    <t>IC/0297/169</t>
  </si>
  <si>
    <t>IC/0297/170</t>
  </si>
  <si>
    <t>Exhibit C-0249 [Redacted]</t>
  </si>
  <si>
    <t>IC/0297/171</t>
  </si>
  <si>
    <t>Exhibit C-0348 [Redacted]</t>
  </si>
  <si>
    <t>IC/0297/172</t>
  </si>
  <si>
    <t>Exhibit C-0359 [Redacted]</t>
  </si>
  <si>
    <t>IC/0297/173</t>
  </si>
  <si>
    <t>IC/0297/174</t>
  </si>
  <si>
    <t>IC/0297/175</t>
  </si>
  <si>
    <t>Exhibit C-0308 [Redacted]</t>
  </si>
  <si>
    <t>IC/0297/176</t>
  </si>
  <si>
    <t>IC/0297/177</t>
  </si>
  <si>
    <t>IC/0297/178</t>
  </si>
  <si>
    <t>IC/0297/179</t>
  </si>
  <si>
    <t>Exhibit C-0203 [Redacted]</t>
  </si>
  <si>
    <t>Exhibit C-0294 [Redacted]</t>
  </si>
  <si>
    <t>IC/0297/180</t>
  </si>
  <si>
    <t>IC/0297/181</t>
  </si>
  <si>
    <t>Exhibit C-0156 [Redacted]</t>
  </si>
  <si>
    <t>IC/0297/182</t>
  </si>
  <si>
    <t>IC/0297/183</t>
  </si>
  <si>
    <t>IC/0297/184</t>
  </si>
  <si>
    <t>IC/0297/185</t>
  </si>
  <si>
    <t>Exhibit C-0029 Resubmitted [Redacted]</t>
  </si>
  <si>
    <t>Exhibit C-0301 [Redacted]</t>
  </si>
  <si>
    <t>IC/0297/186</t>
  </si>
  <si>
    <t>Exhibit C-0137 [Redacted]</t>
  </si>
  <si>
    <t>IC/0297/187</t>
  </si>
  <si>
    <t>Exhibit C-0325 [Redacted]</t>
  </si>
  <si>
    <t>IC/0297/188</t>
  </si>
  <si>
    <t>IC/0297/189</t>
  </si>
  <si>
    <t>Agreement on Investment of the Framework Agreement on Comprehensive Economic Cooperation between the People’s Republic of China and the Association of Southeast Asian Nations (2009) (citation and source)</t>
  </si>
  <si>
    <t>Placeholder required; https://investmentpolicy.unctad.org/international-investment-agreements/treaties/treaties-with-investment-provisions/3272/asean-china-investment-agreement; https://investmentpolicy.unctad.org/international-investment-agreements/treaty-files/2596/download</t>
  </si>
  <si>
    <t>OTI/0302</t>
  </si>
  <si>
    <t>BIT/1193</t>
  </si>
  <si>
    <t>BIT: Austria/Georgia (2001) (citation and source)</t>
  </si>
  <si>
    <t>Placeholder required; Dates: https://investmentpolicy.unctad.org/international-investment-agreements/treaties/bilateral-investment-treaties/242/austria---georgia-bit-2001-; Title: https://investmentpolicy.unctad.org/international-investment-agreements/treaty-files/188/download</t>
  </si>
  <si>
    <t>Exhibit C-0374 [Redacted]</t>
  </si>
  <si>
    <t>IC/0297/190</t>
  </si>
  <si>
    <t>IC/0297/191</t>
  </si>
  <si>
    <t>Exhibit C-0321 [Redacted]</t>
  </si>
  <si>
    <t>IC/0297/192</t>
  </si>
  <si>
    <t>Exhibit C-0210 [Redacted]</t>
  </si>
  <si>
    <t>IC/0297/193</t>
  </si>
  <si>
    <t>IC/0297/194</t>
  </si>
  <si>
    <t>IC/0297/195</t>
  </si>
  <si>
    <t>IC/0297/196</t>
  </si>
  <si>
    <t>Exhibit C-0255 [Redacted]</t>
  </si>
  <si>
    <t>NU/01132</t>
  </si>
  <si>
    <t>UN/0195/25</t>
  </si>
  <si>
    <t>IC/0297/197</t>
  </si>
  <si>
    <t>Exhibit C-0136 [Redacted]</t>
  </si>
  <si>
    <t>Exhibit C-0111 [Redacted]</t>
  </si>
  <si>
    <t>IC/0297/198</t>
  </si>
  <si>
    <t>IC/0297/199</t>
  </si>
  <si>
    <t>IC/0297/200</t>
  </si>
  <si>
    <t>IC/0297/201</t>
  </si>
  <si>
    <t>Exhibit C-0239 [Redacted]</t>
  </si>
  <si>
    <t>Exhibit C-0265 [Redacted]</t>
  </si>
  <si>
    <t>IC/0297/202</t>
  </si>
  <si>
    <t>Exhibit C-0279 [Redacted]</t>
  </si>
  <si>
    <t>IC/0297/203</t>
  </si>
  <si>
    <t>Exhibit C-0260 [Redacted]</t>
  </si>
  <si>
    <t>IC/0297/204</t>
  </si>
  <si>
    <t>Exhibit C-0295 [Redacted]</t>
  </si>
  <si>
    <t>IC/0297/205</t>
  </si>
  <si>
    <t>IC/0297/206</t>
  </si>
  <si>
    <t>IC/0297/207</t>
  </si>
  <si>
    <t>IC/0297/208</t>
  </si>
  <si>
    <t>Exhibit C-0078 Resubmitted [Redacted]</t>
  </si>
  <si>
    <t>IC/0091/184</t>
  </si>
  <si>
    <t>IC/0091/185</t>
  </si>
  <si>
    <t>IC/0091/186</t>
  </si>
  <si>
    <t>IC/0091/187</t>
  </si>
  <si>
    <t>Concurring Opinion of Nicolas Angelet</t>
  </si>
  <si>
    <t>IC/0554</t>
  </si>
  <si>
    <t>United Agencies Limited SA v. People’s Democratic Republic of Algeria</t>
  </si>
  <si>
    <t>United Agencies v. Algeria</t>
  </si>
  <si>
    <t>BIT/1194</t>
  </si>
  <si>
    <t>Algeria/Switzerland</t>
  </si>
  <si>
    <t>ICSID Case No. ARB/20/1</t>
  </si>
  <si>
    <t>https://icsid.worldbank.org/en/Pages/cases/casedetail.aspx?caseno=ARB/20/1</t>
  </si>
  <si>
    <t>Procedural Order No. 4 on Document Production</t>
  </si>
  <si>
    <t>IC/0428/11</t>
  </si>
  <si>
    <t>Exhibit C-0339 [Redacted]</t>
  </si>
  <si>
    <t>IC/0297/209</t>
  </si>
  <si>
    <t>Exhibit C-0304 [Redacted]</t>
  </si>
  <si>
    <t>IC/0297/210</t>
  </si>
  <si>
    <t>Exhibit C-0373 [Redacted]</t>
  </si>
  <si>
    <t>IC/0297/211</t>
  </si>
  <si>
    <t>IC/0297/212</t>
  </si>
  <si>
    <t>Exhibit C-0261 [Redacted]</t>
  </si>
  <si>
    <t>IC/0297/213</t>
  </si>
  <si>
    <t>IC/0297/214</t>
  </si>
  <si>
    <t>Exhibit C-0273 [Redacted]</t>
  </si>
  <si>
    <t>IC/0297/215</t>
  </si>
  <si>
    <t>Exhibit C-0324 [Redacted]</t>
  </si>
  <si>
    <t>IC/0297/216</t>
  </si>
  <si>
    <t>Exhibit C-0333 [Redacted]</t>
  </si>
  <si>
    <t>IC/0297/217</t>
  </si>
  <si>
    <t>Exhibit C-0340 [Redacted]</t>
  </si>
  <si>
    <t>IC/0297/218</t>
  </si>
  <si>
    <t>IC/0297/219</t>
  </si>
  <si>
    <t>IC/0297/220</t>
  </si>
  <si>
    <t>Exhibit C-0310 [Redacted]</t>
  </si>
  <si>
    <t>Exhibit C-0361 [Redacted]</t>
  </si>
  <si>
    <t>IC/0297/221</t>
  </si>
  <si>
    <t>IC/0297/222</t>
  </si>
  <si>
    <t>Exhibit C-0398 [Redacted]</t>
  </si>
  <si>
    <t>IC/0297/223</t>
  </si>
  <si>
    <t>IC/0297/224</t>
  </si>
  <si>
    <t>Exhibit C-0385 [Redacted]</t>
  </si>
  <si>
    <t>IC/0297/225</t>
  </si>
  <si>
    <t>Exhibit C-0082 Resubmitted [Redacted]</t>
  </si>
  <si>
    <t>IC/0297/226</t>
  </si>
  <si>
    <t>Exhibit C-0251 [Redacted]</t>
  </si>
  <si>
    <t>IC/0297/227</t>
  </si>
  <si>
    <t>IC/0297/228</t>
  </si>
  <si>
    <t>UN/0336</t>
  </si>
  <si>
    <t>Uber Technologies and Uber Colombia v. Republic of Colombia</t>
  </si>
  <si>
    <t>Uber v. Colombia</t>
  </si>
  <si>
    <t>UN/0336/01</t>
  </si>
  <si>
    <t>IC/0297/229</t>
  </si>
  <si>
    <t>IC/0297/230</t>
  </si>
  <si>
    <t>Exhibit C-0252 [Redacted]</t>
  </si>
  <si>
    <t>Exhibit C-0309 [Redacted]</t>
  </si>
  <si>
    <t>IC/0297/231</t>
  </si>
  <si>
    <t>IC/0297/232</t>
  </si>
  <si>
    <t>Exhibit C-0256 [Redacted]</t>
  </si>
  <si>
    <t>IC/0297/234</t>
  </si>
  <si>
    <t>IC/0297/233</t>
  </si>
  <si>
    <t>Exhibit C-0253 [Redacted]</t>
  </si>
  <si>
    <t>IC/0297/235</t>
  </si>
  <si>
    <t>Exhibit C-0272 [Redacted]</t>
  </si>
  <si>
    <t>IC/0297/236</t>
  </si>
  <si>
    <t>Exhibit C-0258 [Redacted]</t>
  </si>
  <si>
    <t>IC/0297/237</t>
  </si>
  <si>
    <t>Exhibit C-0159 [Redacted]</t>
  </si>
  <si>
    <t>IC/0297/238</t>
  </si>
  <si>
    <t>IC/0297/239</t>
  </si>
  <si>
    <t>Exhibit C-0268 [Redacted]</t>
  </si>
  <si>
    <t>IC/0297/240</t>
  </si>
  <si>
    <t>IC/0297/241</t>
  </si>
  <si>
    <t>Exhibit C-0250 [Redacted]</t>
  </si>
  <si>
    <t>IC/0297/242</t>
  </si>
  <si>
    <t>IC/0297/243</t>
  </si>
  <si>
    <t>Exhibit C-0365 [Redacted]</t>
  </si>
  <si>
    <t>IC/0297/244</t>
  </si>
  <si>
    <t>IC/0297/245</t>
  </si>
  <si>
    <t>Exhibit C-0383 [Redacted]</t>
  </si>
  <si>
    <t>IC/0297/246</t>
  </si>
  <si>
    <t>Exhibit C-0377 [Redacted]</t>
  </si>
  <si>
    <t>IC/0297/247</t>
  </si>
  <si>
    <t>IC/0297/248</t>
  </si>
  <si>
    <t>IC/0297/249</t>
  </si>
  <si>
    <t>IC/0297/250</t>
  </si>
  <si>
    <t>Exhibit C-0277 [Redacted]</t>
  </si>
  <si>
    <t>Exhibit C-0223 [Redacted]</t>
  </si>
  <si>
    <t>IC/0297/251</t>
  </si>
  <si>
    <t>IC/0297/252</t>
  </si>
  <si>
    <t>Exhibit C-0254 [Redacted]</t>
  </si>
  <si>
    <t>IC/0297/253</t>
  </si>
  <si>
    <t>IC/0297/254</t>
  </si>
  <si>
    <t>Exhibit C-0322 [Redacted]</t>
  </si>
  <si>
    <t>IC/0297/255</t>
  </si>
  <si>
    <t>Exhibit C-0293 [Redacted]</t>
  </si>
  <si>
    <t>IC/0297/256</t>
  </si>
  <si>
    <t>https://globalarbitrationreview.com/article/1212843/algeria-faces-claim-from-swiss-transport-company</t>
  </si>
  <si>
    <t>IC/0297/257</t>
  </si>
  <si>
    <t>Exhibit C-0320 [Redacted]</t>
  </si>
  <si>
    <t>IC/0297/258</t>
  </si>
  <si>
    <t>Exhibit C-0093 [Redacted]</t>
  </si>
  <si>
    <t>Exhibit C-0264 [Redacted]</t>
  </si>
  <si>
    <t>IC/0297/259</t>
  </si>
  <si>
    <t>Exhibit C-0305 [Redacted]</t>
  </si>
  <si>
    <t>IC/0297/260</t>
  </si>
  <si>
    <t>IC/0297/261</t>
  </si>
  <si>
    <t>Exhibit C-0240 [Redacted]</t>
  </si>
  <si>
    <t>IC/0297/262</t>
  </si>
  <si>
    <t>Exhibit C-0267 [Redacted]</t>
  </si>
  <si>
    <t>IC/0297/263</t>
  </si>
  <si>
    <t>IC/0297/264</t>
  </si>
  <si>
    <t>Exhibit C-0127 [Redacted]</t>
  </si>
  <si>
    <t>IC/0297/265</t>
  </si>
  <si>
    <t>Exhibit C-0263 [Redacted]</t>
  </si>
  <si>
    <t>IC/0297/266</t>
  </si>
  <si>
    <t>IC/0297/267</t>
  </si>
  <si>
    <t>IC/0297/268</t>
  </si>
  <si>
    <t>Exhibit C-0343 [Redacted]</t>
  </si>
  <si>
    <t>Exhibit C-0297 [Redacted]</t>
  </si>
  <si>
    <t>IC/0297/269</t>
  </si>
  <si>
    <t>IC/0297/270</t>
  </si>
  <si>
    <t>IC/0297/279</t>
  </si>
  <si>
    <t>Exhibit C-0368 [Redacted]</t>
  </si>
  <si>
    <t>IC/0297/271</t>
  </si>
  <si>
    <t>IC/0297/272</t>
  </si>
  <si>
    <t>Exhibit C-0303 [Redacted]</t>
  </si>
  <si>
    <t>IC/0297/273</t>
  </si>
  <si>
    <t>Exhibit C-0296 [Redacted]</t>
  </si>
  <si>
    <t>IC/0297/274</t>
  </si>
  <si>
    <t>Exhibit C-0289 [Redacted]</t>
  </si>
  <si>
    <t>IC/0297/275</t>
  </si>
  <si>
    <t>Exhibit C-0135 [Redacted]</t>
  </si>
  <si>
    <t>IC/0297/276</t>
  </si>
  <si>
    <t>IC/0297/277</t>
  </si>
  <si>
    <t>Exhibit C-0271 [Redacted]</t>
  </si>
  <si>
    <t>Exhibit C-0323 [Redacted]</t>
  </si>
  <si>
    <t>IC/0297/278</t>
  </si>
  <si>
    <t>IC/0297/280</t>
  </si>
  <si>
    <t>Exhibit C-0266 [Redacted]</t>
  </si>
  <si>
    <t>IC/0297/281</t>
  </si>
  <si>
    <t>IC/0297/282</t>
  </si>
  <si>
    <t>Exhibit C-0288 [Redacted]</t>
  </si>
  <si>
    <t>IC/0297/283</t>
  </si>
  <si>
    <t>IC/0297/284</t>
  </si>
  <si>
    <t>Exhibit C-0081 [Redacted]</t>
  </si>
  <si>
    <t>Exhibit C-0285 [Redacted]</t>
  </si>
  <si>
    <t>IC/0297/285</t>
  </si>
  <si>
    <t>IC/0297/286</t>
  </si>
  <si>
    <t>IC/0297/287</t>
  </si>
  <si>
    <t>Exhibit C-0344 [Redacted]</t>
  </si>
  <si>
    <t>Exhibit C-0311 [Redacted]</t>
  </si>
  <si>
    <t>IC/0297/288</t>
  </si>
  <si>
    <t>IC/0297/289</t>
  </si>
  <si>
    <t>IC/0297/290</t>
  </si>
  <si>
    <t>IC/0297/291</t>
  </si>
  <si>
    <t>Exhibit C-0364 [Redacted]</t>
  </si>
  <si>
    <t>IC/0297/292</t>
  </si>
  <si>
    <t>IC/0297/293</t>
  </si>
  <si>
    <t>Exhibit C-0337 [Redacted]</t>
  </si>
  <si>
    <t>IC/0297/294</t>
  </si>
  <si>
    <t>IC/0297/295</t>
  </si>
  <si>
    <t>Exhibit C-0341 [Redacted]</t>
  </si>
  <si>
    <t>IC/0297/296</t>
  </si>
  <si>
    <t>Exhibit C-0188 [Redacted]</t>
  </si>
  <si>
    <t>IC/0297/297</t>
  </si>
  <si>
    <t>IC/0297/298</t>
  </si>
  <si>
    <t>Exhibit C-0287 [Redacted]</t>
  </si>
  <si>
    <t>IC/0297/299</t>
  </si>
  <si>
    <t>Exhibit C-0338 [Redacted]</t>
  </si>
  <si>
    <t>IC/0297/300</t>
  </si>
  <si>
    <t>Exhibit C-0384 [Redacted]</t>
  </si>
  <si>
    <t>IC/0297/301</t>
  </si>
  <si>
    <t>Exhibit C-0360 [Redacted]</t>
  </si>
  <si>
    <t>IC/0297/302</t>
  </si>
  <si>
    <t>IC/0297/303</t>
  </si>
  <si>
    <t>Exhibit C-0319 [Redacted]</t>
  </si>
  <si>
    <t>IC/0297/304</t>
  </si>
  <si>
    <t>Exhibit C-0336 [Redacted]</t>
  </si>
  <si>
    <t>Exhibit C-0306 [Redacted]</t>
  </si>
  <si>
    <t>IC/0297/305</t>
  </si>
  <si>
    <t>IC/0297/306</t>
  </si>
  <si>
    <t>IC/0297/307</t>
  </si>
  <si>
    <t>IC/0297/308</t>
  </si>
  <si>
    <t>Exhibit C-0270 [Redacted]</t>
  </si>
  <si>
    <t>IC/0297/309</t>
  </si>
  <si>
    <t>IC/0297/310</t>
  </si>
  <si>
    <t>Exhibit C-0125 [Redacted]</t>
  </si>
  <si>
    <t>IC/0297/311</t>
  </si>
  <si>
    <t>IC/0297/312</t>
  </si>
  <si>
    <t>Exhibit C-0346 [Redacted]</t>
  </si>
  <si>
    <t>IC/0297/313</t>
  </si>
  <si>
    <t>IC/0297/314</t>
  </si>
  <si>
    <t>IC/0297/315</t>
  </si>
  <si>
    <t>Exhibit C-0259 [Redacted]</t>
  </si>
  <si>
    <t>Exhibit C-0399 [Redacted]</t>
  </si>
  <si>
    <t>IC/0297/316</t>
  </si>
  <si>
    <t>Exhibit C-0342 [Redacted]</t>
  </si>
  <si>
    <t>IC/0297/317</t>
  </si>
  <si>
    <t>Exhibit C-0326 [Redacted]</t>
  </si>
  <si>
    <t>IC/0297/318</t>
  </si>
  <si>
    <t>IC/0297/319</t>
  </si>
  <si>
    <t>Exhibit C-0353 [Redacted]</t>
  </si>
  <si>
    <t>IC/0297/320</t>
  </si>
  <si>
    <t>IC/0297/321</t>
  </si>
  <si>
    <t>Expert Report of Pablo López Zadicoff and Sebastian Zuccon [Redacted]</t>
  </si>
  <si>
    <t>IC/0297/322</t>
  </si>
  <si>
    <t>Witness Statement of Mr. Oscar I. Rivera Rivera [Redacted]</t>
  </si>
  <si>
    <t>IC/0297/323</t>
  </si>
  <si>
    <t>IC/0297/324</t>
  </si>
  <si>
    <t>Expert Witness Statement of Greg A. Mckinnon [Redacted]</t>
  </si>
  <si>
    <t>IC/0297/325</t>
  </si>
  <si>
    <t>IC/0297/326</t>
  </si>
  <si>
    <t>IC/0297/327</t>
  </si>
  <si>
    <t>IC/0297/328</t>
  </si>
  <si>
    <t>IC/0297/329</t>
  </si>
  <si>
    <t>IC/0297/330</t>
  </si>
  <si>
    <t>IC/0297/331</t>
  </si>
  <si>
    <t>IC/0297/332</t>
  </si>
  <si>
    <t>IC/0297/333</t>
  </si>
  <si>
    <t>IC/0297/334</t>
  </si>
  <si>
    <t>BIT: Canada/Tanzania (2013) and Annexes</t>
  </si>
  <si>
    <t>Canada/Tanzania</t>
  </si>
  <si>
    <t xml:space="preserve">Winshear v. Tanzania </t>
  </si>
  <si>
    <t xml:space="preserve">Winshear Gold Corp. v. United Republic of Tanzania </t>
  </si>
  <si>
    <t>IC/0297/335</t>
  </si>
  <si>
    <t>Claimants Request for Arbitration - Index of Legal Exhibits</t>
  </si>
  <si>
    <t>IC/0297/336</t>
  </si>
  <si>
    <t>IC/0297/337</t>
  </si>
  <si>
    <t>Exhibit C-0009</t>
  </si>
  <si>
    <t>Exhibit C-0041</t>
  </si>
  <si>
    <t>Exhibit C-0075</t>
  </si>
  <si>
    <t>Exhibit C-0082</t>
  </si>
  <si>
    <t>Exhibit C-0049</t>
  </si>
  <si>
    <t>Exhibit C-0034</t>
  </si>
  <si>
    <t>Exhibit C-0058</t>
  </si>
  <si>
    <t>Exhibit CL-0001</t>
  </si>
  <si>
    <t>Exhibit C-0060</t>
  </si>
  <si>
    <t>Exhibit C-0026</t>
  </si>
  <si>
    <t>Exhibit C-0098</t>
  </si>
  <si>
    <t>Exhibit C-0086</t>
  </si>
  <si>
    <t>Exhibit C-0033</t>
  </si>
  <si>
    <t>IC/0297/338</t>
  </si>
  <si>
    <t>Exhibit C-0102</t>
  </si>
  <si>
    <t>IC/0297/339</t>
  </si>
  <si>
    <t>IC/0297/340</t>
  </si>
  <si>
    <t>Exhibit C-0061</t>
  </si>
  <si>
    <t>Exhibit C-0029</t>
  </si>
  <si>
    <t>IC/0297/341</t>
  </si>
  <si>
    <t>Exhibit C-0012</t>
  </si>
  <si>
    <t>IC/0297/342</t>
  </si>
  <si>
    <t>Exhibit C-0096</t>
  </si>
  <si>
    <t>IC/0297/343</t>
  </si>
  <si>
    <t>Exhibit C-0089</t>
  </si>
  <si>
    <t>IC/0297/344</t>
  </si>
  <si>
    <t>IC/0297/345</t>
  </si>
  <si>
    <t>Exhibit CL-0002</t>
  </si>
  <si>
    <t>Exhibit C-0093</t>
  </si>
  <si>
    <t>IC/0297/346</t>
  </si>
  <si>
    <t>Exhibit C-0054</t>
  </si>
  <si>
    <t>IC/0297/347</t>
  </si>
  <si>
    <t>Exhibit C-0094</t>
  </si>
  <si>
    <t>IC/0297/348</t>
  </si>
  <si>
    <t>Exhibit C-0078</t>
  </si>
  <si>
    <t>IC/0297/349</t>
  </si>
  <si>
    <t>Exhibit C-0050</t>
  </si>
  <si>
    <t>IC/0297/350</t>
  </si>
  <si>
    <t>Exhibit C-0081</t>
  </si>
  <si>
    <t>IC/0297/351</t>
  </si>
  <si>
    <t>Exhibit C-0032</t>
  </si>
  <si>
    <t>IC/0297/352</t>
  </si>
  <si>
    <t>IC/0297/353</t>
  </si>
  <si>
    <t>Exhibit C-0046</t>
  </si>
  <si>
    <t>IC/0297/354</t>
  </si>
  <si>
    <t>Exhibit C-0030</t>
  </si>
  <si>
    <t>IC/0297/355</t>
  </si>
  <si>
    <t>Exhibit C-0100</t>
  </si>
  <si>
    <t>Exhibit C-0107</t>
  </si>
  <si>
    <t>IC/0297/356</t>
  </si>
  <si>
    <t>IC/0297/357</t>
  </si>
  <si>
    <t>Exhibit C-0104</t>
  </si>
  <si>
    <t>Exhibit C-0008</t>
  </si>
  <si>
    <t>IC/0297/359</t>
  </si>
  <si>
    <t>IC/0297/358</t>
  </si>
  <si>
    <t>Exhibit C-0106</t>
  </si>
  <si>
    <t>IC/0297/360</t>
  </si>
  <si>
    <t>IC/0297/361</t>
  </si>
  <si>
    <t>Claimants Request for Arbitration - Index of Factual Exhibits</t>
  </si>
  <si>
    <t>Exhibit C-0071</t>
  </si>
  <si>
    <t>IC/0297/362</t>
  </si>
  <si>
    <t>Exhibit C-0087</t>
  </si>
  <si>
    <t>IC/0297/363</t>
  </si>
  <si>
    <t>Exhibit C-0070</t>
  </si>
  <si>
    <t>Exhibit C-0007</t>
  </si>
  <si>
    <t>IC/0297/364</t>
  </si>
  <si>
    <t>IC/0297/365</t>
  </si>
  <si>
    <t>Exhibit C-0002</t>
  </si>
  <si>
    <t>IC/0297/366</t>
  </si>
  <si>
    <t>Exhibit C-0037</t>
  </si>
  <si>
    <t>IC/0297/367</t>
  </si>
  <si>
    <t>IC/0297/368</t>
  </si>
  <si>
    <t>Exhibit C-0020</t>
  </si>
  <si>
    <t>Exhibit C-0011</t>
  </si>
  <si>
    <t>IC/0297/369</t>
  </si>
  <si>
    <t>Exhibit C-0053</t>
  </si>
  <si>
    <t>IC/0297/370</t>
  </si>
  <si>
    <t>IC/0297/371</t>
  </si>
  <si>
    <t>Exhibit C-0062</t>
  </si>
  <si>
    <t>Exhibit C-0064</t>
  </si>
  <si>
    <t>IC/0297/372</t>
  </si>
  <si>
    <t>Exhibit C-0063</t>
  </si>
  <si>
    <t>IC/0297/373</t>
  </si>
  <si>
    <t>IC/0297/374</t>
  </si>
  <si>
    <t>Exhibit C-0013 [Redacted]</t>
  </si>
  <si>
    <t>Exhibit C-0023</t>
  </si>
  <si>
    <t>IC/0297/375</t>
  </si>
  <si>
    <t>Exhibit C-0083</t>
  </si>
  <si>
    <t>IC/0297/376</t>
  </si>
  <si>
    <t>IC/0297/377</t>
  </si>
  <si>
    <t>Exhibit C-0025</t>
  </si>
  <si>
    <t>IC/0297/378</t>
  </si>
  <si>
    <t>Exhibit C-0059</t>
  </si>
  <si>
    <t>Exhibit C-0021</t>
  </si>
  <si>
    <t>IC/0297/379</t>
  </si>
  <si>
    <t>IC/0297/380</t>
  </si>
  <si>
    <t>Exhibit C-0056</t>
  </si>
  <si>
    <t>Exhibit C-0080</t>
  </si>
  <si>
    <t>IC/0297/381</t>
  </si>
  <si>
    <t>IC/0297/382</t>
  </si>
  <si>
    <t>Exhibit C-0042</t>
  </si>
  <si>
    <t>Exhibit C-0022</t>
  </si>
  <si>
    <t>IC/0297/383</t>
  </si>
  <si>
    <t>Exhibit C-0005</t>
  </si>
  <si>
    <t>IC/0297/384</t>
  </si>
  <si>
    <t>Exhibit C-0084</t>
  </si>
  <si>
    <t>IC/0297/385</t>
  </si>
  <si>
    <t>Exhibit C-0047</t>
  </si>
  <si>
    <t>IC/0297/386</t>
  </si>
  <si>
    <t>Exhibit C-0048</t>
  </si>
  <si>
    <t>IC/0297/387</t>
  </si>
  <si>
    <t>Exhibit C-0066</t>
  </si>
  <si>
    <t>IC/0297/388</t>
  </si>
  <si>
    <t>Exhibit C-0004</t>
  </si>
  <si>
    <t>IC/0297/389</t>
  </si>
  <si>
    <t>IC/0555</t>
  </si>
  <si>
    <t>Hope Services LLC v. Republic of Cameroon</t>
  </si>
  <si>
    <t>ICSID Case No. ARB/20/2</t>
  </si>
  <si>
    <t>Cameroon/United States</t>
  </si>
  <si>
    <t>Hope Services v. Cameroon</t>
  </si>
  <si>
    <t>UN/0192/12</t>
  </si>
  <si>
    <t>UN/0192/13</t>
  </si>
  <si>
    <t xml:space="preserve">Procedural Order No. 6 Decision on the Claimants Application for Interim Measures </t>
  </si>
  <si>
    <t>Exhibit C-0092</t>
  </si>
  <si>
    <t>IC/0297/390</t>
  </si>
  <si>
    <t>Exhibit C-0028</t>
  </si>
  <si>
    <t>IC/0297/391</t>
  </si>
  <si>
    <t>Exhibit C-0090</t>
  </si>
  <si>
    <t>IC/0297/392</t>
  </si>
  <si>
    <t>Exhibit C-0027</t>
  </si>
  <si>
    <t>IC/0297/393</t>
  </si>
  <si>
    <t>Exhibit C-0051</t>
  </si>
  <si>
    <t>IC/0297/394</t>
  </si>
  <si>
    <t>Exhibit C-0105</t>
  </si>
  <si>
    <t>IC/0297/395</t>
  </si>
  <si>
    <t>Exhibit C-0038</t>
  </si>
  <si>
    <t>IC/0297/396</t>
  </si>
  <si>
    <t>Exhibit C-0069</t>
  </si>
  <si>
    <t>IC/0297/397</t>
  </si>
  <si>
    <t>Exhibit C-0076</t>
  </si>
  <si>
    <t>IC/0297/398</t>
  </si>
  <si>
    <t>Exhibit C-0024</t>
  </si>
  <si>
    <t>IC/0297/399</t>
  </si>
  <si>
    <t>IC/0297/400</t>
  </si>
  <si>
    <t>Exhibit C-0006</t>
  </si>
  <si>
    <t>Exhibit C-0074</t>
  </si>
  <si>
    <t>Exhibit C-0091</t>
  </si>
  <si>
    <t>IC/0297/401</t>
  </si>
  <si>
    <t>IC/0297/402</t>
  </si>
  <si>
    <t>Exhibit C-0108</t>
  </si>
  <si>
    <t>IC/0297/403</t>
  </si>
  <si>
    <t>Exhibit C-0097</t>
  </si>
  <si>
    <t>IC/0297/404</t>
  </si>
  <si>
    <t>Exhibit C-0095</t>
  </si>
  <si>
    <t>IC/0297/405</t>
  </si>
  <si>
    <t>UN/0195/26</t>
  </si>
  <si>
    <t>UN/0195/27</t>
  </si>
  <si>
    <t>UN/0338</t>
  </si>
  <si>
    <t>KTurbo Inc. v. United States of America</t>
  </si>
  <si>
    <t>KTurbo v. United States</t>
  </si>
  <si>
    <t>UN/0338/01</t>
  </si>
  <si>
    <t>Exhibit C-0031</t>
  </si>
  <si>
    <t>IC/0297/406</t>
  </si>
  <si>
    <t>Exhibit C-0085</t>
  </si>
  <si>
    <t>IC/0297/407</t>
  </si>
  <si>
    <t>Exhibit C-0010</t>
  </si>
  <si>
    <t>IC/0297/408</t>
  </si>
  <si>
    <t>Exhibit C-0036</t>
  </si>
  <si>
    <t>IC/0297/409</t>
  </si>
  <si>
    <t>Exhibit C-0017</t>
  </si>
  <si>
    <t>IC/0297/410</t>
  </si>
  <si>
    <t>IC/0297/411</t>
  </si>
  <si>
    <t>Exhibit C-0068</t>
  </si>
  <si>
    <t>Exhibit C-0088</t>
  </si>
  <si>
    <t>Exhibit C-0103</t>
  </si>
  <si>
    <t>IC/0297/412</t>
  </si>
  <si>
    <t>IC/0297/413</t>
  </si>
  <si>
    <t>Exhibit C-0014</t>
  </si>
  <si>
    <t>IC/0297/414</t>
  </si>
  <si>
    <t>IC/0297/415</t>
  </si>
  <si>
    <t>Exhibit C-0003</t>
  </si>
  <si>
    <t>IC/0297/416</t>
  </si>
  <si>
    <t>Exhibit C-0045</t>
  </si>
  <si>
    <t>IC/0297/417</t>
  </si>
  <si>
    <t>Exhibit C-0044</t>
  </si>
  <si>
    <t>Exhibit C-0099</t>
  </si>
  <si>
    <t>IC/0297/418</t>
  </si>
  <si>
    <t>Exhibit C-0057</t>
  </si>
  <si>
    <t>IC/0297/419</t>
  </si>
  <si>
    <t>Exhibit C-0039</t>
  </si>
  <si>
    <t>Exhibit C-0073</t>
  </si>
  <si>
    <t>IC/0297/420</t>
  </si>
  <si>
    <t>IC/0297/421</t>
  </si>
  <si>
    <t>Exhibit C-0067</t>
  </si>
  <si>
    <t>IC/0297/422</t>
  </si>
  <si>
    <t>Exhibit C-0043</t>
  </si>
  <si>
    <t>IC/0297/423</t>
  </si>
  <si>
    <t>IC/0297/424</t>
  </si>
  <si>
    <t>IC/0297/425</t>
  </si>
  <si>
    <t>Exhibit C-0018</t>
  </si>
  <si>
    <t>Exhibit C-0065</t>
  </si>
  <si>
    <t>IC/0297/426</t>
  </si>
  <si>
    <t>Exhibit C-0052</t>
  </si>
  <si>
    <t>IC/0297/427</t>
  </si>
  <si>
    <t>Exhibit C-0079</t>
  </si>
  <si>
    <t>IC/0297/428</t>
  </si>
  <si>
    <t>Exhibit C-0035</t>
  </si>
  <si>
    <t>IC/0297/429</t>
  </si>
  <si>
    <t>IC/0297/430</t>
  </si>
  <si>
    <t>IC/0297/431</t>
  </si>
  <si>
    <t>IC/0297/432</t>
  </si>
  <si>
    <t>IC/0297/433</t>
  </si>
  <si>
    <t>Exhibit C-0040</t>
  </si>
  <si>
    <t>Exhibit C-0077</t>
  </si>
  <si>
    <t>Exhibit C-0019</t>
  </si>
  <si>
    <t>Exhibit C-0101</t>
  </si>
  <si>
    <t>IC/0297/434</t>
  </si>
  <si>
    <t>Exhibit C-0015 [Redacted]</t>
  </si>
  <si>
    <t>Exhibit C-0055</t>
  </si>
  <si>
    <t>IC/0297/435</t>
  </si>
  <si>
    <t>BIT/1195</t>
  </si>
  <si>
    <t>BIT: France/India (1997) [English]</t>
  </si>
  <si>
    <t>Louis Dreyfus Armateurs v. India</t>
  </si>
  <si>
    <t>PCA Case No. 2009-14</t>
  </si>
  <si>
    <t>Naumchenko v. India</t>
  </si>
  <si>
    <t>UN/0235/01</t>
  </si>
  <si>
    <t>Watkins v. Spain</t>
  </si>
  <si>
    <t>IC/0422/01</t>
  </si>
  <si>
    <t>IC/0422/02</t>
  </si>
  <si>
    <t>Dissenting Opinion of Prof. Dr. Hélène Ruiz Fabri</t>
  </si>
  <si>
    <t>BIT/1196</t>
  </si>
  <si>
    <t>BIT: Egypt/Kuwait (2001) [English Translation] (excerpt)</t>
  </si>
  <si>
    <t>Excerpt created by NA from IC/0484/01;XML code and upload</t>
  </si>
  <si>
    <t>ICSID Case No. ARB/20/3</t>
  </si>
  <si>
    <t>IC/0556</t>
  </si>
  <si>
    <t>Hamburg Commercial Bank AG v. Italian Republic</t>
  </si>
  <si>
    <t>Hamburg Commercial Bank  v. Italy</t>
  </si>
  <si>
    <t>https://icsid.worldbank.org/en/Pages/cases/casedetail.aspx?caseno=ARB/20/3</t>
  </si>
  <si>
    <t>https://globalarbitrationreview.com/article/1213318/tanzania-dispute-over-seized-farm-reaches-conclusion</t>
  </si>
  <si>
    <t>UN/0119/19</t>
  </si>
  <si>
    <t>Decision of the Swiss Federal Tribunal I</t>
  </si>
  <si>
    <t>UN/0118/16</t>
  </si>
  <si>
    <t>Claimants Reply to Respondent Answer on Jurisdiction</t>
  </si>
  <si>
    <t>UN/0187/28</t>
  </si>
  <si>
    <t>Claimants Table of Authorities – Reply to Respondent Answer on Jurisdiction</t>
  </si>
  <si>
    <t>UN/0187/29</t>
  </si>
  <si>
    <t>IC/0256/06</t>
  </si>
  <si>
    <t>Vodafone International Holdings BV v. Republic of India</t>
  </si>
  <si>
    <t>Vodafone Group Plc and Vodafone Consolidated Holdings Limited v. Republic of India II</t>
  </si>
  <si>
    <t>Deutsche Telekom v. Republic of India</t>
  </si>
  <si>
    <t>Bechtel Enterprises Holdings, Inc. and GE Structured Finance (GESF) v. Republic of India</t>
  </si>
  <si>
    <t>Astro All Asia Networks and South Asia Entertainment Holdings Limited v. Republic of India</t>
  </si>
  <si>
    <t>Carissa Investments LLC v. Republic of India</t>
  </si>
  <si>
    <t>Korea Western Power Co v. Republic of India</t>
  </si>
  <si>
    <t>Global Telecom Holding S.A.E. v. Government of Canada</t>
  </si>
  <si>
    <t>Emmis International Holding, B.V., Emmis Radio Operating, B.V. and MEM Magyar Electronic Media Kereskedelmi és Szolgáltató Kft. v. Republic of Hungary</t>
  </si>
  <si>
    <t>Accession Mezzanine Capital L.P. and Danubius Kereskedohaz Vagyonkezelo v. Republic of Hungary</t>
  </si>
  <si>
    <t>Vigotop Limited v. Republic of Hungary</t>
  </si>
  <si>
    <t>Dan Cake (Portugal) S.A. v. Republic of Hungary</t>
  </si>
  <si>
    <t>UP (formerly Le Chèque Déjeuner) and C.D Holding Internationale v. Republic of Hungary</t>
  </si>
  <si>
    <t>Edenred S.A. v. Republic of Hungary</t>
  </si>
  <si>
    <t>Sodexo Pass International SAS v. Republic of Hungary</t>
  </si>
  <si>
    <t>ENGIE SA, GDF International SAS and ENGIE International Holdings BV v. Republic of Hungary</t>
  </si>
  <si>
    <t>Magyar Farming Company Ltd, Kintyre Kft and Inicia Zrt v. Republic of Hungary</t>
  </si>
  <si>
    <t>Mazen Al Ramahi v. Republic of Hungary</t>
  </si>
  <si>
    <t>NU/01133</t>
  </si>
  <si>
    <t>China - Measures Affecting Trading Rights and Distribution Services for Certain Publications and Audovisual Entertainment Products, 21 December 2009 (Appelate Body Report)</t>
  </si>
  <si>
    <t>Korea — Definitive Safeguard Measure on Imports of Certain Dairy Products, 14 December 1999 (Appelate Body Report)</t>
  </si>
  <si>
    <t>Korea — Definitive Safeguard Measure on Imports of Certain Dairy Products, (14 December 1999), WTO Doc. WT/DS98/AB/R (Appellate Body Report).</t>
  </si>
  <si>
    <t>China - Measures Affecting Trading Rights and Distribution Services for Certain Publications and Audovisual Entertainment Products, (21 December 2009), WTO Doc. WT/DS363/AB/R (Appellate Body Report).</t>
  </si>
  <si>
    <t xml:space="preserve">Korea - Measures Affecting Imports of Fresh, Chilled and Frozen Beef, (10 January 2001), WTO Doc. WT/DS161/AB/R, WT/DS169/AB/R (Appellate Body Report).
</t>
  </si>
  <si>
    <t>European Communities - Customs Classification of Frozen Boneless Chicken Cuts, (27 September 2005), WTO Doc. WT/DS269/AB/R, WT/DS286/AB/R (Appellate Body Report).</t>
  </si>
  <si>
    <t>OTI/0303</t>
  </si>
  <si>
    <t>OTI/0304</t>
  </si>
  <si>
    <t>Agreement between the Kingdom of Saudi Arabia and the State of Kuwait on the Partition of the Neutral Zone (1965) (citation and source)</t>
  </si>
  <si>
    <t>Placeholder required; https://treaties.un.org/doc/Publication/UNTS/Volume%201750/v1750.pdf (page 51 of the pdf)</t>
  </si>
  <si>
    <t>Al-Taef Convention between the Kingdom of Saudi Arabia and the State of Kuwait (1982) (citation)</t>
  </si>
  <si>
    <t>https://globalarbitrationreview.com/article/1213379/italy-hit-with-claim-over-wind-park-seizure</t>
  </si>
  <si>
    <t>European Convention on Nationality (1997) (citation and source)</t>
  </si>
  <si>
    <t>Placeholder required; https://www.coe.int/en/web/conventions/full-list/-/conventions/treaty/166</t>
  </si>
  <si>
    <t>OTI/0305</t>
  </si>
  <si>
    <t>OTI/0306</t>
  </si>
  <si>
    <t>General Treaty on Cooperation and Friendship between the Kingdom of Spain and the Republic of Venezuela (1990) (citation and source)</t>
  </si>
  <si>
    <t>Placeholder required; https://www.boe.es/diario_boe/txt.php?id=BOE-A-1992-16661 (Title: General Treaty on Cooperation and Friendship between the Kingdom of Spain and the Republic of Venezuela, Date: 7 June 1990 - Entry into force: 26 May 1992)</t>
  </si>
  <si>
    <t>BIT/1197</t>
  </si>
  <si>
    <t>BIT: China/Uruguay (1993) (citation and source)</t>
  </si>
  <si>
    <t>Placeholder required; Dates: https://investmentpolicy.unctad.org/international-investment-agreements/treaties/bilateral-investment-treaties/991/china---uruguay-bit-1993-; Title: https://investmentpolicy.unctad.org/international-investment-agreements/treaty-files/794/download</t>
  </si>
  <si>
    <t>NU/01134</t>
  </si>
  <si>
    <t>Nottebohm Case (second phase) (Liechtenstein/Guatemala), Dissenting Opinion of Judge Read, 6 April 1955</t>
  </si>
  <si>
    <t>Nottebohm Case (second phase) (Liechtenstein/Guatemala), Dissenting Opinion of Judge Read, (6 April 1955), [1955] I.C.J. Reports 4.</t>
  </si>
  <si>
    <t>Nottebohm Case (second phase) (Liechtenstein/Guatemala), Dissenting Opinion of Judge Guggenheim, 6 April 1955</t>
  </si>
  <si>
    <t>Nottebohm Case (second phase) (Liechtenstein/Guatemala), Dissenting Opinion of Judge Guggenheim, (6 April 1955), [1955] I.C.J. Reports 4.</t>
  </si>
  <si>
    <t>Nottebohm Case (second phase) (Liechtenstein/Guatemala), Dissenting Opinion of Judge Klaestad, 6 April 1955</t>
  </si>
  <si>
    <t>Nottebohm Case (second phase) (Liechtenstein/Guatemala), Dissenting Opinion of Judge Klaestad, (6 April 1955), [1955] I.C.J. Reports 4.</t>
  </si>
  <si>
    <t>Executors of R.S.C.A. Alexander v. United States, Award of the Anglo-American Joint high commission, 23 April 1872</t>
  </si>
  <si>
    <t>Executors of R.S.C.A. Alexander v. United States, Decision of the Anglo-American Joint high commission, (23 April 1872), in John Bassett Moore, History and Digest of International Arbitrations to Which the United States Has Been Party, 6 vols. (Washington, D.C.: Government Printing Office, 1898) at 2529.</t>
  </si>
  <si>
    <t>Max Fox (United States) v. Austria and Hungary, Award, 25 May 1928</t>
  </si>
  <si>
    <t>Max Fox (United States) v. Austria and Hungary, Award, (25 May 1928), VI R.I.A.A. 249.</t>
  </si>
  <si>
    <t>Alexander Tellech (United States) v. Austria and Hungary, Award, 25 May 1928</t>
  </si>
  <si>
    <t>Alexander Tellech (United States) v. Austria and Hungary, Award, (25 May 1928), VI R.I.A.A. 248.</t>
  </si>
  <si>
    <t>Carlos L. Oldenbourg (Great Britain) v. United Mexican States, Decision of the British-Mexican Claims Commission, 19 December 1929</t>
  </si>
  <si>
    <t>Carlos L. Oldenbourg (Great Britain) v. United Mexican States, Decision of the British-Mexican Claims Commission, (19 December 1929), V R.I.A.A. 74.</t>
  </si>
  <si>
    <t>Coralie Davis Honey, on behalf of the Estate of the late Richard Honey (Great Britain) v. United Mexican States, Decision of the British-Mexican Claims Commission, 26 March 1931</t>
  </si>
  <si>
    <t>Coralie Davis Honey, on behalf of the Estate of the late Richard Honey (Great Britain) v. United Mexican States, Decision of the British-Mexican Claims Commission, (26 March 1931), V R.I.A.A. 133.</t>
  </si>
  <si>
    <t>Frederick Adams and Charles Thomas Blackmore (Great Britain) v. United Mexican States, Award, 3 July 1931, V R.I.A.A. 216.</t>
  </si>
  <si>
    <t>Frederick Adams and Charles Thomas Blackmore (Great Britain) v. United Mexican States, Decision of the British-Mexican Claims Commission, (3 July 1931), V R.I.A.A. 216.</t>
  </si>
  <si>
    <t>Affaire des Forêts du Rhodope Central (Question Préalable) (Greece v. Bulgaria), Award, 29 March 1933</t>
  </si>
  <si>
    <t>Affaire des Forêts du Rhodope Central (Question Préalable) (Greece v. Bulgaria), Award, (29 March 1933), III R.I.A.A. 1405.</t>
  </si>
  <si>
    <r>
      <t xml:space="preserve">Amelia de Brissot, Ralph Rawdon, Joseph Stackpole and Narcisa de Hammer v. Venezuela (the Steamer </t>
    </r>
    <r>
      <rPr>
        <i/>
        <sz val="10"/>
        <rFont val="Arial"/>
        <family val="2"/>
      </rPr>
      <t>Apure</t>
    </r>
    <r>
      <rPr>
        <sz val="10"/>
        <rFont val="Arial"/>
        <family val="2"/>
      </rPr>
      <t xml:space="preserve"> Case), Opinions of the Commissioners of 5 December 1885</t>
    </r>
  </si>
  <si>
    <r>
      <t xml:space="preserve">Amelia de Brissot, Ralph Rawdon, Joseph Stackpole and Narcisa de Hammer (United States) v. Venezuela (the Steamer </t>
    </r>
    <r>
      <rPr>
        <i/>
        <sz val="10"/>
        <rFont val="Arial"/>
        <family val="2"/>
      </rPr>
      <t>Apure</t>
    </r>
    <r>
      <rPr>
        <sz val="10"/>
        <rFont val="Arial"/>
        <family val="2"/>
      </rPr>
      <t xml:space="preserve"> Case), Opinions of the Commissioners of 5 December 1885, XXIX R.I.A.A. 240</t>
    </r>
    <r>
      <rPr>
        <sz val="10"/>
        <rFont val="Arial"/>
        <family val="2"/>
      </rPr>
      <t>.</t>
    </r>
  </si>
  <si>
    <t>Edward A. Mathison, (Great Britain v.Venezuela), Opinion on Merits, 1903</t>
  </si>
  <si>
    <t>Edward A. Mathison, (Great Britain v.Venezuela), Opinion on Merits, (1903), IX R.I.A.A. 485.</t>
  </si>
  <si>
    <t>Stevenson Case, (Great Britain v.Venezuela), Opinion on Merits, 1903</t>
  </si>
  <si>
    <t>Stevenson Case, (Great Britain v.Venezuela), Opinion on Merits, (1903), IX R.I.A.A. 494.</t>
  </si>
  <si>
    <t>Heirs of Jean Maninat Case, (France v. Venezuela), Opinions, 31 July 1905</t>
  </si>
  <si>
    <t>Heirs of Jean Maninat Case, (France v. Venezuela), Opinions, (31 July 1905), X R.I.A.A. 55.</t>
  </si>
  <si>
    <t>Heirs of Massiani Case, (France v. Venezuela), Opinions, 31 July 1905</t>
  </si>
  <si>
    <t>Heirs of Massiani Case, (France v. Venezuela), Opinions, (31 July 1905), X R.I.A.A. 159.</t>
  </si>
  <si>
    <t>De Montfort Case, (French v.German), Decision of French-German Mixed Tribunal, 10 July 1926</t>
  </si>
  <si>
    <t>De Montfort Case, (French v.German), Decision of French-German Mixed Tribunal, (10 July 1926) in Arnold D. Mcnair and Hersch Lauterpacht (eds.), Annual Digest of Public International Law Cases: 1925-1926, 6 vols. (London: Longman, 1929) at 279.</t>
  </si>
  <si>
    <t xml:space="preserve">Placeholder required; No links available </t>
  </si>
  <si>
    <t xml:space="preserve">The Islamic Republic of Iran v. The United States of America, Decision No. DEC 32-A18-FT, Concurring Opinion of Howard M.Holtzmann and George Aldrich, 6 April 1984 </t>
  </si>
  <si>
    <t xml:space="preserve">The Islamic Republic of Iran v. The United States of America, (6 April 1984), Decision No. DEC 32-A18-FT, Concurring Opinion of Howard M.Holtzmann and George Aldrich, 5 Iran.U.S.C.T.R. 251, 78:4 AJIL 912 (1984) [Dual Nationality Case].  </t>
  </si>
  <si>
    <t xml:space="preserve">The Islamic Republic of Iran v. The United States of America, Decision No. DEC 32-A18-FT, Concurring Opinion of Richard M. Mosk, 6 April 1984 </t>
  </si>
  <si>
    <t xml:space="preserve">The Islamic Republic of Iran v. The United States of America, (6 April 1984), Decision No. DEC 32-A18-FT, Concurring Opinion of Richard M. Mosk, 5 Iran.U.S.C.T.R. 251, 78:4 AJIL 912 (1984) [Dual Nationality Case].  </t>
  </si>
  <si>
    <t>Morteza Khatami v. The Government of the Islamic Republic of Iran, Award, 13 December 1994</t>
  </si>
  <si>
    <t xml:space="preserve">Morteza Khatami v. The Government of the Islamic Republic of Iran, Award, (13 December 1994), Award No. 562-767-3, 30 Iran-U.S. C.T.R. 267. </t>
  </si>
  <si>
    <t>NU/01135</t>
  </si>
  <si>
    <t>NU/01136</t>
  </si>
  <si>
    <t>NU/01137</t>
  </si>
  <si>
    <t>NU/01138</t>
  </si>
  <si>
    <t>NU/01139</t>
  </si>
  <si>
    <t>NU/01140</t>
  </si>
  <si>
    <t>NU/01141</t>
  </si>
  <si>
    <t>NU/01142</t>
  </si>
  <si>
    <t>NU/01143</t>
  </si>
  <si>
    <t>NU/01144</t>
  </si>
  <si>
    <t>NU/01145</t>
  </si>
  <si>
    <t>NU/01146</t>
  </si>
  <si>
    <t>NU/01147</t>
  </si>
  <si>
    <t>NU/01148</t>
  </si>
  <si>
    <t>NU/01149</t>
  </si>
  <si>
    <t>NU/01150</t>
  </si>
  <si>
    <t>NU/01151</t>
  </si>
  <si>
    <t>NU/01152</t>
  </si>
  <si>
    <t>NU/01153</t>
  </si>
  <si>
    <t>NU/01154</t>
  </si>
  <si>
    <t>Decision of the Appointing Authority, Judge W.E. Haak, on the Challenge of Judges Krzysztof Skubiszewski and Gaetano Arangio-Ruiz, (5 March 2010), Iran-U.S.C.T.R.</t>
  </si>
  <si>
    <t>Decision of the Appointing Authority, Judge Moons, on the Challenge of Judge Briner, (19 September 1989), 21 Iran-U.S.C.T.R. 348.</t>
  </si>
  <si>
    <t>Decision of the Appointing Authority, Judge W.E. Haak, on the Challenge of Judges Krzysztof Skubiszewski and Gaetano Arangio-Ruiz, 5 March 2010</t>
  </si>
  <si>
    <t>Decision of the Appointing Authority, Judge Moons, on the Challenge of Judge Briner, 19 September 1989</t>
  </si>
  <si>
    <t>IC/0091/188</t>
  </si>
  <si>
    <t>IC/0091/189</t>
  </si>
  <si>
    <t>IC/0091/190</t>
  </si>
  <si>
    <t>Transcripts of Hearing I - Second Annulment Proceedings</t>
  </si>
  <si>
    <t>Transcripts of Hearing II - Second Annulment Proceedings</t>
  </si>
  <si>
    <t>Transcripts of Hearing III - Second Annulment Proceedings</t>
  </si>
  <si>
    <t>Claimants Observations on Respondent Request for Clarification of the Decision of 15 March 2018</t>
  </si>
  <si>
    <t xml:space="preserve">Claimants Observations on the Explanations of Arbitrators V.V. Veeder QC and Franklin Berman QC </t>
  </si>
  <si>
    <t>IC/0091/191</t>
  </si>
  <si>
    <t>IC/0091/192</t>
  </si>
  <si>
    <t>IC/0091/193</t>
  </si>
  <si>
    <t>IC/0504/09</t>
  </si>
  <si>
    <t>Procedural Order No. 4 Decision on Bifurcation</t>
  </si>
  <si>
    <t>IC/009109</t>
  </si>
  <si>
    <t>IC/0091/163;IC/0091/164</t>
  </si>
  <si>
    <t>IC/0091/48;IC/0091/49</t>
  </si>
  <si>
    <t>IC/0091/47;IC/0091/49</t>
  </si>
  <si>
    <t>IC/0091/47;IC/0091/48</t>
  </si>
  <si>
    <t>IC/0091/63;IC/0091/64</t>
  </si>
  <si>
    <t>IC/0091/62;IC/0091/64</t>
  </si>
  <si>
    <t>IC/0091/62;IC/0091/63</t>
  </si>
  <si>
    <t>IC/0153/13</t>
  </si>
  <si>
    <t>Procedural Order No. 11 on the Filing of Post-Hearing Briefs</t>
  </si>
  <si>
    <t>SC/0029/13</t>
  </si>
  <si>
    <t>SC/0029/14</t>
  </si>
  <si>
    <t>IC/0310/05</t>
  </si>
  <si>
    <r>
      <t xml:space="preserve">Decision of the </t>
    </r>
    <r>
      <rPr>
        <i/>
        <sz val="10"/>
        <rFont val="Arial"/>
        <family val="2"/>
      </rPr>
      <t>ad hoc</t>
    </r>
    <r>
      <rPr>
        <sz val="10"/>
        <rFont val="Arial"/>
        <family val="2"/>
      </rPr>
      <t xml:space="preserve"> Committee to Terminate the Stay of Enforcement of the Award</t>
    </r>
  </si>
  <si>
    <t>IC/0310/06</t>
  </si>
  <si>
    <t>Status Report of January 27, 2020</t>
  </si>
  <si>
    <t>UN/0339</t>
  </si>
  <si>
    <t>Raimundo J Santamarta Devis v. Bolivarian Republic of Venezuela</t>
  </si>
  <si>
    <t>Santamarta Devis v. Venezuela</t>
  </si>
  <si>
    <t>https://globalarbitrationreview.com/article/1213801/venezuela-will-face-claim-from-pharma-investor</t>
  </si>
  <si>
    <t>UN/0340</t>
  </si>
  <si>
    <t>BIT: Guatemala/Israel (2006) [Spanish]</t>
  </si>
  <si>
    <t>BIT: Guatemala/Israel (2006) [English]</t>
  </si>
  <si>
    <t>BIT/1198</t>
  </si>
  <si>
    <t>BIT/1199</t>
  </si>
  <si>
    <t>Guatemala/Israel</t>
  </si>
  <si>
    <t>https://globalarbitrationreview.com/article/1213842/tribunal-in-place-for-guatemala-claim</t>
  </si>
  <si>
    <t>IC Power Asia Development v. Republic of Guatemala</t>
  </si>
  <si>
    <t>IC Power Asia v. Guatemala</t>
  </si>
  <si>
    <t>PCA Case No. 2019-43</t>
  </si>
  <si>
    <t>IC/0228/78</t>
  </si>
  <si>
    <t>IC/0228/79</t>
  </si>
  <si>
    <t>IC/0228/80</t>
  </si>
  <si>
    <t>IC/0228/81</t>
  </si>
  <si>
    <t>IC/0228/82</t>
  </si>
  <si>
    <t>IC/0228/83</t>
  </si>
  <si>
    <t xml:space="preserve">Second Expert Report of Alfredo Bullard 
González </t>
  </si>
  <si>
    <t>Reply Expert Report of FTI Consulting</t>
  </si>
  <si>
    <t>Response Expert Report of RPA</t>
  </si>
  <si>
    <t>Rebuttal Witness Statement of Elsiario Antunez de Mayolo</t>
  </si>
  <si>
    <t>IC/0526/02</t>
  </si>
  <si>
    <t>IC/0526/03</t>
  </si>
  <si>
    <t>IC/0526/04</t>
  </si>
  <si>
    <t>IC/0526/05</t>
  </si>
  <si>
    <t>IC/0526/06</t>
  </si>
  <si>
    <t>Respondent Supplementary Comments on the Disqualification Proposal</t>
  </si>
  <si>
    <t>Claimants Proposal for Disqualification of  Professor Brigitte Stern</t>
  </si>
  <si>
    <t>Respondent Reply to Claimants Proposal for Disqualification of Professor Brigitte Stern</t>
  </si>
  <si>
    <t>Professor Brigitte Stern Observations on the Challenge</t>
  </si>
  <si>
    <t>Claimants Comments on the Disqualification Proposal</t>
  </si>
  <si>
    <t>UN/0249/02</t>
  </si>
  <si>
    <t>UN/0114/46</t>
  </si>
  <si>
    <t>UN/0114/47</t>
  </si>
  <si>
    <t>UN/0114/48</t>
  </si>
  <si>
    <t>Procedural Order No. 10 Hearing Organization</t>
  </si>
  <si>
    <t>Annex A to Procedural Order No. 10</t>
  </si>
  <si>
    <t>Annex B to Procedural Order No. 10</t>
  </si>
  <si>
    <t>UN/0248/04</t>
  </si>
  <si>
    <t>Judgment of Ontario Superior Court of Justice I</t>
  </si>
  <si>
    <t>Judgment of Ontario Superior Court of Justice II</t>
  </si>
  <si>
    <t>Reasons for Decision of the Swiss Federal Tribunal</t>
  </si>
  <si>
    <t>IC/0262/60</t>
  </si>
  <si>
    <t>UN/0341</t>
  </si>
  <si>
    <t>Fincogero v. Romania</t>
  </si>
  <si>
    <t>Italy/Romania</t>
  </si>
  <si>
    <t>https://globalarbitrationreview.com/article/1213969/romania-defeats-treaty-claim-by-italian-investor</t>
  </si>
  <si>
    <t>Odebrecht Latinvest S.à.r.l. v. Republic of Peru</t>
  </si>
  <si>
    <t>IC/0557</t>
  </si>
  <si>
    <t>ICSID Case No. ARB/20/4</t>
  </si>
  <si>
    <t>Odebrecht Latinvest v. Peru</t>
  </si>
  <si>
    <t>Belgium-Luxembourg/Peru</t>
  </si>
  <si>
    <t>https://icsid.worldbank.org/en/Pages/cases/casedetail.aspx?caseno=ARB/20/4</t>
  </si>
  <si>
    <t>Rand Investments v. Serbia</t>
  </si>
  <si>
    <t>Previously a placeholder; XML code and upload</t>
  </si>
  <si>
    <t>IC/0389/01</t>
  </si>
  <si>
    <t>IC/0389/02</t>
  </si>
  <si>
    <t>IC/0389/03</t>
  </si>
  <si>
    <t>IC/0389/04</t>
  </si>
  <si>
    <t>IC/0389/05</t>
  </si>
  <si>
    <t>Revised Annex A to Procedural Order No. 1</t>
  </si>
  <si>
    <t>IC/0389/06</t>
  </si>
  <si>
    <t>IC/0389/07</t>
  </si>
  <si>
    <t>IC/0389/08</t>
  </si>
  <si>
    <t>IC/0389/09</t>
  </si>
  <si>
    <t>IC/0389/10</t>
  </si>
  <si>
    <t>Respondent Counter-Memorial with Request for Bifurcation</t>
  </si>
  <si>
    <t>Claimants Reply to Request for Bifurcation</t>
  </si>
  <si>
    <t>Procedural Order No. 3 Dissenting Opinion of Professor Marcelo G. Kohen</t>
  </si>
  <si>
    <t>PDF code (until page 14) and Upload</t>
  </si>
  <si>
    <t>Procedural Order No. 4 Document Production</t>
  </si>
  <si>
    <t>Claimants Request for Production of Documents and Replies to Respondent Objections</t>
  </si>
  <si>
    <t>IC/0389/11</t>
  </si>
  <si>
    <t>Procedural Order No. 5 Dissenting Opinion of Professor Marcelo G. Kohen</t>
  </si>
  <si>
    <t>PDF code (until page 13) and Upload</t>
  </si>
  <si>
    <t>IC/0389/12</t>
  </si>
  <si>
    <t>IC/0389/13</t>
  </si>
  <si>
    <t>IC/0389/14</t>
  </si>
  <si>
    <t>PDF code (until page 16) and Upload</t>
  </si>
  <si>
    <t>IC/0389/15</t>
  </si>
  <si>
    <t>IC/0389/16</t>
  </si>
  <si>
    <t>https://globalarbitrationreview.com/article/1214139/odebrecht-brings-treaty-claim-against-peru</t>
  </si>
  <si>
    <t>Claimants Consolidated List of Documents</t>
  </si>
  <si>
    <t>IC/0389/17</t>
  </si>
  <si>
    <t>IC/0389/18</t>
  </si>
  <si>
    <t>IC/0389/19</t>
  </si>
  <si>
    <t>Respondent Consolidated List of Documents</t>
  </si>
  <si>
    <t>Dirk Herzig v. Turkmenistan</t>
  </si>
  <si>
    <t>IC/0510/01</t>
  </si>
  <si>
    <t>Decision on the Respondent Request for Security for Costs and the Claimant Request for Security for Claim</t>
  </si>
  <si>
    <t>NU/01155</t>
  </si>
  <si>
    <t>Obligation to Negotiate Access to the Pacific Ocean, (Bolivia v. Chile), ICJ Judgment, 1 October 2018</t>
  </si>
  <si>
    <t>Obligation to Negotiate Access to the Pacific Ocean (Bolivia v. Chile), ICJ Judgment, (1 October 2018), [2018] I.C.J. Reports 507.</t>
  </si>
  <si>
    <t>Procedural Order No. 3 Decision on the Respondent Request for Bifurcation</t>
  </si>
  <si>
    <t>IC/0499/06</t>
  </si>
  <si>
    <t>PDF code (until page 17) and upload</t>
  </si>
  <si>
    <t>IC/0238/36</t>
  </si>
  <si>
    <t>coded</t>
  </si>
  <si>
    <t>Unique paragraph numbers. Edit Destination Anchor Code upload tool required.</t>
  </si>
  <si>
    <t>Orascom Telelcom Holding v. People's Democratic Republic of Algeria</t>
  </si>
  <si>
    <t>UN/0286/01</t>
  </si>
  <si>
    <t>Consutel Group v. Algeria</t>
  </si>
  <si>
    <t>IC/0297/436</t>
  </si>
  <si>
    <t>NU/01156</t>
  </si>
  <si>
    <t>NU/01157</t>
  </si>
  <si>
    <t>NU/01158</t>
  </si>
  <si>
    <t>Customs Regime between Germany and Austria (Protocol of March 19, 1931), Advisory Opinion (5 September 1931)</t>
  </si>
  <si>
    <t>Customs Regime between Germany and Austria (Protocol of March 19, 1931), Advisory Opinion (5 September 1931), PCIJ (ser. A/B) No. 41.</t>
  </si>
  <si>
    <t>Western Sahara Campaign UK v. Commissioners for Her Majesty's Revenue and Customs and Secretary of State for Environment, Food and Rural Affairs, Case No. C-266/16, Judgment of the Court (Grand Chamber), 27 February 2018, [2018] ECLI:EU:C:2018:118 [European Court of Justice].</t>
  </si>
  <si>
    <t>Western Sahara Campaign UK v. Commissioners for Her Majesty's Revenue and Customs and Secretary of State for Environment, Food and Rural Affairs, Case No. C-266/16, Judgment of the Court (Grand Chamber), 27 February 2018 [European Court of Justice]</t>
  </si>
  <si>
    <t>Mario Vicente Micheletti and others v. Delegación del Gobierno en Cantabria, Case No. C-369/90, Judgment of the Court, 7 July 1992, [1992] ECLI:EU:C:1992:295 [European Court of Justice].</t>
  </si>
  <si>
    <t>Mario Vicente Micheletti and others v. Delegación del Gobierno en Cantabria, Case No. C-369/90, Judgment of the Court, 7 July 1992 [European Court of Justice]</t>
  </si>
  <si>
    <t>UN/0180/23</t>
  </si>
  <si>
    <t>UN/0180/24</t>
  </si>
  <si>
    <t>UN/0180/25</t>
  </si>
  <si>
    <t>UN/0180/26</t>
  </si>
  <si>
    <t>BIT: Belgium-Luxembourg/Cyprus (1991) with Exchange of Letters</t>
  </si>
  <si>
    <t xml:space="preserve">XML code and upload; previously placeholder
</t>
  </si>
  <si>
    <t>IC/0425/01</t>
  </si>
  <si>
    <t>Adamakopoulos v. Cyprus</t>
  </si>
  <si>
    <t>UN/0151/03</t>
  </si>
  <si>
    <t>WI</t>
  </si>
  <si>
    <t>Add 160 para number by TD</t>
  </si>
  <si>
    <t>Non-latin characters: placeholder referring to PDF document required; URL: https://investmentpolicy.unctad.org/international-investment-agreements/by-economy#iiaInnerMenu; Date: https://investmentpolicy.unctad.org/international-investment-agreements/treaties/bilateral-investment-treaties/3502/canada---serbia-bit-2014-; Agreement between Canada and the Republic of Serbia for the Promotion and Protection of Investments</t>
  </si>
  <si>
    <t>IC/0558</t>
  </si>
  <si>
    <t>Telcell Wireless, LLC and International Telcell Cellular, LLC v. Georgia</t>
  </si>
  <si>
    <t>Telcell v. Georgia</t>
  </si>
  <si>
    <t>ICSID Case No. ARB/20/5</t>
  </si>
  <si>
    <t>https://icsid.worldbank.org/en/Pages/cases/casedetail.aspx?caseno=ARB/20/5</t>
  </si>
  <si>
    <t>https://globalarbitrationreview.com/article/1214525/georgia-hit-with-telecoms-claim-over-alleged-extortion</t>
  </si>
  <si>
    <t>Statement of Dissent of Professor Marcelo G. Kohen</t>
  </si>
  <si>
    <t>IC/0425/02</t>
  </si>
  <si>
    <t>IC/0523/02</t>
  </si>
  <si>
    <t>Decision on the Second Proposal to Disqualify Mr. Peter Rees QC</t>
  </si>
  <si>
    <t>Procedural Order No. 6 Declaration of Professor Marcelo G. Kohen</t>
  </si>
  <si>
    <t>UN/0040/50</t>
  </si>
  <si>
    <t>Judgment of Court of Appeal in The Hague I</t>
  </si>
  <si>
    <t>Judgment of Court of Appeal in The Hague II</t>
  </si>
  <si>
    <t>UN/0039/44</t>
  </si>
  <si>
    <t>UN/0041/44</t>
  </si>
  <si>
    <t>IC/0523/03</t>
  </si>
  <si>
    <t>UN/0182/06</t>
  </si>
  <si>
    <t>Procedural Order No. 3 Hearing Organization</t>
  </si>
  <si>
    <t>OTI/0307</t>
  </si>
  <si>
    <t>Rules of Procedure of the Inter-American Court of Human Rights (2009) (citation and source)</t>
  </si>
  <si>
    <t>Placeholder required; https://www.itlos.org/fileadmin/itlos/documents/basic_texts/Itlos_8_E_25.09.18.pdf; Title: Rules of the International Tribunal for the Law of the Sea (ITLOS/8), as Adopted on 28 October 1997 and Amended on 15 March 2001, 21 September 2001, 17 March 2009 and 25 September 2018</t>
  </si>
  <si>
    <t>OTI/0308</t>
  </si>
  <si>
    <t>Rules of the International Tribunal for the Law of the Sea (2018) (citation and source)</t>
  </si>
  <si>
    <t>UN/0151/04</t>
  </si>
  <si>
    <t>UN/0151/05</t>
  </si>
  <si>
    <t>UN/0151/06</t>
  </si>
  <si>
    <t>Claimant Notice of Arbitration and Statement of Claim</t>
  </si>
  <si>
    <t>Response to the Notice of Arbitration</t>
  </si>
  <si>
    <t>UN/0151/07</t>
  </si>
  <si>
    <t>Claimant Letter to the Tribunal</t>
  </si>
  <si>
    <t>UN/0151/08</t>
  </si>
  <si>
    <t>UN/0151/09</t>
  </si>
  <si>
    <t>UN/0151/10</t>
  </si>
  <si>
    <t>UN/0151/11</t>
  </si>
  <si>
    <t xml:space="preserve">Respondent Response to Claimant Letter of December 10, 2019 </t>
  </si>
  <si>
    <t>Claimant Response to Respondent Letter of December 16, 2019</t>
  </si>
  <si>
    <t>UN/0151/12</t>
  </si>
  <si>
    <t>UN/0151/13</t>
  </si>
  <si>
    <t>UN/0151/14</t>
  </si>
  <si>
    <t>UN/0151/15</t>
  </si>
  <si>
    <t>UN/0151/16</t>
  </si>
  <si>
    <t>UN/0195/28</t>
  </si>
  <si>
    <t>Claimant Letter re Respondent Confidentiality Designations</t>
  </si>
  <si>
    <t>UN/0195/29</t>
  </si>
  <si>
    <t>UN/0195/30</t>
  </si>
  <si>
    <t>UN/0195/31</t>
  </si>
  <si>
    <t>Respondent Response to Article 1128 Submissions</t>
  </si>
  <si>
    <t>UN/0195/32</t>
  </si>
  <si>
    <t>Claimant Response to Article 1128 Submissions</t>
  </si>
  <si>
    <t>UN/0195/33</t>
  </si>
  <si>
    <t>Respondent Letter re Confidentiality Designations</t>
  </si>
  <si>
    <t>Claimant E-mail re Respondent Confidentiality Designations</t>
  </si>
  <si>
    <t>UN/0195/34</t>
  </si>
  <si>
    <t>Tribunal Communication to the Parties re Respondent Confidentiality Designations</t>
  </si>
  <si>
    <t>UN/0195/35</t>
  </si>
  <si>
    <t>OTI/0309</t>
  </si>
  <si>
    <t>WTO Dispute Settlement Understanding (1994) (citation and source)</t>
  </si>
  <si>
    <t>Placeholder required; https://www.wto.org/english/tratop_e/dispu_e/dsu_e.htm; Title: The Understanding on Rules and Procedures Governing the Settlement of Disputes (WTO Dispute Settlement Understanding); Date: signed on 15 April 1994 and entered into force on 1 January 1995</t>
  </si>
  <si>
    <t xml:space="preserve">Placeholder required; http://www.corteidh.or.cr/sitios/reglamento/nov_2009_ing.pdf; Title: Rules of Procedure of the Inter-American Court of Human Rights; Date: 24 November 2009. </t>
  </si>
  <si>
    <t>IC/0297/437</t>
  </si>
  <si>
    <t>https://globalarbitrationreview.com/article/1214702/mauritius-defeats-treaty-claim-over-unesco-site</t>
  </si>
  <si>
    <t>Respondent Response to Claimant Request for Interim Measures [Redacted]</t>
  </si>
  <si>
    <t>UN/0342</t>
  </si>
  <si>
    <t>Azucarera del Guadalfeo S.A. and Joaquín Francisco Martín Montero v. Dominican Republic</t>
  </si>
  <si>
    <t>PCA Case No. 2020-01</t>
  </si>
  <si>
    <t>Azucarera v. Dominican Republic</t>
  </si>
  <si>
    <t>BIT: Dominican Republic/Spain (1995) [Spanish]</t>
  </si>
  <si>
    <t>Dominican Republic/Spain</t>
  </si>
  <si>
    <t>https://globalarbitrationreview.com/article/1214627/dominican-sugar-venture-triggers-pca-claim</t>
  </si>
  <si>
    <t>CR</t>
  </si>
  <si>
    <t>SkyMobile v. Kyrgyz Republic</t>
  </si>
  <si>
    <t>Vnesheconombank v. Ukraine</t>
  </si>
  <si>
    <t>Letter to Parties Confirming Dates for Merits Hearing</t>
  </si>
  <si>
    <t>Canadian Union of Postal Worker and Council of Canadian Petition to Tribunal</t>
  </si>
  <si>
    <t>IC/0068/36</t>
  </si>
  <si>
    <t>Judgment of the UK Supreme Court</t>
  </si>
  <si>
    <t>Judgment of the English High Court of Justice on the Application to Set Aside Award on Jurisdiction</t>
  </si>
  <si>
    <t xml:space="preserve">not publicly available; Cannot find document </t>
  </si>
  <si>
    <t>IC/0108/17</t>
  </si>
  <si>
    <t>UN/0009/19</t>
  </si>
  <si>
    <t>UN/0009/20</t>
  </si>
  <si>
    <t>MDM: FLAG Document - I don't think this document exists; however, don't delete it from Master List just in case; NA: Seems to be referring to UN/0020/21</t>
  </si>
  <si>
    <t>Previously Placeholder for JP; PDF code and upload</t>
  </si>
  <si>
    <t>SC/0015/68</t>
  </si>
  <si>
    <t>Judgment of the US Court of Appeals for the District of Columbia Circuit I</t>
  </si>
  <si>
    <t>Judgment of the US Court of Appeals for the District of Columbia Circuit II</t>
  </si>
  <si>
    <t>SC/0015/69</t>
  </si>
  <si>
    <t>SC/0015/70</t>
  </si>
  <si>
    <t>SC/0015/71</t>
  </si>
  <si>
    <t>IC/0230/03</t>
  </si>
  <si>
    <t>Judgment of Luxembourg Court of Appeal</t>
  </si>
  <si>
    <t>Judgment of Brussels Court of First Instance</t>
  </si>
  <si>
    <t>UN/0151/17</t>
  </si>
  <si>
    <t>Claimant Counter-Memorial on Respondent Article 10.20.5 Objections</t>
  </si>
  <si>
    <t>UN/0178/22</t>
  </si>
  <si>
    <t>UN/0178/23</t>
  </si>
  <si>
    <t>United States Article 1120.4 Submission</t>
  </si>
  <si>
    <t>UN/0180/27</t>
  </si>
  <si>
    <t>Decision on Respondent Preliminary Objections [Redacted]</t>
  </si>
  <si>
    <t>PDF code (until page 106) and Upload</t>
  </si>
  <si>
    <t>UN/0261/02</t>
  </si>
  <si>
    <t>PDF code (until page 238) and Upload</t>
  </si>
  <si>
    <t>SC/0015/72</t>
  </si>
  <si>
    <t>Decision of Stockholm District Court</t>
  </si>
  <si>
    <t>Dissenting Opinion of Judge Axel Taliercio</t>
  </si>
  <si>
    <t>SC/0015/73</t>
  </si>
  <si>
    <t>SC/0015/74</t>
  </si>
  <si>
    <t>SC/0015/75</t>
  </si>
  <si>
    <t>SC/0015/76</t>
  </si>
  <si>
    <t>SC/0015/77</t>
  </si>
  <si>
    <t>SC/0015/78</t>
  </si>
  <si>
    <t>Third Witness Statement of Egishe Dzhazoyan</t>
  </si>
  <si>
    <t>Placeholder required; Dates: https://investmentpolicy.unctad.org/international-investment-agreements/treaties/bilateral-investment-treaties/78/algeria---portugal-bit-2004-; Title: "Agreement between the Portuguese Republic and People's Democratic Republic of Algeria on the Reciprocal Promotion and Protection of Investments"</t>
  </si>
  <si>
    <t>Placeholder required; Dates: https://investmentpolicy.unctad.org/international-investment-agreements/treaties/bilateral-investment-treaties/66/algeria---korea-republic-of-bit-1999-; Title: https://investmentpolicy.unctad.org/international-investment-agreements/treaty-files/53/download</t>
  </si>
  <si>
    <t>BIT: Algeria/Korea, Republic (1999) (citation and source)</t>
  </si>
  <si>
    <t>BIT: Algeria/Portugal (2004) (citation and source)</t>
  </si>
  <si>
    <t>PDF code (until page 33) and Upload/Insert Paragraph numbers</t>
  </si>
  <si>
    <t>SC/0028/07</t>
  </si>
  <si>
    <t>BIT: Canada/Serbia (2014) and Annexes [Serbian]</t>
  </si>
  <si>
    <t>AF/0031/41</t>
  </si>
  <si>
    <t>Decision of Swedish Supreme Court (Högsta Domstolen) II</t>
  </si>
  <si>
    <t>Decision of Swedish Supreme Court (Högsta Domstolen) I</t>
  </si>
  <si>
    <t>AS PNB Banka and others v. Republic of Latvia</t>
  </si>
  <si>
    <t>AS PNB Banka v. Latvia</t>
  </si>
  <si>
    <t>IC/0391/03</t>
  </si>
  <si>
    <t>IC/0391/04</t>
  </si>
  <si>
    <t>IC/0391/05</t>
  </si>
  <si>
    <t>Proposal to Disqualify All Members of the Arbitral Tribunal II</t>
  </si>
  <si>
    <t>Proposal to Disqualify All Members of the Arbitral Tribunal I</t>
  </si>
  <si>
    <t>IC/0391/06</t>
  </si>
  <si>
    <t>Gosling v. Mauritius</t>
  </si>
  <si>
    <t>BIT: Mauritius/United Kingdom (1986)</t>
  </si>
  <si>
    <t>Previoulsy placeholder; XML code and Upload</t>
  </si>
  <si>
    <t>IC/0445/01</t>
  </si>
  <si>
    <t>IC/0445/02</t>
  </si>
  <si>
    <t xml:space="preserve">Petition for a Writ of Certiorari to US Court of Appeals for the Third Circuit </t>
  </si>
  <si>
    <t>Dissenting Opinion of Stanimir A. Alexandrov</t>
  </si>
  <si>
    <t>BIT/1200</t>
  </si>
  <si>
    <t>BIT/1201</t>
  </si>
  <si>
    <t>BIT/1202</t>
  </si>
  <si>
    <t>BIT/1203</t>
  </si>
  <si>
    <t>FREIF Eurowind v. Spain</t>
  </si>
  <si>
    <t>SC/0045/01</t>
  </si>
  <si>
    <t xml:space="preserve">Not Public; Placeholder for JP citator required; </t>
  </si>
  <si>
    <t>UN/0326/01</t>
  </si>
  <si>
    <t>Decision on the Challenge to Professor Kaj Hobér (not public)</t>
  </si>
  <si>
    <t>UN/0343</t>
  </si>
  <si>
    <t>UN/0344</t>
  </si>
  <si>
    <t>Edward Sukyas v. Romania</t>
  </si>
  <si>
    <t>Jak Sukyas v. Romania</t>
  </si>
  <si>
    <t>Canada/Romania (1996) &amp; Canada/Romania (2009)</t>
  </si>
  <si>
    <t>US/Romania</t>
  </si>
  <si>
    <t>BIT/1204</t>
  </si>
  <si>
    <t>BIT/1205</t>
  </si>
  <si>
    <t>BIT/1206</t>
  </si>
  <si>
    <t>BIT: Canada/Romania (1996) and Annex [English]</t>
  </si>
  <si>
    <t>BIT: Canada/Romania (1996) and Annex [French]</t>
  </si>
  <si>
    <t>BIT: Canada/Romania (1996) and Annex [Romanian]</t>
  </si>
  <si>
    <t>Sukyas v. Romania I</t>
  </si>
  <si>
    <t>Sukyas v. Romania II</t>
  </si>
  <si>
    <t>https://globalarbitrationreview.com/article/1215632/romania-faces-claim-over-communist-era-expropriation</t>
  </si>
  <si>
    <t>UN/0121/04</t>
  </si>
  <si>
    <t>UN/0121/05</t>
  </si>
  <si>
    <t>Concurring and Dissenting Opinion of Charles N. Brower</t>
  </si>
  <si>
    <t>IC/0272/11</t>
  </si>
  <si>
    <t>Judgment of Federal Court of Australia</t>
  </si>
  <si>
    <t>Tidal v. Kingdom of Norway</t>
  </si>
  <si>
    <t>Peteris Pildegovics and SIA North Star v. Kingdom of Norway</t>
  </si>
  <si>
    <t>Pildegovics and North Star v. Norway</t>
  </si>
  <si>
    <t>PDF code (until page 283) and Upload</t>
  </si>
  <si>
    <t>ICC Case No. 21537/ZF/AYZ</t>
  </si>
  <si>
    <t>BIT: Libya/Turkey (2009) [French Translation]</t>
  </si>
  <si>
    <t>Cengiz İnsaat Sanayi ve Ticaret A.S. v. State of Libya</t>
  </si>
  <si>
    <t>Oztas Construction, Construction Materials Trading Inc. v. Libyan Investment Development Company and State of Libya</t>
  </si>
  <si>
    <t>OT/0037</t>
  </si>
  <si>
    <t>ICC Case No. 21603/ZF/AYZ</t>
  </si>
  <si>
    <t>Etrak İnsaat Taahut ve Ticaret Anonim Sirketi v. State of Libya</t>
  </si>
  <si>
    <t>Guris Insaat ve Muhendislik A.S. v. State of Libya</t>
  </si>
  <si>
    <t>Nurol İnsaat ve Ticaret A.S. v. State of Libya</t>
  </si>
  <si>
    <t>Ustay Yapi Taahhut ve Ticaret AS v. State of Libya</t>
  </si>
  <si>
    <t>Strabag SE v. State of Libya</t>
  </si>
  <si>
    <t>Sorelec v. State of Libya</t>
  </si>
  <si>
    <t>Trasta Energy Limited v. State of Libya</t>
  </si>
  <si>
    <t>Intersema Bau AG v. State of Libya</t>
  </si>
  <si>
    <t>D.S. Construction FZCO v. State of Libya</t>
  </si>
  <si>
    <t>Slim Ben Mokhtar Ghenia v. State of Libya</t>
  </si>
  <si>
    <t>Oztas v. Libya</t>
  </si>
  <si>
    <t>OT/0037/01</t>
  </si>
  <si>
    <t>OT/0037/02</t>
  </si>
  <si>
    <t>Dissenting Opinion of Dr. Tolga Ayoglu</t>
  </si>
  <si>
    <t>IC/0310/07</t>
  </si>
  <si>
    <t>Prenay Agarwal, Vinita Agarwal and Ritika Mehta v. Oriental Republic of Uruguay</t>
  </si>
  <si>
    <t>UN/0127/46</t>
  </si>
  <si>
    <t>UN/0127/47</t>
  </si>
  <si>
    <t>UN/0127/48</t>
  </si>
  <si>
    <t>UN/0127/49</t>
  </si>
  <si>
    <t>UN/0127/50</t>
  </si>
  <si>
    <t>Claimant Reply Memorial on the Merits and Damages [Redacted]</t>
  </si>
  <si>
    <t>Expert Witness Report of Jerry Hausman I [Redacted]</t>
  </si>
  <si>
    <t>Expert Witness Report of Seth T. Kaplan I [Redacted]</t>
  </si>
  <si>
    <t>Expert Witness Report of Dr. Kaplan II [Redacted]</t>
  </si>
  <si>
    <t>Expert Witness Report of Jerry Hausman II [Redacted]</t>
  </si>
  <si>
    <t>Witness Statement of M. Richard Garneau [Redacted]</t>
  </si>
  <si>
    <t>UN/0127/51</t>
  </si>
  <si>
    <t>Procedural Order No. 13 on the Designation of Certain Exhibits as Restricted Access Information [Redacted]</t>
  </si>
  <si>
    <t>UN/0180/28</t>
  </si>
  <si>
    <t>UN/0180/29</t>
  </si>
  <si>
    <t>UN/0187/30</t>
  </si>
  <si>
    <t>UN/0149/47</t>
  </si>
  <si>
    <t>UN/0149/48</t>
  </si>
  <si>
    <t>Claimant Reply on Quantum [Redacted]</t>
  </si>
  <si>
    <t>Expert Witness Statement of Ernst &amp; Young Inc.</t>
  </si>
  <si>
    <t>OTI/0310</t>
  </si>
  <si>
    <t>Joint Information Note of the Hellenic Republic and the Republic of Cyprus regarding the Agreement between the Government of the Hellenic Republic and the Government of the Republic of Cyprus for the Reciprocal Encouragement and Protection of Investments (2019) (citation)</t>
  </si>
  <si>
    <t xml:space="preserve">Placeholder required; Date of the Document: 8 May 2019; No links available </t>
  </si>
  <si>
    <t>IC/0448/01</t>
  </si>
  <si>
    <t>Staur Eiendom v. Latvia</t>
  </si>
  <si>
    <t>IC/0448/02</t>
  </si>
  <si>
    <t>Daiichi Sankyo Co. Ltd, Sanofi-Aventis Deutschland GmbH v. DEMO Anonimos Viomikhaniki kai Emporiki Etairia Farmakon (request for a preliminary ruling from the Polimeles Protodikio Athinon — Greece), Case No. C-414/1156, Judgment of the Court (Grand Chamber), 18 July 2013 , 56 C260 Official Journal of the European Union 6 (7 September 2013) [European Court of Justice].</t>
  </si>
  <si>
    <t>NU/01159</t>
  </si>
  <si>
    <t>NU/01160</t>
  </si>
  <si>
    <t>NU/01161</t>
  </si>
  <si>
    <t>NU/01162</t>
  </si>
  <si>
    <t>NU/01163</t>
  </si>
  <si>
    <t>NU/01164</t>
  </si>
  <si>
    <t>NU/01165</t>
  </si>
  <si>
    <t>NU/01166</t>
  </si>
  <si>
    <t>NU/01167</t>
  </si>
  <si>
    <t>NU/01168</t>
  </si>
  <si>
    <t>European Parliament v. Council of the European Communities and Commission of the European Communities, Joined Cases C-181/91 and C-248/91, Judgment of the Court, 30 June 1993 [European Court of Justice]</t>
  </si>
  <si>
    <t>European Parliament v. Council of the European Communities and Commission of the European Communities, Joined Cases C-181/91 and C-248/91, Judgment of the Court, 30 June 1993, [1993] ECLI:EU:C:1993:271 [European Court of Justice].</t>
  </si>
  <si>
    <t>Commission of the European Communities v. Italian Republic, Case No. 39/72, Judgment of the Court, 7 February 1973 [European Court of Justice]</t>
  </si>
  <si>
    <t>Commission of the European Communities v. Italian Republic, Case No. 39/72, Judgment of the Court, 7 February 1973, [1973] ECLI:EU:C:1973:13 [European Court of Justice].</t>
  </si>
  <si>
    <t>Conegate Limited v. HM Customs &amp; Excise, Case No. 121/85, Judgment of the Court (Fourth Chamber), 11 March 1986 [European Court of Justice]</t>
  </si>
  <si>
    <t>Conegate Limited v. HM Customs &amp; Excise, Case No. 121/85, Judgment of the Court (Fourth Chamber), 11 March 1986, [1986] ECLI:EU:C:1986:114 [European Court of Justice].</t>
  </si>
  <si>
    <t xml:space="preserve">Commission of the European Communities v. Kingdom of the Netherlands, Joined Cases C-282/04 and C-283/04, Judgment of the Court (First Chamber), 28 September 2006 [European Court of Justice] </t>
  </si>
  <si>
    <t>Commission of the European Communities v. Kingdom of the Netherlands, Joined Cases C-282/04 and C-283/04, Judgment of the Court (First Chamber), 28 September 2006, [2006] ECLI:EU:C:2006:608 [European Court of Justice].</t>
  </si>
  <si>
    <t>Commission of the European Communities v. Italian Republic, Case No. C-174/04, Judgment of the Court (First Chamber), 2 June 2005 [European Court of Justice]</t>
  </si>
  <si>
    <t>Commission of the European Communities v. Italian Republic, Case No. C-174/04, Judgment of the Court (First Chamber), 2 June 2005, [2005] ECLI:EU:C:2005:350 [European Court of Justice].</t>
  </si>
  <si>
    <t>Robert Pfleger and Others (Request for a Preliminary Ruling from the Unabhängiger Verwaltungssenat des Landes Oberösterreich (now Landesverwaltungsgericht Oberösterreich) — Austria), Case No. C‑390/12, Judgment of the Court (Third Chamber), 30 April 2014 [European Court of Justice]</t>
  </si>
  <si>
    <t>Robert Pfleger and Others (Request for a Preliminary Ruling from the Unabhängiger Verwaltungssenat des Landes Oberösterreich (now Landesverwaltungsgericht Oberösterreich) — Austria), Case No. C‑390/12, Judgment of the Court (Third Chamber), 30 April 2014, [2014] ECLI:EU:C:2014:281 [European Court of Justice].</t>
  </si>
  <si>
    <t>Italian Republic v. Council of the European Union, Case No. C‑611/17, Judgment of the Court (Grand Chamber), 30 April 2019 [European Court of Justice]</t>
  </si>
  <si>
    <t>Italian Republic v. Council of the European Union, Case No. C‑611/17, Judgment of the Court (Grand Chamber), 30 April 2019, [2019] ECLI:EU:C:2019:332 [European Court of Justice].</t>
  </si>
  <si>
    <t>Czech Republic v. European Parliament &amp; Council of the European Union, Case No. C‑482/17, Judgment of the Court (Grand Chamber), 3 December 2019 [European Court of Justice]</t>
  </si>
  <si>
    <t>Czech Republic v. European Parliament &amp; Council of the European Union, Case No. C‑482/17, Judgment of the Court (Grand Chamber), 3 December 2019, [2019] ECLI:EU:C:2019:1035 [European Court of Justice].</t>
  </si>
  <si>
    <t>Driessen and Others v. Minister van Verkeer en Waterstaat, Joined cases C-13/92, C-14/92, C-15/92 and C-16/92, Judgment of the Court (Fifth Chamber), 5 October 1993 [European Court of Justice]</t>
  </si>
  <si>
    <t>Driessen and Others v. Minister van Verkeer en Waterstaat, Joined cases C-13/92, C-14/92, C-15/92 and C-16/92, Judgment of the Court (Fifth Chamber), 5 October 1993 [1993] ECLI:EU:C:1993:828 [European Court of Justice].</t>
  </si>
  <si>
    <t>Conservation and Sustainable Exploitation of Swordfish Stocks (Chile/European Union), Order of 16 December 2009, (16 December 2009)</t>
  </si>
  <si>
    <t>Conservation and Sustainable Exploitation of Swordfish Stocks (Chile/European Union), Order of 16 December 2009, (16 December 2009), [2009] ITLOS Reports (2008-2010) 13.</t>
  </si>
  <si>
    <t>UN/0149/49</t>
  </si>
  <si>
    <t>UN/0149/50</t>
  </si>
  <si>
    <t>UN/0346</t>
  </si>
  <si>
    <t xml:space="preserve">Katoen Natie Group v. Oriental Republic of Uruguay
</t>
  </si>
  <si>
    <t xml:space="preserve">Katoen Natie v. Uruguay
</t>
  </si>
  <si>
    <t>BIT/1207</t>
  </si>
  <si>
    <t>BIT: Belgium-Luxembourg/Uruguay (1991) [French]</t>
  </si>
  <si>
    <t>BIT: Belgium-Luxembourg/Uruguay (1991) and Protocol [Spanish]</t>
  </si>
  <si>
    <t>XML code and upload/Keep inactive</t>
  </si>
  <si>
    <t>BIT/1208</t>
  </si>
  <si>
    <t>Belgium-Luxembourg/Uruguay</t>
  </si>
  <si>
    <t>UN/0346/01</t>
  </si>
  <si>
    <t>Katoen Natie Group v. Oriental Republic of Uruguay</t>
  </si>
  <si>
    <t>Katoen Natie v. Uruguay</t>
  </si>
  <si>
    <t>Deutsche Lufthansa AG v. Flughafen Frankfurt-Hahn GmbH, Case No. C‑284/12, Judgment of the Court (Second Chamber), 21 November 2013 [European Court of Justice]</t>
  </si>
  <si>
    <t>Deutsche Lufthansa AG v. Flughafen Frankfurt-Hahn GmbH, Case No. C‑284/12, Judgment of the Court (Second Chamber), 21 November 2013, [2013] ECLI:EU:C:2013:755 [European Court of Justice].</t>
  </si>
  <si>
    <t>The Queen v. Minister of Agriculture, Fisheries and Food and Secretary of State for Health, ex parte: Fedesa and Others, Case No. C-331/88, Judgment of the Court (Fifth Chamber), 13 November 1990 [European Court of Justice]</t>
  </si>
  <si>
    <t>The Queen v. Minister of Agriculture, Fisheries and Food and Secretary of State for Health, ex parte: Fedesa and Others, Case No. C-331/88, Judgment of the Court (Fifth Chamber), 13 November 1990, [1990] ECLI:EU:C:1990:391 [European Court of Justice].</t>
  </si>
  <si>
    <t>European Commission v. Hansestadt Lübeck, Case No. C-524/14 P, Judgment of the Court (Grand Chamber), 21 December 2016 [European Court of Justice]</t>
  </si>
  <si>
    <t>European Commission v. Hansestadt Lübeck, Case No. C-524/14 P, Judgment of the Court (Grand Chamber), 21 December 2016, [2016] ECLI:EU:C:2016:971 [European Court of Justice].</t>
  </si>
  <si>
    <t>Kernkraftwerke Lippe-Ems GmbH v. Hauptzollamt Osnabrück, Case No. C-5/14, Judgment of the Court (Third Chamber), 4 June 2015 [European Court of Justice]</t>
  </si>
  <si>
    <t>Kernkraftwerke Lippe-Ems GmbH v. Hauptzollamt Osnabrück, Case No. C-5/14, Judgment of the Court (Third Chamber), 4 June 2015, [2015] ECLI:EU:C:2015:354 [European Court of Justice].</t>
  </si>
  <si>
    <t>Simon J. M. van Munster v. Rijksdienst voor Pensioenen, Case No. C-165/91, Judgment of the Court, 5 October 1994 [European Court of Justice]</t>
  </si>
  <si>
    <t>Simon J. M. van Munster v. Rijksdienst voor Pensioenen, Case No. C-165/91, Judgment of the Court, 5 October 1994, [1994] ECLI:EU:C:1993:9 [European Court of Justice].</t>
  </si>
  <si>
    <t>Budéjovický Budvar, národní podnik v. Rudolf Ammersin GmbH, Judgment of the Court, Case No. C-216/01, 18 November 2003 [European Court of Justice]</t>
  </si>
  <si>
    <t>Budéjovický Budvar, národní podnik v. Rudolf Ammersin GmbH, Judgment of the Court, Case No. C-216/01, 18 November 2003, [2003] ECLI:EU:C:2003:618 [European Court of Justice].</t>
  </si>
  <si>
    <t>Commission of the European Communities v. United Kingdom of Great Britain and Northern Ireland, Case No. C-466/98, Judgment of the Court, 5 November 2002 [European Court of Justice]</t>
  </si>
  <si>
    <t>Commission of the European Communities v. United Kingdom of Great Britain and Northern Ireland, Case No. C-466/98, Judgment of the Court, 5 November 2002, [2002] ECLI:EU:C:2002:63 [European Court of Justice].</t>
  </si>
  <si>
    <t>Attorney General v. Juan C. Burgoa, Case No. 812/79, Judgment of the Court, 14 October 1980 [European Court of Justice]</t>
  </si>
  <si>
    <t>Attorney General v. Juan C. Burgoa, Case No. 812/79, Judgment of the Court, 14 October 1980, [1980] ECLI:EU:C:1980:231 [European Court of Justice].</t>
  </si>
  <si>
    <t>Radio Telefis Eireann (RTE) and Independent Television Publications Ltd (ITP) v. Commission, Joined cases C-241/91 P and C-242/91 P, Judgment of the Court, 6 April 1995 [European Court of Justice]</t>
  </si>
  <si>
    <t>Radio Telefis Eireann (RTE) and Independent Television Publications Ltd (ITP) v. Commission of the European Communities, Joined Cases C-241/91 P and C-242/91 P, Judgment of the Court, 6 April 1995, [1995] ECLI:EU:C:1995:98 [European Court of Justice].</t>
  </si>
  <si>
    <t>Office National de l'Emploi v. Madeleine Minne, Case No. C-13/93, Judgment of the Court (Sixth Chamber), 3 February 1994 [European Court of Justice]</t>
  </si>
  <si>
    <t>Office National de l'Emploi v. Madeleine Minne, Case No. C-13/93, Judgment of the Court (Sixth Chamber), 3 February 1994, [1994] ECLI:EU:C:1994:39 [European Court of Justice].</t>
  </si>
  <si>
    <t>T. Port GmbH &amp; Co. v. Hauptzollamt Hamburg-Jonas, Joined Cases C-364/95 and C-365/95, Judgment of the Court, 10 March 1998 [European Court of Justice]</t>
  </si>
  <si>
    <t>T. Port GmbH &amp; Co. v. Hauptzollamt Hamburg-Jonas, Joined Cases C-364/95 and C-365/95, Judgment of the Court, 10 March 1998, [1998] ECLI:EU:C:1998:95 [European Court of Justice].</t>
  </si>
  <si>
    <t>The Queen v. Secretary of State for Home Department, ex parte Evans Medical Ltd et Macfarlan Smith Ltd, Case No. C-324/93, Opinion of Advocate General Lenz, 4 October 1994 [European Court of Justice]</t>
  </si>
  <si>
    <t>The Queen v. Secretary of State for Home Department, ex parte Evans Medical Ltd et Macfarlan Smith Ltd, Case No. C-324/93, Opinion of Advocate General Lenz, 4 October 1994, [1994] ECLI:EU:C:1994:357 [European Court of Justice].</t>
  </si>
  <si>
    <t>NU/01169</t>
  </si>
  <si>
    <t>NU/01170</t>
  </si>
  <si>
    <t>NU/01171</t>
  </si>
  <si>
    <t>NU/01172</t>
  </si>
  <si>
    <t>NU/01173</t>
  </si>
  <si>
    <t>NU/01174</t>
  </si>
  <si>
    <t>NU/01175</t>
  </si>
  <si>
    <t>NU/01176</t>
  </si>
  <si>
    <t>NU/01177</t>
  </si>
  <si>
    <t>NU/01178</t>
  </si>
  <si>
    <t>NU/01179</t>
  </si>
  <si>
    <t>NU/01180</t>
  </si>
  <si>
    <t>OTI/0311</t>
  </si>
  <si>
    <t>Single Convention on Narcotic Drugs (1961) (citation and source)</t>
  </si>
  <si>
    <t>Placeholder required; Date of Signature: 30 March 1961; https://www.unodc.org/unodc/en/treaties/single-convention.html</t>
  </si>
  <si>
    <t>OT/0005/11;OT/0005/27</t>
  </si>
  <si>
    <t>OT/0005/10;OT/0005/27</t>
  </si>
  <si>
    <t>OT/0005/10;OT/0005/11</t>
  </si>
  <si>
    <t>SC/0015/25;SC/0015/60</t>
  </si>
  <si>
    <t>SC/0015/24;SC/0015/60</t>
  </si>
  <si>
    <t>SC/0015/24;SC/0015/25</t>
  </si>
  <si>
    <t>UN/0040/28;UN/0040/29</t>
  </si>
  <si>
    <t>UN/0040/27;UN/0040/29</t>
  </si>
  <si>
    <t>UN/0040/27;UN/0040/28</t>
  </si>
  <si>
    <t>UN/0111/03;UN/0111/17</t>
  </si>
  <si>
    <t>UN/0111/02;UN/0111/17</t>
  </si>
  <si>
    <t>UN/0111/05;UN/0111/06</t>
  </si>
  <si>
    <t>UN/0111/04;UN/0111/06</t>
  </si>
  <si>
    <t>UN/0111/04;UN/0111/05</t>
  </si>
  <si>
    <t>UN/0111/08;UN/0111/09</t>
  </si>
  <si>
    <t>UN/0111/07;UN/0111/09</t>
  </si>
  <si>
    <t>UN/0111/07;UN/0111/08</t>
  </si>
  <si>
    <t>UN/0111/11;UN/0111/12</t>
  </si>
  <si>
    <t>UN/0111/10;UN/0111/12</t>
  </si>
  <si>
    <t>UN/0111/10;UN/0111/11</t>
  </si>
  <si>
    <t>UN/0111/14;UN/0111/15</t>
  </si>
  <si>
    <t>UN/0111/13;UN/0111/15</t>
  </si>
  <si>
    <t>UN/0111/13;UN/0111/14</t>
  </si>
  <si>
    <t>UN/0111/02;UN/0111/03</t>
  </si>
  <si>
    <t>UN/0111/19;UN/0111/20</t>
  </si>
  <si>
    <t>UN/0111/18;UN/0111/20</t>
  </si>
  <si>
    <t>UN/0111/18;UN/0111/19</t>
  </si>
  <si>
    <t>UN/0111/23;UN/0111/24</t>
  </si>
  <si>
    <t>UN/0111/22;UN/0111/24</t>
  </si>
  <si>
    <t>UN/0111/22;UN/0111/23</t>
  </si>
  <si>
    <t>UN/0117/02;UN/0117/03</t>
  </si>
  <si>
    <t>UN/0117/01;UN/0117/03</t>
  </si>
  <si>
    <t>UN/0117/01;UN/0117/02</t>
  </si>
  <si>
    <t>UN/0117/05;UN/0117/06</t>
  </si>
  <si>
    <t>UN/0117/04;UN/0117/06</t>
  </si>
  <si>
    <t>UN/0117/04;UN/0117/05</t>
  </si>
  <si>
    <t>UN/0117/08;UN/0117/09</t>
  </si>
  <si>
    <t>UN/0117/07;UN/0117/09</t>
  </si>
  <si>
    <t>UN/0117/07;UN/0117/08</t>
  </si>
  <si>
    <t>UN/0117/11;UN/0117/12</t>
  </si>
  <si>
    <t>UN/0117/10;UN/0117/12</t>
  </si>
  <si>
    <t>UN/0117/10;UN/0117/11</t>
  </si>
  <si>
    <t>UN/0117/14;UN/0117/15</t>
  </si>
  <si>
    <t>UN/0117/13;UN/0117/15</t>
  </si>
  <si>
    <t>UN/0117/13;UN/0117/14</t>
  </si>
  <si>
    <t>UN/0117/20;UN/0117/21</t>
  </si>
  <si>
    <t>UN/0117/19;UN/0117/21</t>
  </si>
  <si>
    <t>UN/0117/19;UN/0117/20</t>
  </si>
  <si>
    <t>UN/0143/02;UN/0143/18</t>
  </si>
  <si>
    <t>UN/0143/01;UN/0143/18</t>
  </si>
  <si>
    <t>UN/0143/15;UN/0143/19</t>
  </si>
  <si>
    <t>UN/0143/14;UN/0143/19</t>
  </si>
  <si>
    <t>UN/0143/20;UN/0143/21</t>
  </si>
  <si>
    <t>UN/0143/01;UN/0143/02</t>
  </si>
  <si>
    <t>UN/0143/14;UN/0143/15</t>
  </si>
  <si>
    <t>UN/0143/16;UN/0143/21</t>
  </si>
  <si>
    <t>UN/0143/16;UN/0143/20</t>
  </si>
  <si>
    <t>No PDF coding. Just upload; Found on Jus Mundi</t>
  </si>
  <si>
    <t>IC/0559</t>
  </si>
  <si>
    <t>Adria Group B.V. and Adria Group Holding B.V. v. Republic of Croatia</t>
  </si>
  <si>
    <t>ICSID Case No. ARB/20/6</t>
  </si>
  <si>
    <t>Adria Group v. Croatia</t>
  </si>
  <si>
    <t>https://icsid.worldbank.org/en/Pages/cases/casedetail.aspx?caseno=ARB/20/6</t>
  </si>
  <si>
    <t>https://globalarbitrationreview.com/article/1215902/collapse-of-agribusiness-group-triggers-claims-against-croatia</t>
  </si>
  <si>
    <t>Freeport-McMoRan v. Peru</t>
  </si>
  <si>
    <t>https://globalarbitrationreview.com/article/1215891/us-miner-brings-treaty-claim-against-peru</t>
  </si>
  <si>
    <t>Award on Jurisdiction [Redacted]</t>
  </si>
  <si>
    <t>Micula v. Romania II</t>
  </si>
  <si>
    <t>IC/0388/01</t>
  </si>
  <si>
    <t>IC/0030/02</t>
  </si>
  <si>
    <t>IC/0030/03</t>
  </si>
  <si>
    <t>IC/0030/04</t>
  </si>
  <si>
    <t>IC/0030/05</t>
  </si>
  <si>
    <t>IC/0030/06</t>
  </si>
  <si>
    <t>IC/0030/07</t>
  </si>
  <si>
    <t>Procedural Order No. 3 Document Production</t>
  </si>
  <si>
    <t>UN/0151/18</t>
  </si>
  <si>
    <t>UN/0127/52</t>
  </si>
  <si>
    <t>UN/0127/53</t>
  </si>
  <si>
    <t>Non-latin characters: placeholder referring to PDF document required; https://investmentpolicy.unctad.org/international-investment-agreements/treaties/otheriia/3471/treaty-on-eurasian-economic-union-2014-</t>
  </si>
  <si>
    <t>UN/0300/01</t>
  </si>
  <si>
    <t>UN/0300/02</t>
  </si>
  <si>
    <t>UN/0040/51</t>
  </si>
  <si>
    <t>Not public; Upload placeholder for JP</t>
  </si>
  <si>
    <t>Manolium Processing v. Belarus</t>
  </si>
  <si>
    <t>na</t>
  </si>
  <si>
    <t>IC/0561</t>
  </si>
  <si>
    <t>Neustar, Inc. v. Republic of Colombia</t>
  </si>
  <si>
    <t>Neustar v. Colombia</t>
  </si>
  <si>
    <t>ICSID Case No. ARB/20/7</t>
  </si>
  <si>
    <t>https://icsid.worldbank.org/en/Pages/cases/casedetail.aspx?caseno=ARB/20/7</t>
  </si>
  <si>
    <t>https://globalarbitrationreview.com/article/1216061/colombia-faces-icsid-claim-over-domain-name</t>
  </si>
  <si>
    <t>IC/0525/01</t>
  </si>
  <si>
    <t>Seda v. Colombia</t>
  </si>
  <si>
    <t>Hydro Energy 1 and Hydroxana v. Spain</t>
  </si>
  <si>
    <t>IC/0420/01</t>
  </si>
  <si>
    <t xml:space="preserve">Decision on Jurisdiction, Liability and Directions on Quantum </t>
  </si>
  <si>
    <t>BIT: Peru/Spain (1994) [Spanish]</t>
  </si>
  <si>
    <t>IC/0455/01</t>
  </si>
  <si>
    <t>UN/0347</t>
  </si>
  <si>
    <t>MetroJet and Prince Group v. Arab Republic of Egypt</t>
  </si>
  <si>
    <t>MetroJet and Prince Group v. Egypt</t>
  </si>
  <si>
    <t>PM: Title change; Currently as citation and source/replace existing citation only when ISDS disputes are uploaded</t>
  </si>
  <si>
    <t>BIT/1209</t>
  </si>
  <si>
    <t>BIT: Egypt/Russia (1997) [Russian]</t>
  </si>
  <si>
    <t>BIT/1210</t>
  </si>
  <si>
    <t>BIT: Egypt/Turkey (1996)</t>
  </si>
  <si>
    <t>Egypt/Russia and Egypt/Turkey</t>
  </si>
  <si>
    <t>https://globalarbitrationreview.com/article/1216018/pca-hears-claim-against-egypt-over-plane-disaster</t>
  </si>
  <si>
    <t>Non-latin characters: placeholder referring to PDF document required; https://investmentpolicy.unctad.org/international-investment-agreements/treaties/bilateral-investment-treaties/1389/egypt---russian-federation-bit-1997-</t>
  </si>
  <si>
    <t>UN/0300/03</t>
  </si>
  <si>
    <t>Decision on Claimant Interim Measures Request [Redacted]</t>
  </si>
  <si>
    <t>IC/0261/08</t>
  </si>
  <si>
    <t>IC/0261/09</t>
  </si>
  <si>
    <t>IC/0261/10</t>
  </si>
  <si>
    <t>IC/0261/11</t>
  </si>
  <si>
    <t>Procedural Order No. 8 Independent Expert Assessment on Privilege [Redacted]</t>
  </si>
  <si>
    <t>Procedural Order No. 6 Decision on Common Interest Privilege, Limited Waiver of Privilege and Subject Matter Waiver of Privilege [Redacted]</t>
  </si>
  <si>
    <t>Procedural Order No. 5 Decision on Outstanding Issues of Legal Privilege [Redacted]</t>
  </si>
  <si>
    <t>Procedural Order No. 10 Decision on Claimant Request of 21 November 2019 [Redacted]</t>
  </si>
  <si>
    <t>Claimant Statement of Claim CS-II</t>
  </si>
  <si>
    <t>UN/0300/04</t>
  </si>
  <si>
    <t>UN/0300/05</t>
  </si>
  <si>
    <t xml:space="preserve">Respondent Application for Bifurcation on Quantum RS-2 </t>
  </si>
  <si>
    <t>Claimant Observations on Application for Bifurcation on Quantum CS-III</t>
  </si>
  <si>
    <t>UN/0300/06</t>
  </si>
  <si>
    <t>UN/0300/07</t>
  </si>
  <si>
    <t>UN/0300/08</t>
  </si>
  <si>
    <t>UN/0300/09</t>
  </si>
  <si>
    <t>UN/0300/10</t>
  </si>
  <si>
    <t>UN/0300/11</t>
  </si>
  <si>
    <t>UN/0300/12</t>
  </si>
  <si>
    <t>Claimant Interim Measures Request CS-IV [Redacted]</t>
  </si>
  <si>
    <t>SC/0015/79</t>
  </si>
  <si>
    <t>SC/0015/80</t>
  </si>
  <si>
    <t>SC/0015/81</t>
  </si>
  <si>
    <t>Respondent Response to Interim Measures Request [Redacted]</t>
  </si>
  <si>
    <t>Claimant Letter re Respondent Response to Interim Measures Request [Redacted]</t>
  </si>
  <si>
    <t>Respondent Observations on Comments to Response to Interim Measures Request [Redacted]</t>
  </si>
  <si>
    <t>Respondent Statement of Defence [Redacted]</t>
  </si>
  <si>
    <t>Claimant Statement of Reply CS-V [Redacted]</t>
  </si>
  <si>
    <t>Parties Joint Chronology of Events [Redacted]</t>
  </si>
  <si>
    <t>UN/0300/13</t>
  </si>
  <si>
    <t>UN/0300/14</t>
  </si>
  <si>
    <t>UN/0300/15</t>
  </si>
  <si>
    <t>UN/0300/16</t>
  </si>
  <si>
    <t>Claimant Post-Hearing Brief CS-VI</t>
  </si>
  <si>
    <t>Respondent Post-Hearing Brief [Redacted]</t>
  </si>
  <si>
    <t>List of Respondent Factual Exhibits [Redacted]</t>
  </si>
  <si>
    <t>UN/0300/17</t>
  </si>
  <si>
    <t>UN/0300/18</t>
  </si>
  <si>
    <t>UN/0300/19</t>
  </si>
  <si>
    <t>UN/0300/20</t>
  </si>
  <si>
    <t>UN/0300/21</t>
  </si>
  <si>
    <t>List of Parties Expert Reports with Exhibits</t>
  </si>
  <si>
    <t>List of Claimant Factual Exhibits [Redacted]</t>
  </si>
  <si>
    <t>UN/0300/22</t>
  </si>
  <si>
    <t>UN/0300/23</t>
  </si>
  <si>
    <t>First Amended Procedural Order No. 1</t>
  </si>
  <si>
    <t>Second Amended Procedural Order No. 1</t>
  </si>
  <si>
    <t>Third Amended Procedural Order No. 1</t>
  </si>
  <si>
    <t>Fourth Amended Procedural Order No. 1</t>
  </si>
  <si>
    <t>UN/0300/24</t>
  </si>
  <si>
    <t>UN/0300/25</t>
  </si>
  <si>
    <t>UN/0300/26</t>
  </si>
  <si>
    <t>UN/0300/27</t>
  </si>
  <si>
    <t>UN/0300/28</t>
  </si>
  <si>
    <t>UN/0300/29</t>
  </si>
  <si>
    <t>UN/0300/30</t>
  </si>
  <si>
    <t>Hearing Transcript - Volume 1 [Redacted]</t>
  </si>
  <si>
    <t>PCA Case No. 2019-46</t>
  </si>
  <si>
    <t>IC/0499/07</t>
  </si>
  <si>
    <t>IC/0455/02</t>
  </si>
  <si>
    <t>Lidercon v. Peru</t>
  </si>
  <si>
    <t>ICC Rules of Arbitration (1998)</t>
  </si>
  <si>
    <t>UN/0183/02</t>
  </si>
  <si>
    <t>Westmoreland Mining Holdings LLC v. Government of Canada</t>
  </si>
  <si>
    <t>Westmoreland Mining Holdings LLC (formerly Westmoreland Coal Company) v. Government of Canada</t>
  </si>
  <si>
    <t>IC/0562</t>
  </si>
  <si>
    <t>Freeport-McMoRan Inc. v. Republic of Peru</t>
  </si>
  <si>
    <t>ICSID Case No. ARB/20/8</t>
  </si>
  <si>
    <t>https://icsid.worldbank.org/en/Pages/cases/casedetail.aspx?caseno=ARB/20/8</t>
  </si>
  <si>
    <t>OTI/0312</t>
  </si>
  <si>
    <t>Placeholder required; https://www.ohchr.org/en/professionalinterest/pages/cat.aspx</t>
  </si>
  <si>
    <t>Convention against Torture and Other Cruel, Inhuman or Degrading Treatment or Punishment (1984) (citation and source)</t>
  </si>
  <si>
    <t>NU/01181</t>
  </si>
  <si>
    <t>D.S.V. Silo-und Verwaltungsgesellschaft mbH v. Owners of The Sennar and 13 other Ships (The Sennar (No.2)), [1985] 1 WLR 490, H.L. [U.K. House of Lords].</t>
  </si>
  <si>
    <t>D.S.V. Silo-und Verwaltungsgesellschaft mbH v. Owners of The Sennar and 13 other Ships (The Sennar (No.2)) [1985] 1 WLR 490, H.L. [U.K. House of Lords]</t>
  </si>
  <si>
    <t>PDF code and upload; Keep inactive; Found on Jus Mundi; Sent to CDS for rebuild</t>
  </si>
  <si>
    <t xml:space="preserve">Previously placeholder for JP Citator; PDF code and upload; Keep inactive; Found on Jus Mundi; Sent for Rebuild; </t>
  </si>
  <si>
    <t>IC/0241/03</t>
  </si>
  <si>
    <t>Decision on Request for the Continued Stay of Enforcement of the Award (Revision Proceedings)</t>
  </si>
  <si>
    <t>UN/0348</t>
  </si>
  <si>
    <t>VIP Kyrgyzstan Holding AG and Menacrest AG v. Kyrgyz Republic</t>
  </si>
  <si>
    <t>PCA Case No. 2019-29</t>
  </si>
  <si>
    <t>https://globalarbitrationreview.com/article/1216350/kyrgyzstan-brings-in-new-team-to-defend-investor-claims</t>
  </si>
  <si>
    <t xml:space="preserve">Kyrgyzstan/Switzerland and Kyrgyzstan Investment Law </t>
  </si>
  <si>
    <t>PCA Case No. 2018-21</t>
  </si>
  <si>
    <t>UN/0349</t>
  </si>
  <si>
    <t>National Center on Complex Processing of Mineral Raw Materials of the Republic of Kazakhstan v. Kyrgyz Republic</t>
  </si>
  <si>
    <t>Kazakhstan/Kyrgyz Republic</t>
  </si>
  <si>
    <t>PCA Case No. 2019-01</t>
  </si>
  <si>
    <t>Redacted
Text</t>
  </si>
  <si>
    <t>Redacted Text</t>
  </si>
  <si>
    <t>These are Dispute Documents with redacted text: 1 (if Redacted) and 0 (if not Redacted) </t>
  </si>
  <si>
    <t>UN/0331/02</t>
  </si>
  <si>
    <t>Respondent Response to Notice of Intent</t>
  </si>
  <si>
    <t>Keep inactive. No PDF coding. Just upload</t>
  </si>
  <si>
    <t xml:space="preserve">Paraguay/Peru </t>
  </si>
  <si>
    <t>Romania/United Kingdom</t>
  </si>
  <si>
    <t>Czech Republic/Israel</t>
  </si>
  <si>
    <t>Trinidad and Tobago/United States</t>
  </si>
  <si>
    <t xml:space="preserve">Ukraine/United States </t>
  </si>
  <si>
    <t>Grenada/United States</t>
  </si>
  <si>
    <t>BIT: Grenada/United States (1986)</t>
  </si>
  <si>
    <t>BIT/1211</t>
  </si>
  <si>
    <t>BIT: Gambia/Switzerland (1993) [English]</t>
  </si>
  <si>
    <t>BIT: Gambia/Switzerland (1993) [French]</t>
  </si>
  <si>
    <t xml:space="preserve"> Lithuania/Russia</t>
  </si>
  <si>
    <t>Belgium-Luxembourg/USSR (Russia)</t>
  </si>
  <si>
    <t>BIT: Dominican Republic/France (1999) [English translation]</t>
  </si>
  <si>
    <t xml:space="preserve">BIT: India/United Arab Emirates BIT (2013) </t>
  </si>
  <si>
    <t>BIT: Mongolia/Russia (1995) [Russian]</t>
  </si>
  <si>
    <t>Non-latin characters: placeholder referring to PDF document required; https://investmentpolicy.unctad.org/international-investment-agreements/treaties/bilateral-investment-treaties/2568/mongolia---russian-federation-bit-1995-</t>
  </si>
  <si>
    <t>BIT: Mongolia/Russia (1995) [Mongolian]</t>
  </si>
  <si>
    <t>UN/0151/19</t>
  </si>
  <si>
    <t>UN/0151/20</t>
  </si>
  <si>
    <t>Decision on Jurisdiction, Liability and Directions on Quantum</t>
  </si>
  <si>
    <t>IN/0085/03</t>
  </si>
  <si>
    <t>IN/0085/04</t>
  </si>
  <si>
    <t>PDF code (until page 144) and upload</t>
  </si>
  <si>
    <t>IC/0381/01</t>
  </si>
  <si>
    <t>InfraRed v. Spain</t>
  </si>
  <si>
    <t>UN/0040/52</t>
  </si>
  <si>
    <t>UN/0041/45</t>
  </si>
  <si>
    <t>UN/0039/45</t>
  </si>
  <si>
    <t>Cascade Investments v. Turkey</t>
  </si>
  <si>
    <t>IC/0487/01</t>
  </si>
  <si>
    <t>Non-latin characters: placeholder referring to PDF document required; "Agreement between Mongolia and the Russian Federation for the Promotion and Protection of Investments, 29 November 2009 (entered into force 26 February 2006)"</t>
  </si>
  <si>
    <t>BIT: Belgium-Luxembourg/Turkey (1986) [English]</t>
  </si>
  <si>
    <t>BIT/1212</t>
  </si>
  <si>
    <t>PCA Case No. 2019-44</t>
  </si>
  <si>
    <t>XML code and upload. IW Note: XML will need to have spell check when it returned as the PDF was not high quality.</t>
  </si>
  <si>
    <t>NU/01182</t>
  </si>
  <si>
    <t>Bankovic and Others v. Belgium and 16 Other States, Application No. 52207/99, Decision on Admissibility, 12 December 2001 [European Court of Human Rights]</t>
  </si>
  <si>
    <t>Bankovic and Others v. Belgium and 16 Other States, Application No. 52207/99, Decision on Admissibility, 12 December 2001 [European Court of Human Rights].</t>
  </si>
  <si>
    <t>Treaty on the Eurasian Economic Union (Annex 16) (2014) [Russian]</t>
  </si>
  <si>
    <t>Treaty on the Eurasian Economic Union (Annex 16) (2014) [English Translation]</t>
  </si>
  <si>
    <t>Non-latin characters: placeholder referring to PDF document required; Title: "Agreement between the Government of the Russian Federation and the Government of the Republic of India for the Promotion and Mutual Protection of Investments" Date: https://investmentpolicy.unctad.org/international-investment-agreements/treaties/bit/1947/india---russian-federation-bit-1994-; Title: "Agreement between the Government of the Russian Federation and the Government of the Republic of India on the Promotion and Mutual Protection of Investments"</t>
  </si>
  <si>
    <t>IC/0082/04</t>
  </si>
  <si>
    <t>UN/0263/01</t>
  </si>
  <si>
    <t>BIT: India/Indonesia (1999)</t>
  </si>
  <si>
    <t>IC/0018/08</t>
  </si>
  <si>
    <t>Order Taking Note of the Discontinuance of the Revision Proceeding</t>
  </si>
  <si>
    <t>IC/0042/04</t>
  </si>
  <si>
    <t>IC/0116/07</t>
  </si>
  <si>
    <t>IC/0134/06</t>
  </si>
  <si>
    <t>Indian Metals v. Indonesia</t>
  </si>
  <si>
    <t>IC/0292/04</t>
  </si>
  <si>
    <t>IC/0389/20</t>
  </si>
  <si>
    <t>IC/0389/21</t>
  </si>
  <si>
    <t>IC/0467/02</t>
  </si>
  <si>
    <t>Petition to US District Court for the District of Columbia to Confirm Arbitral Award</t>
  </si>
  <si>
    <t>BIT: Canada/Serbia (2014) and Annexes [English]</t>
  </si>
  <si>
    <t>BIT: Canada/Serbia (2014) and Annexes [French]</t>
  </si>
  <si>
    <t>BIT: Iran/Romania (2003) (citation and source)</t>
  </si>
  <si>
    <t>BIT: Albania/Romania (1995) (citation and source)</t>
  </si>
  <si>
    <t>Placeholder required; Dates: https://investmentpolicy.unctad.org/international-investment-agreements/treaties/bilateral-investment-treaties/35/albania---romania-bit-1995-; Title: https://investmentpolicy.unctad.org/international-investment-agreements/treaty-files/29/download</t>
  </si>
  <si>
    <t>BIT/1213</t>
  </si>
  <si>
    <t>BIT/1214</t>
  </si>
  <si>
    <t>Placeholder required; Dates: https://investmentpolicy.unctad.org/international-investment-agreements/treaties/bilateral-investment-treaties/2039/iran-islamic-republic-of---romania-bit-2003- title: Agreement between the Islamic Republic of Iran and the Government of Romania  on the Reciprocal Promotion and Protection of Investments"</t>
  </si>
  <si>
    <t>Ipek v. Turkey</t>
  </si>
  <si>
    <t xml:space="preserve">BIT: Turkey/United Kingdom (1991) </t>
  </si>
  <si>
    <t>IC/0495/01</t>
  </si>
  <si>
    <t>Procedural Order No. 11 on Use of Arbitration Materials</t>
  </si>
  <si>
    <t>SCC Case No. V2016/32</t>
  </si>
  <si>
    <t>SunReserve Luxco Holdings S.À.R.L, SunReserve Luxco Holdings II S.À.R.L and SunReserve Luxco Holdings III S.À.R.L v. Italian Republic</t>
  </si>
  <si>
    <t>SunReserve v. Italy</t>
  </si>
  <si>
    <t>SC/0044/01</t>
  </si>
  <si>
    <t>South32 SA Investments Limited v. Republic of Colombia</t>
  </si>
  <si>
    <t>IC/0563</t>
  </si>
  <si>
    <t>South32 v. Colombia</t>
  </si>
  <si>
    <t>Colombia/United Kingdom</t>
  </si>
  <si>
    <t>ICSID Case No. ARB/20/9</t>
  </si>
  <si>
    <t>https://icsid.worldbank.org/en/Pages/cases/casedetail.aspx?caseno=ARB/20/9</t>
  </si>
  <si>
    <t>https://globalarbitrationreview.com/article/1222538/royalties-row-leads-to-claim-against-colombia</t>
  </si>
  <si>
    <t>UN/0194/21</t>
  </si>
  <si>
    <t>UN/0194/22</t>
  </si>
  <si>
    <t>Procedural Order No. 6 Amended Procedural Calendar for the Phase on Jurisdiction and Liability</t>
  </si>
  <si>
    <t>UN/0151/21</t>
  </si>
  <si>
    <t>UN/0180/30</t>
  </si>
  <si>
    <t>UN/0180/31</t>
  </si>
  <si>
    <t>UN/0350</t>
  </si>
  <si>
    <t>UN/0351</t>
  </si>
  <si>
    <t>Yoon v. Korea</t>
  </si>
  <si>
    <t>Yoon Wontae v. Republic of Korea</t>
  </si>
  <si>
    <t>Claimant Unknown v. Republic of Korea</t>
  </si>
  <si>
    <t>Unknown v. Korea</t>
  </si>
  <si>
    <t>Korea, Republic-United States FTA</t>
  </si>
  <si>
    <t>UN/0350/01</t>
  </si>
  <si>
    <t>UN/0351/01</t>
  </si>
  <si>
    <t>IC/0381/02</t>
  </si>
  <si>
    <t>IC/0381/03</t>
  </si>
  <si>
    <t>IC/0272/12</t>
  </si>
  <si>
    <t xml:space="preserve">Claimant Submission re Award Interest </t>
  </si>
  <si>
    <t>IC/0389/22</t>
  </si>
  <si>
    <t>IC/0389/23</t>
  </si>
  <si>
    <t>Respondent Submission on Quantum</t>
  </si>
  <si>
    <t>Order of US District Court for the District of Columbia</t>
  </si>
  <si>
    <t>IC/0487/02</t>
  </si>
  <si>
    <t>IC/0511/05</t>
  </si>
  <si>
    <t>IC/0511/06</t>
  </si>
  <si>
    <t>Decision on Respondent Preliminary Objections</t>
  </si>
  <si>
    <t>Partial Dissenting Opinion of Prof. Zachary Douglas QC</t>
  </si>
  <si>
    <t>UN/0352</t>
  </si>
  <si>
    <t>Theodore David Einarsson, Harold Paul Einarsson and Russell John Einarsson on their own behalf and on behalf of Geophysical Service Inc. v. Government of Canada</t>
  </si>
  <si>
    <t>Einarsson v. Canada</t>
  </si>
  <si>
    <t>UN/0352/01</t>
  </si>
  <si>
    <t>TD/IW</t>
  </si>
  <si>
    <t>IC/0298/03</t>
  </si>
  <si>
    <t>Procedural Order No. 3 – Annex A</t>
  </si>
  <si>
    <t>Procedural Order No. 3 – Annex B</t>
  </si>
  <si>
    <t>IC/0298/04</t>
  </si>
  <si>
    <t>IC/0298/05</t>
  </si>
  <si>
    <t>IC/0298/06</t>
  </si>
  <si>
    <t>IC/0564</t>
  </si>
  <si>
    <t>IC/0565</t>
  </si>
  <si>
    <t>ICSID Case No. ARB/20/10</t>
  </si>
  <si>
    <t xml:space="preserve"> Italy/Panama</t>
  </si>
  <si>
    <t>IC/0564/01</t>
  </si>
  <si>
    <t>UN/0353</t>
  </si>
  <si>
    <t>Sacyr S.A. v. Republic of Panama</t>
  </si>
  <si>
    <t>https://globalarbitrationreview.com/article/1225026/panama-hit-with-second-treaty-claim-over-canal-project</t>
  </si>
  <si>
    <t>Sacyr v. Panama</t>
  </si>
  <si>
    <t>Procedural Order No. 4 Hearing Organization</t>
  </si>
  <si>
    <t>ICSID Case No. ARB/20/11</t>
  </si>
  <si>
    <t>BIT/1215</t>
  </si>
  <si>
    <t>BIT: Italy/Panama (2009) [Spanish]</t>
  </si>
  <si>
    <t xml:space="preserve">BIT/1110 </t>
  </si>
  <si>
    <t>UN/0127/54</t>
  </si>
  <si>
    <t>UN/0127/55</t>
  </si>
  <si>
    <t>UN/0178/24</t>
  </si>
  <si>
    <t>UN/0178/25</t>
  </si>
  <si>
    <t>UN/0195/36</t>
  </si>
  <si>
    <t>UN/0180/32</t>
  </si>
  <si>
    <t>UN/0180/33</t>
  </si>
  <si>
    <t>Press Release on Notification to Non-Disputing Parties and Potential Amici Curiae I</t>
  </si>
  <si>
    <t>Press Release on Notification to Non-Disputing Parties and Potential Amici Curiae II</t>
  </si>
  <si>
    <t>Press Release on Notification to Non-Disputing Parties and Potential Amici Curiae III</t>
  </si>
  <si>
    <t>UN/0127/56</t>
  </si>
  <si>
    <t>UN/0127/57</t>
  </si>
  <si>
    <t>UN/0127/58</t>
  </si>
  <si>
    <t>UN/0127/59</t>
  </si>
  <si>
    <t>UN/0127/60</t>
  </si>
  <si>
    <t>UN/0127/61</t>
  </si>
  <si>
    <t>UN/0127/62</t>
  </si>
  <si>
    <t>Respondent Rejoinder Memorial on Merits and Damages</t>
  </si>
  <si>
    <t xml:space="preserve">Rejoinder Witness Statement of Jeannie Chow </t>
  </si>
  <si>
    <t>Rejoinder Witness Statement of Murray Coolican</t>
  </si>
  <si>
    <t>Rejoinder Witness Statement of Duff Montgomerie</t>
  </si>
  <si>
    <t>Rejoinder Witness Statement of Julie Towers</t>
  </si>
  <si>
    <t>Rejoinder Expert Report of Peter Steger</t>
  </si>
  <si>
    <t>Rejoinder Expert Report of Pöyry Management Consulting Oy</t>
  </si>
  <si>
    <t>IC/0262/61</t>
  </si>
  <si>
    <t>EnviroGold (Las Lagunas) Limited v. Dominican Republic</t>
  </si>
  <si>
    <t>ICSID Case No. ARB(AF)20/1</t>
  </si>
  <si>
    <t>IN/0154</t>
  </si>
  <si>
    <t>https://globalarbitrationreview.com/article/1225107/dominican-mining-waste-dispute-leads-to-icsid-claim</t>
  </si>
  <si>
    <t>PDF code (until page 99) and upload</t>
  </si>
  <si>
    <t>OTI/0313</t>
  </si>
  <si>
    <t>United Nations Convention on Transparency in Treaty-based Investor-State Arbitration ("Mauritius Convention on Transparency") (2014) (citation and source)</t>
  </si>
  <si>
    <t>IC/0067/07</t>
  </si>
  <si>
    <t>IC/0067/08</t>
  </si>
  <si>
    <t>Annulment Proceeding Procedural Resolution No. 2</t>
  </si>
  <si>
    <t>ICSID Case No. ARB/17/9</t>
  </si>
  <si>
    <t>Itisaluna v. Iraq</t>
  </si>
  <si>
    <t>IC/0456/01</t>
  </si>
  <si>
    <t>SC/0032/12</t>
  </si>
  <si>
    <t>Opinion and Order of US District Court for Southern District of New York</t>
  </si>
  <si>
    <t>IC/0470/01</t>
  </si>
  <si>
    <t>Lotus v. Turkmenistan</t>
  </si>
  <si>
    <t>Placeholder required; https://treaties.un.org/Pages/ViewDetails.aspx?src=TREATY&amp;mtdsg_no=XXII-3&amp;chapter=22&amp;clang=_en; Link to PDF: https://www.uncitral.org/pdf/english/texts/arbitration/transparency-convention/Transparency-Convention-e.pdf; Date of Signature: 10 December 2014, Date of Entry into force
:	
18 October 2017</t>
  </si>
  <si>
    <t>OTI/0314</t>
  </si>
  <si>
    <t>Agreement between the United States of America and the Union of Soviet Socialist Republics on the Maritime Boundary (1990) (citation and source)</t>
  </si>
  <si>
    <t>Placeholder required; https://www.un.org/Depts/los/LEGISLATIONANDTREATIES/PDFFILES/TREATIES/USA-RUS1990MB.PDF</t>
  </si>
  <si>
    <t>Agreement Establishing an International Science and Technology Centre (1992) (citation and source)</t>
  </si>
  <si>
    <t>OTI/0315</t>
  </si>
  <si>
    <t>Placeholder required; https://ec.europa.eu/world/agreements/prepareCreateTreatiesWorkspace/treatiesGeneralData.do?step=0&amp;redirect=true&amp;treatyId=551</t>
  </si>
  <si>
    <t>OTI/0316</t>
  </si>
  <si>
    <t>Protocol on the Provisional Application of the Agreement Establishing an International Science and Technology Centre (1993) (citation and source)</t>
  </si>
  <si>
    <t>Placeholder required; https://ec.europa.eu/world/agreements/prepareCreateTreatiesWorkspace/treatiesGeneralData.do?step=0&amp;redirect=true&amp;treatyId=560</t>
  </si>
  <si>
    <t>Placeholder required; Date of signature: 18 March 2014; Date of Entry into force: 1 April 2014; Link to the Russian document: http://publication.pravo.gov.ru/Document/View/0001201403180024?index=0&amp;rangeSize=1&amp;back=False</t>
  </si>
  <si>
    <t>OTI/0317</t>
  </si>
  <si>
    <t>Treaty on the Accession of the Crime to the Russian Federation (2014) (citation and source)</t>
  </si>
  <si>
    <t>OTI/0318</t>
  </si>
  <si>
    <t>Treaty of Good-Neighborliness and Friendly Cooperation between the People's Republic of China and the Russian Federation (2001) (citation and source)</t>
  </si>
  <si>
    <t>Placeholder required; https://www.fmprc.gov.cn/mfa_eng/wjdt_665385/2649_665393/t15771.shtml</t>
  </si>
  <si>
    <t>BIT/1216</t>
  </si>
  <si>
    <t>Placeholder required; Dates: https://investmentpolicy.unctad.org/international-investment-agreements/treaties/bilateral-investment-treaties/2159/japan---russian-federation-bit-1998-; Title: https://investmentpolicy.unctad.org/international-investment-agreements/treaty-files/1734/download</t>
  </si>
  <si>
    <t>BIT: Japan/Russia (1998) (citation and source)</t>
  </si>
  <si>
    <t>BIT: Macedonia/Russia (1997) (citation and source)</t>
  </si>
  <si>
    <t>BIT/1217</t>
  </si>
  <si>
    <t>BIT: Argentina/Russia (1998) (citation and source)</t>
  </si>
  <si>
    <t>BIT/1218</t>
  </si>
  <si>
    <t>BIT: South Africa/Russia (1998) (citation and source)</t>
  </si>
  <si>
    <t>Placeholder required; Dates: https://investmentpolicy.unctad.org/international-investment-agreements/treaties/bilateral-investment-treaties/2447/macedonia-the-former-yugoslav-republic-of---russian-federation-bit-1997-; Title: Agreement between the Government of the Russian Federation and the Government of the Republic of North Macedonia on the Promotion and Reciprocal Protection of Investments</t>
  </si>
  <si>
    <t>Placeholder required; Dates:  https://investmentpolicy.unctad.org/international-investment-agreements/treaties/bilateral-investment-treaties/2850/russian-federation---south-africa-bit-1998-; Title: Agreement between the Government of the Russian Federation and the Government of the Republic of South Africa on the  Promotion and Reciprocal Protection of Investments</t>
  </si>
  <si>
    <t>Placeholder required; Dates: https://investmentpolicy.unctad.org/international-investment-agreements/treaties/bilateral-investment-treaties/151/argentina---russian-federation-bit-1998-; Title: Agreement between the Government of the Russian Federation and the Government of the Argentine Republic on the Promotion and Reciprocal Protection of Investments</t>
  </si>
  <si>
    <t>BIT/1219</t>
  </si>
  <si>
    <t>BIT/1220</t>
  </si>
  <si>
    <t>Placeholder required; Dates: https://investmentpolicy.unctad.org/international-investment-agreements/treaties/bilateral-investment-treaties/2854/russian-federation---syrian-arab-republic-bit-2005-; Title: https://investmentpolicy.unctad.org/international-investment-agreements/treaty-files/5944/download</t>
  </si>
  <si>
    <t>BIT: Syria/Russia (2005) (citation and source)</t>
  </si>
  <si>
    <t>BIT/1221</t>
  </si>
  <si>
    <t>BIT: Russia/Yemen (2002) (citation and source)</t>
  </si>
  <si>
    <t>Placeholder required; Dates: https://investmentpolicy.unctad.org/international-investment-agreements/treaties/bilateral-investment-treaties/2867/russian-federation---yemen-bit-2002-; Title: https://investmentpolicy.unctad.org/international-investment-agreements/treaty-files/5938/download</t>
  </si>
  <si>
    <t>IC/0499/08</t>
  </si>
  <si>
    <t>IC/0299/03</t>
  </si>
  <si>
    <t>Procedural Order No. 4 Reasoned Decision on the Claimant Request to Amend the Request for Arbitration</t>
  </si>
  <si>
    <t>IC/0299/04</t>
  </si>
  <si>
    <t>IC/0299/05</t>
  </si>
  <si>
    <t>Procedural Order No. 5 Decision on the Parties Requests for the Production of Documents</t>
  </si>
  <si>
    <t>IC/0262/62</t>
  </si>
  <si>
    <t>IC/0013/02</t>
  </si>
  <si>
    <t>UN/0187/31</t>
  </si>
  <si>
    <t>UN/0187/32</t>
  </si>
  <si>
    <t>IC/0380/04</t>
  </si>
  <si>
    <t>SC/0029/15</t>
  </si>
  <si>
    <t>IC/0565/01</t>
  </si>
  <si>
    <t>No PDF coding. Just upload/formerly UN/0345/01</t>
  </si>
  <si>
    <t>Respondent Rejoinder on Jurisdiction [Redacted]</t>
  </si>
  <si>
    <t>Respondent Consolidated Index of Exhibits and Legal Authorities [Redacted]</t>
  </si>
  <si>
    <t>Award (Dispositif)</t>
  </si>
  <si>
    <t>IC/0495/02</t>
  </si>
  <si>
    <t>IC/0495/03</t>
  </si>
  <si>
    <t>IC/0495/04</t>
  </si>
  <si>
    <t>IC/0495/05</t>
  </si>
  <si>
    <t>Procedural Order No. 5 Claimant Request for Provisional Measures</t>
  </si>
  <si>
    <t>Procedural Order No. 7 Respondent Application for Security for Costs</t>
  </si>
  <si>
    <t>Procedural Order No. 13 on Confidentiality</t>
  </si>
  <si>
    <t>UN/0168/12</t>
  </si>
  <si>
    <t>Claimant Reply on the Merits [Redacted]</t>
  </si>
  <si>
    <t>Air Canada v. Venezuela</t>
  </si>
  <si>
    <t>AF/0059/01</t>
  </si>
  <si>
    <t>UN/0332/02</t>
  </si>
  <si>
    <t>IC/0392/03</t>
  </si>
  <si>
    <t>SC/0034/07</t>
  </si>
  <si>
    <t>SC/0042/09</t>
  </si>
  <si>
    <t>Award on the Respondent Expedited Preliminary Objections in Accordance with Article 10.20(5) of the DR-CAFTA</t>
  </si>
  <si>
    <t>UN/0121/06</t>
  </si>
  <si>
    <t>UN/0121/07</t>
  </si>
  <si>
    <t>UN/0121/08</t>
  </si>
  <si>
    <t xml:space="preserve">Previously Placeholder for JP Citator;PDF Code and Upload; </t>
  </si>
  <si>
    <t>UN/0079/37</t>
  </si>
  <si>
    <t>Revised Confidentiality Order</t>
  </si>
  <si>
    <t>UN/0079/38</t>
  </si>
  <si>
    <t>UN/0187/33</t>
  </si>
  <si>
    <t>Procedural Order No. 2  Presentation of Claimants Witnesses at the Hearing on Jurisdiction</t>
  </si>
  <si>
    <t>UN/0187/34</t>
  </si>
  <si>
    <t>UN/0187/35</t>
  </si>
  <si>
    <t>UN/0195/37</t>
  </si>
  <si>
    <t>Procedural Order No. 3 [Redacted]</t>
  </si>
  <si>
    <t>BIT/1222</t>
  </si>
  <si>
    <t>BIT: Iraq/Jordan (2013) (citation and source)</t>
  </si>
  <si>
    <t>Placeholder required; Dates: https://investmentpolicy.unctad.org/international-investment-agreements/treaties/bilateral-investment-treaties/3743/jordan---iraq-bit-2013-; Title: Agreement between the Republic of Iraq and the Hashemite Kingdom of Jordan for the Promotion and Protection of Investment</t>
  </si>
  <si>
    <t>UN/0092/77</t>
  </si>
  <si>
    <t>Letter re Compliance with the Award</t>
  </si>
  <si>
    <t>PCA Case No. 2012-19</t>
  </si>
  <si>
    <t>Notification to Non-Disputing Parties and Potential Amicus Curiae I</t>
  </si>
  <si>
    <t>UN/0064/75</t>
  </si>
  <si>
    <t>Notification to Non-Disputing Parties and Potential Amicus Curiae II</t>
  </si>
  <si>
    <t>UN/0064/76</t>
  </si>
  <si>
    <t>UN/0064/77</t>
  </si>
  <si>
    <t>UN/0064/78</t>
  </si>
  <si>
    <t xml:space="preserve">Mexico Letter to the Tribunal </t>
  </si>
  <si>
    <t>United States Letter to the Tribunal</t>
  </si>
  <si>
    <t>IC/0456/02</t>
  </si>
  <si>
    <t>Dissenting Opinion of Arbitrator Peter</t>
  </si>
  <si>
    <t>Claimant Letter to the Tribunal re Article 1128 Submissions</t>
  </si>
  <si>
    <t>No PDF coding. Just upload. The references to this document are uploaded under IC/0456/01 (paras 226-242).</t>
  </si>
  <si>
    <t>IC/0389/24</t>
  </si>
  <si>
    <t>UN/0114/49</t>
  </si>
  <si>
    <t>Procedural Order No. 11 Post-Hearing Instructions</t>
  </si>
  <si>
    <t>UN/0076/66</t>
  </si>
  <si>
    <t>Respondent Rejoinder on the Merits</t>
  </si>
  <si>
    <t>UN/0076/67</t>
  </si>
  <si>
    <t>UN/0076/68</t>
  </si>
  <si>
    <t>UN/0076/69</t>
  </si>
  <si>
    <t>UN/0076/70</t>
  </si>
  <si>
    <t>UN/0076/71</t>
  </si>
  <si>
    <t>UN/0076/72</t>
  </si>
  <si>
    <t>UN/0076/73</t>
  </si>
  <si>
    <t>UN/0076/74</t>
  </si>
  <si>
    <t>UN/0076/75</t>
  </si>
  <si>
    <t>UN/0076/76</t>
  </si>
  <si>
    <t>UN/0076/77</t>
  </si>
  <si>
    <t>UN/0076/78</t>
  </si>
  <si>
    <t>UN/0076/79</t>
  </si>
  <si>
    <t>UN/0076/80</t>
  </si>
  <si>
    <t>UN/0076/81</t>
  </si>
  <si>
    <t>Hearing Transcripts Table</t>
  </si>
  <si>
    <t>PCA Case No. 2008-03</t>
  </si>
  <si>
    <t>PCA Case No. 2008-01</t>
  </si>
  <si>
    <t>PCA Case No. 2001-04</t>
  </si>
  <si>
    <t>OT/0003/07</t>
  </si>
  <si>
    <t>PCA Case No. 2019-17</t>
  </si>
  <si>
    <t>PCA Case No. 2008-06</t>
  </si>
  <si>
    <t>Lidercón v. Peru</t>
  </si>
  <si>
    <t>UN/0093/24</t>
  </si>
  <si>
    <t>Complaint to Enforce Foreign Arbitration Awards</t>
  </si>
  <si>
    <t>AF/0033/31</t>
  </si>
  <si>
    <t>BIT: Colombia/India (2009) and Annex</t>
  </si>
  <si>
    <t>PDF code and upload. IW Note: Do not remove hidden information and do not OCR</t>
  </si>
  <si>
    <t>IC/0108/18</t>
  </si>
  <si>
    <t>IC/0108/19</t>
  </si>
  <si>
    <t>IC/0108/20</t>
  </si>
  <si>
    <t>Annulment Proceeding Procedural Oder No. 2</t>
  </si>
  <si>
    <t>Annulment Proceeding Procedural Oder No. 1</t>
  </si>
  <si>
    <t>IC/0428/12</t>
  </si>
  <si>
    <t>Claimants Reply Memorial on the Merits</t>
  </si>
  <si>
    <t>IC/0261/12</t>
  </si>
  <si>
    <t>BRIF TRES d.o.o. Beograd and BRIF-TC d.o.o. Beograd v. Republic of Serbia</t>
  </si>
  <si>
    <t>IC/0566</t>
  </si>
  <si>
    <t>ICSID Case No. ARB/20/12</t>
  </si>
  <si>
    <t>https://icsid.worldbank.org/en/Pages/cases/casedetail.aspx?caseno=ARB/20/12</t>
  </si>
  <si>
    <t>IC/0261/13</t>
  </si>
  <si>
    <t>Dissenting Opinion of Gary Born [Redacted]</t>
  </si>
  <si>
    <t>PDF code (until page 258) and upload</t>
  </si>
  <si>
    <t xml:space="preserve">International Court of Justice (ICJ) Rules of the Court (1978) (citation and source) </t>
  </si>
  <si>
    <t>UN/0194/23</t>
  </si>
  <si>
    <t>UN/0194/24</t>
  </si>
  <si>
    <t>Procedural Order No. 7 Respondent Request for Suspension of the Time-limit for Submission of its Statement of Defense</t>
  </si>
  <si>
    <t>https://globalarbitrationreview.com/article/1226169/serbia-faces-claim-over-stalled-shopping-centre</t>
  </si>
  <si>
    <t>IC/0262/63</t>
  </si>
  <si>
    <t>IC/0262/64</t>
  </si>
  <si>
    <t>IC/0262/65</t>
  </si>
  <si>
    <t>IC/0262/66</t>
  </si>
  <si>
    <t>IC/0262/67</t>
  </si>
  <si>
    <t>IC/0262/68</t>
  </si>
  <si>
    <t>IC/0262/69</t>
  </si>
  <si>
    <t>IC/0262/70</t>
  </si>
  <si>
    <t>IC/0262/71</t>
  </si>
  <si>
    <t>IC/0262/72</t>
  </si>
  <si>
    <t>IC/0262/73</t>
  </si>
  <si>
    <t>Hearing Transcripts - Day 1 [Redacted]</t>
  </si>
  <si>
    <t>Hearing Transcripts - Day 2 [Redacted]</t>
  </si>
  <si>
    <t>Hearing Transcripts - Day 3 [Redacted]</t>
  </si>
  <si>
    <t>Hearing Transcripts - Day 4 [Redacted]</t>
  </si>
  <si>
    <t>Hearing Transcripts - Day 5 [Redacted]</t>
  </si>
  <si>
    <t>Hearing Transcripts - Day 6 [Redacted]</t>
  </si>
  <si>
    <t>Hearing Transcripts - Day 7 [Redacted]</t>
  </si>
  <si>
    <t>Hearing Transcripts - Day 8 [Redacted]</t>
  </si>
  <si>
    <t>Hearing Transcripts - Day 9 [Redacted]</t>
  </si>
  <si>
    <t>Hearing Transcripts - Day 10 [Redacted]</t>
  </si>
  <si>
    <t>Hearing Transcripts - Day 11 [Redacted]</t>
  </si>
  <si>
    <t>Previously Placeholder; XML code and upload; http://www.europarl.europa.eu/meetdocs/2014_2019/documents/itre/dv/energy_charter_/energy_charter_en.pdf (Pages 8-15)</t>
  </si>
  <si>
    <t xml:space="preserve">Previously placeholder; XML code and upload; http://eur-lex.europa.eu/LexUriServ/LexUriServ.do?uri=OJ:L:1998:069:0005:0025:EN:PDF </t>
  </si>
  <si>
    <t>https://globalarbitrationreview.com/article/1226050/spain-knocks-out-funded-claim-over-gold-mine</t>
  </si>
  <si>
    <t>SC/0015/82</t>
  </si>
  <si>
    <t>Judgment of English High Court of Justice V</t>
  </si>
  <si>
    <t>Judgment of English High Court of Justice I</t>
  </si>
  <si>
    <t>Judgment of English High Court of Justice II</t>
  </si>
  <si>
    <t>Judgment of English High Court of Justice III</t>
  </si>
  <si>
    <t>Judgment of English High Court of Justice IV</t>
  </si>
  <si>
    <t>IC/0262/74</t>
  </si>
  <si>
    <t>UN/0195/38</t>
  </si>
  <si>
    <t>Claimant Comments on Section 19 of the FIPPA [Redacted]</t>
  </si>
  <si>
    <t>UN/0195/39</t>
  </si>
  <si>
    <t>Claimant Objections to Respondent Confidentiality Designations [Redacted]</t>
  </si>
  <si>
    <t>UN/0195/40</t>
  </si>
  <si>
    <t>Respondent Letter to the Tribunal re its Confidentiality Designations [Redacted]</t>
  </si>
  <si>
    <t>Respondent Comments on Section 19 of the FIPPA [Redacted]</t>
  </si>
  <si>
    <t>UN/0195/41</t>
  </si>
  <si>
    <t>Transcript of Hearing on Bifurcation and Preliminary Motions - Day Two [Redacted]</t>
  </si>
  <si>
    <t>UN/0195/42</t>
  </si>
  <si>
    <t>UN/0195/43</t>
  </si>
  <si>
    <t>BIT/1223</t>
  </si>
  <si>
    <t>BIT/0254;BIT/1223</t>
  </si>
  <si>
    <t>BIT/0091;BIT/1223</t>
  </si>
  <si>
    <t>BIT/0091;BIT/0254</t>
  </si>
  <si>
    <t>BIT: Argentina/Italy (1990) and Protocol [Spanish]</t>
  </si>
  <si>
    <t>BIT: Argentina/Italy (1990) and Protocol [Italian]</t>
  </si>
  <si>
    <t>Placeholder required; https://rm.coe.int/CoERMPublicCommonSearchServices/DisplayDCTMContent?documentId=090000168007a84c</t>
  </si>
  <si>
    <t>OTI/0319</t>
  </si>
  <si>
    <t>Energy Charter Secretariat, Transparency Document: Policies, Practices and Conditions of Contracting Parties Listed in Annex ID, not Allowing an Investor to Resubmit the Same Dispute to International Arbitration at a Later Stage as Provided by Contracting Parties in accordance with Article 26(3)(b)(ii) of the Energy Charter Treaty (2009) (citation and source)</t>
  </si>
  <si>
    <t>Placeholder required; https://www.energycharter.org/fileadmin/DocumentsMedia/Legal/Transparency_Annex_ID.pdf</t>
  </si>
  <si>
    <t>Transcript of Hearing on Bifurcation and Preliminary Motions - Day One [Redacted]</t>
  </si>
  <si>
    <t>SC/0030/03</t>
  </si>
  <si>
    <t>IC/0390/02</t>
  </si>
  <si>
    <t>OTI/0320</t>
  </si>
  <si>
    <t>Agreement for the Termination of Bilateral Investment Treaties between the Member States of the European Union (2020) and Annexes</t>
  </si>
  <si>
    <t>Not uploaded yet</t>
  </si>
  <si>
    <r>
      <t xml:space="preserve">These are BIT and Treaties that were not XML coded.  Meaning, Citations and sources to the original documents have been added. Upload ongoing from May 2010 to Present. 
</t>
    </r>
    <r>
      <rPr>
        <b/>
        <sz val="10"/>
        <rFont val="Arial"/>
        <family val="2"/>
      </rPr>
      <t>Blank field = PDF and XML not available/not uploaded
Full XML document
Placeholder with Citation and URL
Placeholder with Citation and no URL
Placeholder referring PDF
XML Excerpts</t>
    </r>
  </si>
  <si>
    <t>IC/0153/14</t>
  </si>
  <si>
    <t>IC/0261/14</t>
  </si>
  <si>
    <t>IC/0261/15</t>
  </si>
  <si>
    <t>IC/0261/16</t>
  </si>
  <si>
    <t>Claimant Reply on Merits and Damages &amp; Counter-Memorial on Jurisdiction and Admissibility [Redacted]</t>
  </si>
  <si>
    <t>Respondent Rejoinder on Merits and Damages and Reply on Jurisdiction and Admissibility [Redacted]</t>
  </si>
  <si>
    <t>Claimant Rejoinder on Jurisdiction and Admissibility [Redacted]</t>
  </si>
  <si>
    <t>Respondent Memorial on Jurisdiction and Admissibility and Request for Bifurcation [Redacted]</t>
  </si>
  <si>
    <t>IC/0261/17</t>
  </si>
  <si>
    <t>IC/0261/18</t>
  </si>
  <si>
    <t>IC/0261/19</t>
  </si>
  <si>
    <t>Respondent Counter-Memorial on Merits &amp; Damages [Redacted]</t>
  </si>
  <si>
    <t>Claimant Memorial on the Merits and Damages [Redacted]</t>
  </si>
  <si>
    <t>IC/0451/01</t>
  </si>
  <si>
    <t>Ortiz v. Algeria</t>
  </si>
  <si>
    <t>IC/0499/09</t>
  </si>
  <si>
    <t>Procedural Order No. 6 on the Parties Requests for Documents</t>
  </si>
  <si>
    <t>IC/0499/10</t>
  </si>
  <si>
    <t>Procedural Order No. 6 – Annex A</t>
  </si>
  <si>
    <t>IC/0499/11</t>
  </si>
  <si>
    <t>Procedural Order No. 6 – Annex B</t>
  </si>
  <si>
    <t>UN/0352/02</t>
  </si>
  <si>
    <t>BIT: Algeria/Spain (1994) [English Translation]</t>
  </si>
  <si>
    <t>BIT/1225;BIT/1226;BIT/1227</t>
  </si>
  <si>
    <t>BIT/1224</t>
  </si>
  <si>
    <t xml:space="preserve">Placeholder required; Dates: https://investmentpolicy.unctad.org/international-investment-agreements/treaties/bilateral-investment-treaties/1632/gabon---germany-bit-1998-; Title: Agreement between the Federal Republic of Germany and the Gabonese Republic on the Promotion and Mutual Protection of Investments </t>
  </si>
  <si>
    <t>BIT/1225</t>
  </si>
  <si>
    <t>BIT: Algeria/Spain (1994) [Spanish]</t>
  </si>
  <si>
    <t>XML code and Upload</t>
  </si>
  <si>
    <t>BIT/0107;BIT/1226;BIT/1227</t>
  </si>
  <si>
    <t>BIT/1226</t>
  </si>
  <si>
    <t>BIT: Algeria/Spain (1994) [French]</t>
  </si>
  <si>
    <t>BIT/0107;BIT/1225;BIT/1227</t>
  </si>
  <si>
    <t>BIT/1227</t>
  </si>
  <si>
    <t>BIT: Algeria/Spain (1994) [Arabic]</t>
  </si>
  <si>
    <t>Non-latin characters: placeholder referring to PDF document required; Dates: https://investmentpolicy.unctad.org/international-investment-agreements/treaties/bilateral-investment-treaties/84/algeria---spain-bit-1994-; Title: Agreement between the Kingdom of Spain and the People's Democratic Republic of Algeria on the Reciprocal Promotion and Protection of Investments</t>
  </si>
  <si>
    <t>BIT/0107;BIT/1225;BIT/1226</t>
  </si>
  <si>
    <t>BIT: Gabon/Germany (1998) (citation and source)</t>
  </si>
  <si>
    <t>Previoulsy placeholder; XML code and Upload; There is a typo in the title. The correct title: "Agreement between the Kingdom of Spain and the People's Democratic Republic of Algeria on the Reciprocal Promotion and Protection of Investments"</t>
  </si>
  <si>
    <t>IC/0567</t>
  </si>
  <si>
    <t>Espiritu Santo v. Mexico</t>
  </si>
  <si>
    <t>ICSID Case No. ARB/20/13</t>
  </si>
  <si>
    <t>Notice of Intent [Redacted]</t>
  </si>
  <si>
    <t>Blazo Tasev v. Republic of North Macedonia</t>
  </si>
  <si>
    <t>BIT/1228</t>
  </si>
  <si>
    <t>Macedonia/Slovenia</t>
  </si>
  <si>
    <t>Blazo Tasev v.  Macedonia</t>
  </si>
  <si>
    <t>https://globalarbitrationreview.com/article/1226754/north-macedonia-fights-mining-claim</t>
  </si>
  <si>
    <t>UN/0354</t>
  </si>
  <si>
    <t>NU/01183</t>
  </si>
  <si>
    <r>
      <t xml:space="preserve">Beagle Channel Arbitration between the Republic of Argentina and the Republic of Chile (Argentina v. Chile), </t>
    </r>
    <r>
      <rPr>
        <sz val="10"/>
        <rFont val="Arial"/>
        <family val="2"/>
      </rPr>
      <t>Award,18 February 1977, XXI R.I.A.A. 53.</t>
    </r>
  </si>
  <si>
    <r>
      <t xml:space="preserve">Beagle Channel Arbitration between the Republic of Argentina and the Republic of Chile (Argentina v. Chile), </t>
    </r>
    <r>
      <rPr>
        <sz val="10"/>
        <rFont val="Arial"/>
        <family val="2"/>
      </rPr>
      <t>Award,18 February 1977</t>
    </r>
  </si>
  <si>
    <t>IC/0261/20</t>
  </si>
  <si>
    <t>UN/0134/04</t>
  </si>
  <si>
    <t>Respondent Press Release re Final Award</t>
  </si>
  <si>
    <t>UN/0355</t>
  </si>
  <si>
    <t>UN/0356</t>
  </si>
  <si>
    <t>Václav Fischer v. Czech Republic I</t>
  </si>
  <si>
    <t>Václav Fischer v. Czech Republic II</t>
  </si>
  <si>
    <t>Fischer v. Czechia I</t>
  </si>
  <si>
    <t>Fischer v. Czechia II</t>
  </si>
  <si>
    <t>XML code and Upload; Dates: https://investmentpolicy.unctad.org/international-investment-agreements/treaties/bilateral-investment-treaties/2450/macedonia-the-former-yugoslav-republic-of---slovenia-bit-1996-; Title: Agreement between the Republic of Macedonia and the Republic of Slovenia on the Mutual Protection and Promotion of Investments</t>
  </si>
  <si>
    <t>https://investmentpolicy.unctad.org/investment-dispute-settlement/cases/1023/fischer-v-czechia-i-</t>
  </si>
  <si>
    <t>UN/0355/01</t>
  </si>
  <si>
    <t>UN/0183/03</t>
  </si>
  <si>
    <t>UN/0183/04</t>
  </si>
  <si>
    <t>IC/0568</t>
  </si>
  <si>
    <t>SMM Cerro Verde Netherlands B.V. v. Republic of Peru</t>
  </si>
  <si>
    <t>SMM Cerro Verde Netherlands v. Peru</t>
  </si>
  <si>
    <t>Netherlands/Peru</t>
  </si>
  <si>
    <t>ICSID Case No. ARB/20/14</t>
  </si>
  <si>
    <t>https://icsid.worldbank.org/en/Pages/cases/casedetail.aspx?caseno=ARB/20/14</t>
  </si>
  <si>
    <t>https://globalarbitrationreview.com/article/1226871/peru-hit-with-second-claim-over-mining-project</t>
  </si>
  <si>
    <t>UN/0357</t>
  </si>
  <si>
    <t>First Majestic Silver Corp. v. United Mexican States</t>
  </si>
  <si>
    <t>First Majestic v. Mexico</t>
  </si>
  <si>
    <t>UN/0357/01</t>
  </si>
  <si>
    <t>IC/0545/02</t>
  </si>
  <si>
    <t>Dalal v. UAE</t>
  </si>
  <si>
    <t>PCA Case No. 2008-8</t>
  </si>
  <si>
    <t>Deleted; Do not upload any document under this UIN</t>
  </si>
  <si>
    <t>IC/0192/111</t>
  </si>
  <si>
    <t>IC/0569</t>
  </si>
  <si>
    <t>IC/0570</t>
  </si>
  <si>
    <t>EP Wind Project (Rom) Six Ltd. v. Romania</t>
  </si>
  <si>
    <t>EP Wind Project v. Romania</t>
  </si>
  <si>
    <t>ICSID Case No. ARB/20/15</t>
  </si>
  <si>
    <t>https://icsid.worldbank.org/en/Pages/cases/casedetail.aspx?caseno=ARB/20/15</t>
  </si>
  <si>
    <t>AFC Investment Solutions S.L. v. Republic of Colombia</t>
  </si>
  <si>
    <t>AFC Investment Solutions v. Colombia</t>
  </si>
  <si>
    <t>ICSID Case No. ARB/20/16</t>
  </si>
  <si>
    <t>https://icsid.worldbank.org/en/Pages/cases/casedetail.aspx?caseno=ARB/20/16</t>
  </si>
  <si>
    <t>UN/0133/13</t>
  </si>
  <si>
    <t>UN/0133/14</t>
  </si>
  <si>
    <t>Memorandum Opinion of US District Court for the District of Columbia II</t>
  </si>
  <si>
    <t>UN/0133/15</t>
  </si>
  <si>
    <t>UN/0133/16</t>
  </si>
  <si>
    <t>UN/0133/17</t>
  </si>
  <si>
    <t>Expert Report of Yuliya Chernykh</t>
  </si>
  <si>
    <t xml:space="preserve">PDF code and Upload/insert paragraph numbers </t>
  </si>
  <si>
    <t>IC/0068/37</t>
  </si>
  <si>
    <t>Final Brief for Amicus Curiae the European Commission in Support of Reversal</t>
  </si>
  <si>
    <t>https://globalarbitrationreview.com/article/1227059/owner-of-scandal-hit-bank-brings-claim-against-colombia</t>
  </si>
  <si>
    <t>Fischer v. Czech Republic I</t>
  </si>
  <si>
    <t>No PDF coding. Just upload; found on GAR (no copyright issue)</t>
  </si>
  <si>
    <t>ICSID Case No. UNCT/20/3</t>
  </si>
  <si>
    <t>IC/0262/75</t>
  </si>
  <si>
    <t>SC/0015/83</t>
  </si>
  <si>
    <t>Expert Opinion of George A. Bermann</t>
  </si>
  <si>
    <t>SC/0015/84</t>
  </si>
  <si>
    <t>SC/0015/85</t>
  </si>
  <si>
    <t>https://globalarbitrationreview.com/article/1227084/turkish-investor-discontinues-uzbekistan-claim</t>
  </si>
  <si>
    <t>OTI/0321</t>
  </si>
  <si>
    <t>Placeholder required; https://iccwbo.org/content/uploads/sites/3/2017/03/icc-note-to-parties-and-arbitral-tribunals-on-the-conduct-of-arbitration.pdf</t>
  </si>
  <si>
    <t>Note to Parties and Arbitral Tribunals on the Conduct of the Arbitration under the ICC Rules of Arbitration (2019) (citation and source)</t>
  </si>
  <si>
    <t>UN/0149/51</t>
  </si>
  <si>
    <t>UN/0149/52</t>
  </si>
  <si>
    <t>Opinion and Order of US District Court for the District of New Jersey</t>
  </si>
  <si>
    <t>IC/0487/03</t>
  </si>
  <si>
    <t>IC/0068/38</t>
  </si>
  <si>
    <t xml:space="preserve">Judgment of US Court of Appeals for the District of Columbia Circuit </t>
  </si>
  <si>
    <t>IC/0272/13</t>
  </si>
  <si>
    <t>Minute Order of US District Court for the District of Columbia</t>
  </si>
  <si>
    <t>PDF code and Upload; Insert paragraph numbers</t>
  </si>
  <si>
    <t>PCA Case No. 2020-07</t>
  </si>
  <si>
    <t>Decision on Challenge to Mr. Peter Rees QC [Redacted]</t>
  </si>
  <si>
    <t>UN/0326/02</t>
  </si>
  <si>
    <t>UN/0326/03</t>
  </si>
  <si>
    <t>UN/0326/04</t>
  </si>
  <si>
    <t>UN/0326/05</t>
  </si>
  <si>
    <t>UN/0326/06</t>
  </si>
  <si>
    <t>UN/0326/07</t>
  </si>
  <si>
    <t>Response to Notice of Arbitration [Redacted]</t>
  </si>
  <si>
    <t>Terms of Appointment [Redacted]</t>
  </si>
  <si>
    <t>PCA Letter II [Redacted]</t>
  </si>
  <si>
    <t>PCA Letter I [Redacted]</t>
  </si>
  <si>
    <t>UN/0326/08</t>
  </si>
  <si>
    <t>UN/0326/09</t>
  </si>
  <si>
    <t>Previously Placeholder for JP citator; PDF code and upload; Insert paragraph number for the last paragraph</t>
  </si>
  <si>
    <t>Claimant Request for Amicable Settlement [Redacted]</t>
  </si>
  <si>
    <t xml:space="preserve">The Concluding Document of The Hague Conference on the European Energy Charter (17 December 1991) </t>
  </si>
  <si>
    <t>Decision on the Respondent Request for a Supplementary Decision</t>
  </si>
  <si>
    <t>IC/0293/05</t>
  </si>
  <si>
    <t>IC/0293/06</t>
  </si>
  <si>
    <t>IC/0293/07</t>
  </si>
  <si>
    <t>IC/0293/08</t>
  </si>
  <si>
    <t>Counter-Memorial on the Merits and Memorial on Jurisdiction</t>
  </si>
  <si>
    <t>Resubmission Award [Redacted]</t>
  </si>
  <si>
    <t>Procedural Order No. 3 Decision on Respondent Request for a Continuation of the Stay of Enforcement of the Award</t>
  </si>
  <si>
    <t>Decision on the Proposal to Disqualify Prof. Kaj Hobér</t>
  </si>
  <si>
    <t>IC/0296/02</t>
  </si>
  <si>
    <t>IC/0262/76</t>
  </si>
  <si>
    <t>UN/0262/05</t>
  </si>
  <si>
    <t>UN/0262/06</t>
  </si>
  <si>
    <t>UN/0262/07</t>
  </si>
  <si>
    <t>UN/0262/08</t>
  </si>
  <si>
    <t>UN/0262/09</t>
  </si>
  <si>
    <t>UN/0262/10</t>
  </si>
  <si>
    <t>UN/0262/11</t>
  </si>
  <si>
    <t>Emergency Award</t>
  </si>
  <si>
    <t xml:space="preserve">Not public. </t>
  </si>
  <si>
    <t>No PDF coding. Just Upload. Formerly SC/0019/02</t>
  </si>
  <si>
    <t>No PDF coding. Just Upload. Formerly SC/0019/03</t>
  </si>
  <si>
    <t>No PDF coding. Just Upload. Formerly SC/0019/05</t>
  </si>
  <si>
    <t>No PDF coding. Just Upload. Formerly SC/0019/06</t>
  </si>
  <si>
    <t>No PDF coding. Just Upload. Formerly SC/0019/07</t>
  </si>
  <si>
    <t>No PDF coding. Just Upload. Formerly SC/0019/08</t>
  </si>
  <si>
    <t>SC/0019/09</t>
  </si>
  <si>
    <t>SC/0019/10</t>
  </si>
  <si>
    <t>SC/0019/11</t>
  </si>
  <si>
    <t>Press Release I</t>
  </si>
  <si>
    <t>Press Release II</t>
  </si>
  <si>
    <t>No PDF coding. Just Upload. Formerly SC/0019/04; Deleted; Do not upload any document under this UIN</t>
  </si>
  <si>
    <t>UN/0358</t>
  </si>
  <si>
    <t>WorleyParsons International, Inc. v. Republic of Ecuador</t>
  </si>
  <si>
    <t xml:space="preserve">
WorleyParsons v. Ecuador</t>
  </si>
  <si>
    <t>https://investmentpolicy.unctad.org/investment-dispute-settlement/cases/1014/worleyparsons-v-ecuador</t>
  </si>
  <si>
    <t>https://globalarbitrationreview.com/article/1226068/subpoena-in-bribery-probe-upheld-despite-bit-claim</t>
  </si>
  <si>
    <t>https://www.iareporter.com/arbitration-cases/worley-parsons-v-ecuador/</t>
  </si>
  <si>
    <t>IC/0364/02</t>
  </si>
  <si>
    <t>IC/0262/77</t>
  </si>
  <si>
    <t>Claimants Response to Questions Presented by the Tribunal in PO No. 27</t>
  </si>
  <si>
    <t>UN/0195/44</t>
  </si>
  <si>
    <t>UN/0195/45</t>
  </si>
  <si>
    <t>Respondent Motion for Targeted Document Production [Redacted]</t>
  </si>
  <si>
    <t>Appendix A: Redfern Schedule for Document Requests [Redacted]</t>
  </si>
  <si>
    <t>UN/0195/46</t>
  </si>
  <si>
    <t>UN/0195/47</t>
  </si>
  <si>
    <t>Procedural Order No. 5 - Annex 1 [Redacted]</t>
  </si>
  <si>
    <t>UN/0127/63</t>
  </si>
  <si>
    <t>Procedural Order No. 14 on a Further Revised Schedule for the Merits and Damages Phase</t>
  </si>
  <si>
    <t xml:space="preserve">Judgment of Swiss Federal Tribunal </t>
  </si>
  <si>
    <t>UN/0265/02</t>
  </si>
  <si>
    <t>AF/0031/42</t>
  </si>
  <si>
    <t>Memorandum Order of US District Court for the District of Delaware I</t>
  </si>
  <si>
    <t>Memorandum Order of US District Court for the District of Delaware II</t>
  </si>
  <si>
    <t>Memorandum Order of US District Court for the District of Delaware III</t>
  </si>
  <si>
    <t>BIT/1229</t>
  </si>
  <si>
    <t>BIT: Denmark/Lithuania (1992) and Exchange of Notes</t>
  </si>
  <si>
    <t>Denmark/Lithuania</t>
  </si>
  <si>
    <t>PDF code and Upload (Found on Jus Mundi)</t>
  </si>
  <si>
    <t>No PDF coding. Just upload (Found on Jus Mundi)</t>
  </si>
  <si>
    <t>Canada Non-Disputing Party Submission</t>
  </si>
  <si>
    <t>UN/0355/02</t>
  </si>
  <si>
    <t>PCA Case No. 2019-37</t>
  </si>
  <si>
    <t>PCA Case No. 2017-15</t>
  </si>
  <si>
    <t>UN/0134/05</t>
  </si>
  <si>
    <t>IC/0380/05</t>
  </si>
  <si>
    <t>Decision Terminating the Stay of Enforcement of the Award</t>
  </si>
  <si>
    <t>UN/0134/06</t>
  </si>
  <si>
    <t>SC/0029/16</t>
  </si>
  <si>
    <t>Decision of Svea Court of Appeal (Svea Hovrätt) I</t>
  </si>
  <si>
    <t>Decision of Svea Court of Appeal (Svea Hovrätt) II</t>
  </si>
  <si>
    <t>Nedjeljko Ulemek v. Republic of Croatia</t>
  </si>
  <si>
    <t>PCA Case No. 2013-03</t>
  </si>
  <si>
    <t>UN/0097/11</t>
  </si>
  <si>
    <t>Proceeding Stage</t>
  </si>
  <si>
    <t>Judicial Review</t>
  </si>
  <si>
    <t>Annulment</t>
  </si>
  <si>
    <t>Resubmission Annulment</t>
  </si>
  <si>
    <t>Kansanshi Mining Plc v. Republic of Zambia</t>
  </si>
  <si>
    <t>Kansanshi v. Zambia</t>
  </si>
  <si>
    <t>IN/0155</t>
  </si>
  <si>
    <t>ICSID Case No. ARB/20/17</t>
  </si>
  <si>
    <t>https://icsid.worldbank.org/en/Pages/cases/casedetail.aspx?caseno=ARB/20/17</t>
  </si>
  <si>
    <t>UN/0187/36</t>
  </si>
  <si>
    <t>UN/0187/37</t>
  </si>
  <si>
    <t>UN/0187/38</t>
  </si>
  <si>
    <t>Respondent Observations on the United States Non-Disputing Party Submission</t>
  </si>
  <si>
    <t>Claimants Observations on the United States Non-Disputing Party Submission</t>
  </si>
  <si>
    <t>Original Proceedings</t>
  </si>
  <si>
    <t>IC/0293/09</t>
  </si>
  <si>
    <t>ICSID Letter re Resignation of Mr. Makhdoom Ali Khan</t>
  </si>
  <si>
    <t>OTI/0322</t>
  </si>
  <si>
    <t>OTI/0323</t>
  </si>
  <si>
    <t>OTI/0324</t>
  </si>
  <si>
    <t>Agreement on Cooperation in the Field of Investing Activities (1993) (citation and source)</t>
  </si>
  <si>
    <t>Treaty between the Government of Ukraine and the Government of the Republic of Tatarstan on Incorporation of Transnational Finance and Production Petroleum Company "Ukrtatnafta" (1995) (citation)</t>
  </si>
  <si>
    <t xml:space="preserve">Date: 4 July 1995; Placeholder required; No links available </t>
  </si>
  <si>
    <t>Date: 24 December 1993; Placeholder required; Only available in Russian: http://docs.cntd.ru/document/1900180</t>
  </si>
  <si>
    <t>Date: 7 September 1994; Placeholder required; Only available in Russian: https://www.mid.ru/foreign_policy/international_contracts/2_contract/-/storage-viewer/bilateral/page-310/48045</t>
  </si>
  <si>
    <t>ARB/0052;ARB/0072</t>
  </si>
  <si>
    <t>BIT/0086;BIT/0099</t>
  </si>
  <si>
    <t>BIT/0246;BIT/0244</t>
  </si>
  <si>
    <t>BIT/0337;NAT/0019</t>
  </si>
  <si>
    <t>BIT/0734;NAT/0030</t>
  </si>
  <si>
    <t>BIT/0940;NAT/0019;OTI/0179</t>
  </si>
  <si>
    <t>BIT/0955;NAT/0020</t>
  </si>
  <si>
    <t>BIT/0978;NAT/0019</t>
  </si>
  <si>
    <t>OTI/0267;OTI/0269</t>
  </si>
  <si>
    <t>BIT/0250;BIT/0074;BIT/0612</t>
  </si>
  <si>
    <t>OTI/0002;BIT/0342</t>
  </si>
  <si>
    <t>BIT/0005;BIT/0008</t>
  </si>
  <si>
    <t>BIT/0003;BIT/0005</t>
  </si>
  <si>
    <t>BIT/0105;BIT/0154;OTI/0002</t>
  </si>
  <si>
    <t>BIT/0014;BIT/0129</t>
  </si>
  <si>
    <t>BIT/0033;CTR/0001</t>
  </si>
  <si>
    <t>BIT/0073;NAT/0032</t>
  </si>
  <si>
    <t>BIT/0002;NAT/0024</t>
  </si>
  <si>
    <t>BIT/0095;CTR/0001</t>
  </si>
  <si>
    <t>BIT/0096;BIT/0100</t>
  </si>
  <si>
    <t>BIT/0074;NAT/0003</t>
  </si>
  <si>
    <t>BIT/0097;NAT/0031</t>
  </si>
  <si>
    <t>BIT/0003;BIT/0010</t>
  </si>
  <si>
    <t>FTA/0002;NAT/0015</t>
  </si>
  <si>
    <t>BIT/0207;CTR/0001</t>
  </si>
  <si>
    <t>BIT/0240;NAT/0003</t>
  </si>
  <si>
    <t>BIT/0243;NAT/0002</t>
  </si>
  <si>
    <t>BIT/0280;OTI/0002</t>
  </si>
  <si>
    <t xml:space="preserve">BIT/0308;BIT/0341 </t>
  </si>
  <si>
    <t>BIT/0347;BIT/1157</t>
  </si>
  <si>
    <t>BIT/0358;BIT/0359</t>
  </si>
  <si>
    <t>BIT/0388;NAT/0024</t>
  </si>
  <si>
    <t>BIT/0335;BIT/0395</t>
  </si>
  <si>
    <t>BIT/0414;BIT/0415</t>
  </si>
  <si>
    <t>BIT/0423;BIT/0424</t>
  </si>
  <si>
    <t>BIT/0053;CTR/0001;NAT/0006</t>
  </si>
  <si>
    <t>BIT/0039;BIT/0167</t>
  </si>
  <si>
    <t>OTI/0002;BIT/0186</t>
  </si>
  <si>
    <t>BIT/0997;CTR/0001</t>
  </si>
  <si>
    <t>BIT/0272;BIT/0682</t>
  </si>
  <si>
    <t>BIT/0311;BIT/0028</t>
  </si>
  <si>
    <t>BIT/0207;BIT/0544</t>
  </si>
  <si>
    <t>BIT/0612;BIT/0624</t>
  </si>
  <si>
    <t>BIT/0678;NAT/0025</t>
  </si>
  <si>
    <t>FTA/0051;BIT/0730</t>
  </si>
  <si>
    <t>BIT/0037;BIT/0376</t>
  </si>
  <si>
    <t>BIT/0293;BIT/0089</t>
  </si>
  <si>
    <t>OTI/0002;BIT/0053;NAT/0006</t>
  </si>
  <si>
    <t>BIT/0273;BIT/0648</t>
  </si>
  <si>
    <t>BIT/0234;FTA/0044</t>
  </si>
  <si>
    <t>OTI/0145;CTR/0001</t>
  </si>
  <si>
    <t>OTI/0002;BIT/0916</t>
  </si>
  <si>
    <t>BIT/0074;BIT/0358</t>
  </si>
  <si>
    <t>BIT/0919;NAT/0017</t>
  </si>
  <si>
    <t>BIT/0052;OTI/0002</t>
  </si>
  <si>
    <t>BIT/0044;BIT/1137</t>
  </si>
  <si>
    <t>BIT/0930;BIT/0931</t>
  </si>
  <si>
    <t>BIT/0149;CTR/0001</t>
  </si>
  <si>
    <t>BIT/0250;BIT/0612</t>
  </si>
  <si>
    <t>BIT/0336;OTI/0002;NAT/0008</t>
  </si>
  <si>
    <t>BIT/0945;OTI/0002</t>
  </si>
  <si>
    <t>BIT/0336;NAT/0008</t>
  </si>
  <si>
    <t>BIT/0949;NAT/0008;CTR/0001</t>
  </si>
  <si>
    <t>BIT/0951;BIT/0953</t>
  </si>
  <si>
    <t>BIT/0954;OTI/0002</t>
  </si>
  <si>
    <t>BIT/0958;OTI/0002</t>
  </si>
  <si>
    <t>BIT/1025;BIT/0739</t>
  </si>
  <si>
    <t>BIT/0965;NAT/0029</t>
  </si>
  <si>
    <t>BIT/0053;BIT/0200</t>
  </si>
  <si>
    <t>BIT/0843;OTI/0002</t>
  </si>
  <si>
    <t>BIT/0047;OTI/0062</t>
  </si>
  <si>
    <t>BIT/0423;BIT/0844</t>
  </si>
  <si>
    <t>BIT/0037;NAT/0023</t>
  </si>
  <si>
    <t>OTI/0182;BIT/0982</t>
  </si>
  <si>
    <t>BIT/0950;NAT/0027</t>
  </si>
  <si>
    <t>BIT/0335;OTI/0002</t>
  </si>
  <si>
    <t>BIT/0996;BIT/0356;FTA/0050</t>
  </si>
  <si>
    <t>BIT/0598;CTR/0001</t>
  </si>
  <si>
    <t>BIT/0806;CTR/0001</t>
  </si>
  <si>
    <t>FTA/0045;CTR/0001</t>
  </si>
  <si>
    <t>CTR/0001;NAT/0007</t>
  </si>
  <si>
    <t>CTR/0001;NAT/0007;NAT/0021</t>
  </si>
  <si>
    <t>NAT/0007;NAT/0021;NAT/0022;CTR/0001</t>
  </si>
  <si>
    <t>OTI/0002;BIT/0173;BIT/0555</t>
  </si>
  <si>
    <t>BIT/0333;BIT/0334</t>
  </si>
  <si>
    <t>BIT/0676;OTI/0002</t>
  </si>
  <si>
    <t>OTI/0223;OTI/0227</t>
  </si>
  <si>
    <t>OTI/0002;BIT/0276</t>
  </si>
  <si>
    <t>FTA/0001;BIT/0246;BIT/0990</t>
  </si>
  <si>
    <t>BIT/0174;BIT/0354</t>
  </si>
  <si>
    <t>BIT/1125;BIT/1127</t>
  </si>
  <si>
    <t>OTI/0002;BIT/0609</t>
  </si>
  <si>
    <t>OTI/0002;BIT/0030</t>
  </si>
  <si>
    <t>BIT/1137;BIT/0545;BIT/0926</t>
  </si>
  <si>
    <t>BIT/0581;BIT/0046</t>
  </si>
  <si>
    <t>OTI/0002;BIT/1146</t>
  </si>
  <si>
    <t>OTI/0269;OTI/0267</t>
  </si>
  <si>
    <t>BIT/1171;NAT/0019</t>
  </si>
  <si>
    <t>BIT/1188;FTA/0083</t>
  </si>
  <si>
    <t>BIT/1204;BIT/0293</t>
  </si>
  <si>
    <t>BIT/0270;BIT/1210</t>
  </si>
  <si>
    <t>NU/01184</t>
  </si>
  <si>
    <t>NU/01185</t>
  </si>
  <si>
    <t>MOX Plant Case (Ireland v. United Kingdom), PCA Case No 2002-01, Order No. 4, 14 November 2003</t>
  </si>
  <si>
    <t>MOX Plant Case (Ireland v. United Kingdom), PCA Case No 2002-01, Order No. 4, 14 November 2003.</t>
  </si>
  <si>
    <t>MOX Plant Case (Ireland v. United Kingdom), PCA Case No 2002-01, Order No. 6, 06 June 2008</t>
  </si>
  <si>
    <t>MOX Plant Case (Ireland v. United Kingdom), PCA Case No 2002-01, Order No. 6, 06 June 2008.</t>
  </si>
  <si>
    <t>Treaty between the Government of the Russian Federation and the Government of Ukraine on the Cooperation in Development of the Fuel and Energy Complexes (1994) (citation and source)</t>
  </si>
  <si>
    <t>ICSID Case No. UNCT/20/1</t>
  </si>
  <si>
    <t>IC/0310/08</t>
  </si>
  <si>
    <t>IC/0310/09</t>
  </si>
  <si>
    <t>IC/0310/10</t>
  </si>
  <si>
    <t>Order of US District Court for the Southern District of New York</t>
  </si>
  <si>
    <t>Memorandum Opinion of US District Court for the District of Columbia</t>
  </si>
  <si>
    <t>OT/0014/03</t>
  </si>
  <si>
    <t>OT/0014/04</t>
  </si>
  <si>
    <t>Judgment of Cairo Court of Appeal</t>
  </si>
  <si>
    <t>BIT/1230</t>
  </si>
  <si>
    <t>BIT: Armenia/Austria (2001) (citation and source)</t>
  </si>
  <si>
    <t>Placeholder required; Dates: https://investmentpolicy.unctad.org/international-investment-agreements/treaties/bilateral-investment-treaties/165/armenia---austria-bit-2001-; Title: https://investmentpolicy.unctad.org/international-investment-agreements/treaty-files/130/download</t>
  </si>
  <si>
    <t>Investment Agreement for the COMESA Common Investment Area (2007) (citation and source)</t>
  </si>
  <si>
    <t>OTI/0325</t>
  </si>
  <si>
    <t>Placeholder required; Date: https://investmentpolicy.unctad.org/international-investment-agreements/treaties/treaties-with-investment-provisions/3225/comesa-investment-agreement; Title: https://investmentpolicy.unctad.org/international-investment-agreements/treaty-files/3092/download</t>
  </si>
  <si>
    <t>PDF code and Upload/Insert Paragraph numbers (Found on GAR)</t>
  </si>
  <si>
    <t>IN/0156</t>
  </si>
  <si>
    <t>Desarrollo Vial de los Andes S.A.C. v. Republic of Peru</t>
  </si>
  <si>
    <t>ICSID Case No. ARB/20/18</t>
  </si>
  <si>
    <t>https://icsid.worldbank.org/en/Pages/cases/casedetail.aspx?caseno=ARB/20/18</t>
  </si>
  <si>
    <t>IC/0545/03</t>
  </si>
  <si>
    <t>IC/0545/04</t>
  </si>
  <si>
    <t>IC/0545/05</t>
  </si>
  <si>
    <t>IC/0545/06</t>
  </si>
  <si>
    <t>IC/0192/112</t>
  </si>
  <si>
    <t>IC/0192/113</t>
  </si>
  <si>
    <t>Order of US District Court for the District of Columbia I</t>
  </si>
  <si>
    <t>Order of US District Court for the District of Columbia II</t>
  </si>
  <si>
    <t>IC/0192/114</t>
  </si>
  <si>
    <t>https://globalarbitrationreview.com/article/1227863/peru-hit-with-claim-by-road-concessionaire</t>
  </si>
  <si>
    <t>IC/0303/02</t>
  </si>
  <si>
    <t>IC/0303/03</t>
  </si>
  <si>
    <t>IC/0303/04</t>
  </si>
  <si>
    <t>Previously placeholder; PDF code (until page 51) and Upload</t>
  </si>
  <si>
    <t>Separate Opinion of Arbitrator Santiago Torres Bernárdez</t>
  </si>
  <si>
    <t>IC/0272/14</t>
  </si>
  <si>
    <t>IC/0272/15</t>
  </si>
  <si>
    <t>UN/0127/64</t>
  </si>
  <si>
    <t>UN/0127/65</t>
  </si>
  <si>
    <t>UN/0127/66</t>
  </si>
  <si>
    <t>UN/0127/67</t>
  </si>
  <si>
    <t>Respondent Comments on Second Article 1128 Submissions of United States and Mexico</t>
  </si>
  <si>
    <t>Fin.Co.Ge.Ro Spa v. Romania</t>
  </si>
  <si>
    <t>PCA Case No. 2018-20</t>
  </si>
  <si>
    <t>Claimant Comments on Second Article 1128 Submissions of United States and Mexico [Redacted]</t>
  </si>
  <si>
    <t>IC/0511/07</t>
  </si>
  <si>
    <t>IC/0511/08</t>
  </si>
  <si>
    <t>Date Updated</t>
  </si>
  <si>
    <t>Abanto Ishivata v. Venezuela</t>
  </si>
  <si>
    <t>Cemusa v. Mexico</t>
  </si>
  <si>
    <t>Strabag v. Libya</t>
  </si>
  <si>
    <t>JSC Tashkent v. Kyrgyzstan</t>
  </si>
  <si>
    <t>VIP and Menacrest v. Kyrgyzstan</t>
  </si>
  <si>
    <t>National Center v. Kyrgyzstan</t>
  </si>
  <si>
    <t>Sistem v. Kyrgyzstan</t>
  </si>
  <si>
    <t>Belokon v. Kyrgyzstan</t>
  </si>
  <si>
    <t>Mobile TeleSystems v. Turkmenistan II</t>
  </si>
  <si>
    <t>Eutelsat v. Mexico</t>
  </si>
  <si>
    <t>GRAND EXPRESS v. Belarus</t>
  </si>
  <si>
    <t xml:space="preserve">Kimberly-Clark v. Venezuela </t>
  </si>
  <si>
    <t>Maeso Lando v. Venezuela</t>
  </si>
  <si>
    <t>Bryn Services v. Latvia</t>
  </si>
  <si>
    <t>Sana Consulting v. Russia</t>
  </si>
  <si>
    <t>ACF Renewable Energy v. Bulgaria</t>
  </si>
  <si>
    <t>Unisys v. Argentina</t>
  </si>
  <si>
    <t>DP World Callao v. Peru</t>
  </si>
  <si>
    <t>Cemex  v. Indonesia</t>
  </si>
  <si>
    <t>Holcim v. Venezuela</t>
  </si>
  <si>
    <t>Maersk v. Algeria</t>
  </si>
  <si>
    <t xml:space="preserve">ASA International v. Egypt </t>
  </si>
  <si>
    <t>Courts v. Madagascar</t>
  </si>
  <si>
    <t xml:space="preserve">
Cyprus Popular Bank v. Greece</t>
  </si>
  <si>
    <t>RENERGY v. Spain</t>
  </si>
  <si>
    <t>VICAT v. Senegal</t>
  </si>
  <si>
    <t>Albaniabeg Ambient v. Albania</t>
  </si>
  <si>
    <t>Karagiannis v. Albania</t>
  </si>
  <si>
    <t>STEAG v. Spain</t>
  </si>
  <si>
    <t>Poltava v. Ukraine</t>
  </si>
  <si>
    <t>Orange v. Jordan</t>
  </si>
  <si>
    <t>Hourani v. Kazakhstan</t>
  </si>
  <si>
    <t>Hanocal and IPIC v. Korea</t>
  </si>
  <si>
    <t>ENERGO-PRO v. Bulgaria</t>
  </si>
  <si>
    <t>Jetion and Wuxi T-Hertz v. Greece</t>
  </si>
  <si>
    <t>Chevron Overseas Finance v. Philippines</t>
  </si>
  <si>
    <t>Khadamat v. Saudi Arabia</t>
  </si>
  <si>
    <t>Ghenia v. Libya</t>
  </si>
  <si>
    <t>Gilead Sciences v. Ukraine</t>
  </si>
  <si>
    <t>Range Resources v. Georgia</t>
  </si>
  <si>
    <t>Swiss Investor v. South Africa</t>
  </si>
  <si>
    <t>Zamora v. Ecuador</t>
  </si>
  <si>
    <t>Laskaridis v. Ukraine</t>
  </si>
  <si>
    <t>RusHydro v. Kyrgyzstan</t>
  </si>
  <si>
    <t>SkyMobile v. Kyrgyzstan</t>
  </si>
  <si>
    <t>Schindler v. Korea</t>
  </si>
  <si>
    <t>Iconia Capital LLC v. Georgia</t>
  </si>
  <si>
    <t>Iconia Capital v. Georgia</t>
  </si>
  <si>
    <t>https://investmentpolicy.unctad.org/investment-dispute-settlement/cases/984/iconia-v-georgia</t>
  </si>
  <si>
    <t xml:space="preserve"> Non-latin characters: placeholder referring to PDF document required</t>
  </si>
  <si>
    <t>BIT: Poland/Turkey (1991) [Turkish]</t>
  </si>
  <si>
    <t xml:space="preserve">Non-latin characters: placeholder referring to PDF document required; Date: https://investmentpolicy.unctad.org/international-investment-agreements/treaties/otheriia/2784/poland---turkey-bit-1991-; Title: Agreement between the Government of the Republic of Turkey and the Government of the Republic of Poland on the Reciprocal Promotion and Protection of Investments </t>
  </si>
  <si>
    <t>IC/0560</t>
  </si>
  <si>
    <t>Campos de Pesé, S.A. v. Republic of Panama</t>
  </si>
  <si>
    <t>ICSID Case No. ARB/20/19</t>
  </si>
  <si>
    <t>https://icsid.worldbank.org/en/Pages/cases/casedetail.aspx?caseno=ARB/20/19</t>
  </si>
  <si>
    <t>https://globalarbitrationreview.com/article/1227969/biofuels-investor-brings-claim-against-panama</t>
  </si>
  <si>
    <t>Alyafei v. Jordan I</t>
  </si>
  <si>
    <t>JGC Corporation v. Spain</t>
  </si>
  <si>
    <t>Gilward Investments v. Ukraine</t>
  </si>
  <si>
    <t>E.ON SE v. Spain</t>
  </si>
  <si>
    <t>Silver Ridge v. Italy</t>
  </si>
  <si>
    <t>State General Reserve Fund v. Bulgaria</t>
  </si>
  <si>
    <t>ArcelorMittal v. Egypt</t>
  </si>
  <si>
    <t>BRIF TRES and BRIF-TC v. Serbia</t>
  </si>
  <si>
    <t>Strabag v. Germany</t>
  </si>
  <si>
    <t>VM Solar Jerez v. Spain</t>
  </si>
  <si>
    <t>Gerald v. Sierra Leone</t>
  </si>
  <si>
    <t>Nationale-Nederlanden Holdinvest v. Argentina</t>
  </si>
  <si>
    <t>Alcosa Shareholding and Lucidos De Yeso Proyectado v. State of Kuwait</t>
  </si>
  <si>
    <t>Alcosa and Lucidos v. Kuwait</t>
  </si>
  <si>
    <t>https://globalarbitrationreview.com/article/1227972/kuwait-sees-off-claims-over-health-screening-services</t>
  </si>
  <si>
    <t>BIT/0098;OTI/0002</t>
  </si>
  <si>
    <t>IC/0475/02</t>
  </si>
  <si>
    <t>Decision on Respondent Jurisdictional Objection Related to the Alleged Incompatibility of the BIT with the EU Acquis</t>
  </si>
  <si>
    <t>Veolia Environnement S.A. and others v. Republic of Lithuania</t>
  </si>
  <si>
    <t>Venoklim Holding B.V. v. Bolivarian Republic of Venezuela II</t>
  </si>
  <si>
    <t>Venoklim v. Venezuela II</t>
  </si>
  <si>
    <t>Dissenting Opinion of Mr. Gary Born [Redacted]</t>
  </si>
  <si>
    <t>Declaration of Judge Tomka [Redacted]</t>
  </si>
  <si>
    <t>UN/0128/51</t>
  </si>
  <si>
    <t>UN/0128/52</t>
  </si>
  <si>
    <t>UN/0128/53</t>
  </si>
  <si>
    <t>UN/0128/54</t>
  </si>
  <si>
    <t>BIT/0975</t>
  </si>
  <si>
    <t>BIT/0975;NAT/0025</t>
  </si>
  <si>
    <t>BIT: Macedonia/Slovenia (1996) [Macedonian]</t>
  </si>
  <si>
    <t>Placeholder required; Dates:https://investmentpolicyhub.unctad.org/IIA/country/35/treaty/795; Title: https://investmentpolicyhub.unctad.org/Download/TreatyFile/629; Currently as citation and Source/Replace existing citation and source when ISDS disputes are uploaded</t>
  </si>
  <si>
    <t>Placeholder required; Dates:https://investmentpolicyhub.unctad.org/IIA/country/92/treaty/1863; Title: https://investmentpolicyhub.unctad.org/Download/TreatyFile/1512; With Annex and Protocol/Currently as citation and Source/Replace existing citation and source when ISDS disputes are uploaded</t>
  </si>
  <si>
    <t>Placeholder required; Dates: https://investmentpolicy.unctad.org/international-investment-agreements/treaties/bilateral-investment-treaties/87/algeria---switzerland-bit-2004-; Title: https://investmentpolicy.unctad.org/international-investment-agreements/treaty-files/59/download "Agreement between the Swiss Confederation and People's Democratic Republic of Algeria on the Reciprocal Promotion and Protection of Investments"; French doc; Currently as Citation and source/Replace existing citation and source when ISDS disputes are uploaded</t>
  </si>
  <si>
    <t xml:space="preserve">Placeholder required; Dates: http://investmentpolicyhub.unctad.org/IIA/country/148/treaty/698; Title: http://investmentpolicyhub.unctad.org/Download/TreatyFile/542 - Currently as citation and source/replace existing citation only when ISDS disputes are uploaded
</t>
  </si>
  <si>
    <t>IC/0247/06</t>
  </si>
  <si>
    <t>PDF code and Upload/insert paragraph number</t>
  </si>
  <si>
    <t>Reply Memorandum in Support of Petitioners Motion for Entry of Default Judgment</t>
  </si>
  <si>
    <t>BIT/1001;BIT/1002</t>
  </si>
  <si>
    <t>BIT/1000;BIT/1002</t>
  </si>
  <si>
    <t>BIT/1000;BIT/1001</t>
  </si>
  <si>
    <t>Nelson v. Mexico</t>
  </si>
  <si>
    <t>Joshua Dean Nelson v. United Mexican States</t>
  </si>
  <si>
    <t>Joshua Dean Nelson, in His Own Right and on behalf of Tele Fácil México S.A de C.V., and Jorge Luis Blanco v. United Mexican States</t>
  </si>
  <si>
    <t>Amec Foster Wheeler v. Colombia</t>
  </si>
  <si>
    <t>https://icsid.worldbank.org/en/Pages/cases/casedetail.aspx?CaseNo=ARB/99/5</t>
  </si>
  <si>
    <t xml:space="preserve">Cementos and Aridos v. Egypt </t>
  </si>
  <si>
    <t>UN/0114/50</t>
  </si>
  <si>
    <t>UN/0114/51</t>
  </si>
  <si>
    <t>Transcript of Hearing on Jurisdiction, Merits and Quantum - Day 1 [Redacted]</t>
  </si>
  <si>
    <t>UN/0187/39</t>
  </si>
  <si>
    <t>PCA Letter to the Parties</t>
  </si>
  <si>
    <t>UN/0187/40</t>
  </si>
  <si>
    <t>UN/0187/41</t>
  </si>
  <si>
    <t>IC/0262/78</t>
  </si>
  <si>
    <t>United States Letter to PCA</t>
  </si>
  <si>
    <t>Champion Holding v. Egypt</t>
  </si>
  <si>
    <t>Veolia Environnement v. Lithuania</t>
  </si>
  <si>
    <t>Eurus Energy v. Spain</t>
  </si>
  <si>
    <t>ESPF Beteiligungs v. Italy</t>
  </si>
  <si>
    <t>IC/0263/07</t>
  </si>
  <si>
    <t>IC/0263/08</t>
  </si>
  <si>
    <t>Banco Bilbao v. Bolivia</t>
  </si>
  <si>
    <t>Cargill v. Poland I</t>
  </si>
  <si>
    <t>Cargill, Incorporated v. Republic of Poland I</t>
  </si>
  <si>
    <t>Pioneer v. Argentina</t>
  </si>
  <si>
    <t>The Williams Companies International Holdings B.V., WilPro Energy Services (El Furrial) Limited and WilPro Energy Services (Pigap II) Limited v. Bolivarian Republic of Venezuela II</t>
  </si>
  <si>
    <t>Williams Companies v. Venezuela II</t>
  </si>
  <si>
    <t>Sun-Flower Olmeda v. Spain</t>
  </si>
  <si>
    <t>Sevilla Beheer v. Spain</t>
  </si>
  <si>
    <t>Infracapital v. Spain</t>
  </si>
  <si>
    <t>Safa v. Greece</t>
  </si>
  <si>
    <t>Shell Philippines v. Philippines</t>
  </si>
  <si>
    <t>Agroinsumos Ibero-Americanos v. Venezuela</t>
  </si>
  <si>
    <t>CEZ v. Bulgaria</t>
  </si>
  <si>
    <t>Portoroz v. Bosnia and Herzegovina</t>
  </si>
  <si>
    <t>VC Holding II v. Italy</t>
  </si>
  <si>
    <t>Saint Patrick Properties  v. Venezuela</t>
  </si>
  <si>
    <t>Bank of Cyprus v. Greece</t>
  </si>
  <si>
    <t>Kazmin v. Latvia</t>
  </si>
  <si>
    <t>Agility v. Iraq</t>
  </si>
  <si>
    <t>Buse v. Panama</t>
  </si>
  <si>
    <t>De Sutter v. Madagascar II</t>
  </si>
  <si>
    <t>DP World v. Belgium</t>
  </si>
  <si>
    <t>Big Sky Energy v. Kazakhstan</t>
  </si>
  <si>
    <t>Bursel Tekstil v. Uzbekistan</t>
  </si>
  <si>
    <t>DCM Energy v. Spain</t>
  </si>
  <si>
    <t>Mabco Constructions v. Kosovo</t>
  </si>
  <si>
    <t>LTME and Madamobil v. Madagascar</t>
  </si>
  <si>
    <t>Gardabani and Silk Road v. Georgia</t>
  </si>
  <si>
    <t>Future Pipe v. Egypt</t>
  </si>
  <si>
    <t>EcoDevelopment and EcoEnergy v. Tanzania</t>
  </si>
  <si>
    <t>Addiko Bank v. Montenegro</t>
  </si>
  <si>
    <t>Khudyan and Arin Capital v. Armenia</t>
  </si>
  <si>
    <t>Delta Belarus v. Belarus</t>
  </si>
  <si>
    <t>MAKAE Europe v. Saudi Arabia</t>
  </si>
  <si>
    <t>Samsung Engineering v. Saudi Arabia</t>
  </si>
  <si>
    <t>Al Ramahi v. Hungary</t>
  </si>
  <si>
    <t>Cunico v. North Macedonia</t>
  </si>
  <si>
    <t>Ersoy v. Azerbaijan</t>
  </si>
  <si>
    <t>Corral v. Morocco</t>
  </si>
  <si>
    <t>HOCHTIEF v. Saudi Arabia</t>
  </si>
  <si>
    <t>Tantalum International and Emerge Gaming v. Egypt</t>
  </si>
  <si>
    <t>Itochu v. Spain</t>
  </si>
  <si>
    <t>Rasia FZE and Borkowski v. Armenia</t>
  </si>
  <si>
    <t>Alverley and Germen v. Romania</t>
  </si>
  <si>
    <t>International Holding Project v. Egypt</t>
  </si>
  <si>
    <t>AS Windoor v. Kazakhstan</t>
  </si>
  <si>
    <t>SECE v. Turkmenistan</t>
  </si>
  <si>
    <t>Al Awamleh v. Qatar</t>
  </si>
  <si>
    <t>KLS Energy v. Sri Lanka</t>
  </si>
  <si>
    <t>Inversiones Continental v. Honduras</t>
  </si>
  <si>
    <t>Nelin v. Cyprus</t>
  </si>
  <si>
    <t>EBL and Tubo v. Spain</t>
  </si>
  <si>
    <t>SAUR and STEREAU v. Algeria</t>
  </si>
  <si>
    <t>European Solar Farms v. Spain</t>
  </si>
  <si>
    <t>Ramot and Levy v. Bulgaria</t>
  </si>
  <si>
    <t>Smurfit v. Venezuela</t>
  </si>
  <si>
    <t>Scholz Holding v. Morocco</t>
  </si>
  <si>
    <t>Enel Fortuna v. Panama</t>
  </si>
  <si>
    <t>Saab v. Tanzania</t>
  </si>
  <si>
    <t>Skubenko v. North Macedonia</t>
  </si>
  <si>
    <t>Kornikom v. Serbia</t>
  </si>
  <si>
    <t>Impresa Pizzarotti v. Morocco</t>
  </si>
  <si>
    <t>Axiata and Ncell v. Nepal</t>
  </si>
  <si>
    <t xml:space="preserve">Westbury v. Tanzania
</t>
  </si>
  <si>
    <t>IC Power and Kenon v. Peru</t>
  </si>
  <si>
    <t>Sumrain v. Kuwait</t>
  </si>
  <si>
    <t>Petrochemical v. Romania</t>
  </si>
  <si>
    <t>Sapec v. Spain</t>
  </si>
  <si>
    <t>Glencore v. Colombia II</t>
  </si>
  <si>
    <t>Orazul v. Argentina</t>
  </si>
  <si>
    <t>Terence Highlands v. Mexico</t>
  </si>
  <si>
    <t>CTIP Oil &amp; Gas v. Egypt</t>
  </si>
  <si>
    <t>SC/0030/04</t>
  </si>
  <si>
    <t>TG World v. Niger</t>
  </si>
  <si>
    <t>Diamond Fields v. Liberia</t>
  </si>
  <si>
    <t>Guadalupe Gas Products Corporation v. Federal Republic of Nigeria</t>
  </si>
  <si>
    <t>Tullow v. Uganda I</t>
  </si>
  <si>
    <t>RSM v. Cameroon II</t>
  </si>
  <si>
    <t>African Petroleum v. Gambia I</t>
  </si>
  <si>
    <t>African Petroleum v. Gambia II</t>
  </si>
  <si>
    <t>NU/01186</t>
  </si>
  <si>
    <t>Hardy Exploration and Production (India) Inc. v. Government of India, Ministry of Petroleum and Natural Gas, UNCITRAL, Memorandum Opinion of the US District Court for the District of Columbia, 7 June 2018</t>
  </si>
  <si>
    <r>
      <rPr>
        <i/>
        <sz val="10"/>
        <rFont val="Arial"/>
        <family val="2"/>
      </rPr>
      <t>Hardy Exploration and Production (India) Inc. v. Government of India, Ministry of Petroleum and Natural Gas</t>
    </r>
    <r>
      <rPr>
        <sz val="10"/>
        <rFont val="Arial"/>
        <family val="2"/>
      </rPr>
      <t>, UNCITRAL, Memorandum Opinion of the US District Court for the District of Columbia, 7 June 2018 (314 F. Supp. 3d 95).</t>
    </r>
  </si>
  <si>
    <t>IC/0192/115</t>
  </si>
  <si>
    <t xml:space="preserve">IW. BIT/0306 and BIT/0442 are identical; BIT/0306 contains Exchange of Notes and BIT/0442 does not. BIT/0442 was made inactive November 3 2016. </t>
  </si>
  <si>
    <t>SC/0028/08</t>
  </si>
  <si>
    <t>No PDF coding. Just Upload (found on Jus mundi)</t>
  </si>
  <si>
    <t>PDF code and Upload/Insert paragraph numbers (found on Jus mundi)</t>
  </si>
  <si>
    <t>Colombia-Mexico-Venezuela Free Trade Agreement (1994) [Spanish]</t>
  </si>
  <si>
    <t xml:space="preserve">Australia/Thailand Free Trade Agreement (2004) </t>
  </si>
  <si>
    <t>BIT: Dominican Republic/Spain (1995) [English Translation]</t>
  </si>
  <si>
    <t>BIT: Egypt/Lebanon [Arabic]</t>
  </si>
  <si>
    <t>IC/0408/04</t>
  </si>
  <si>
    <t>Legal Opinion by Christoph Schreuer</t>
  </si>
  <si>
    <t>SC/0015/86</t>
  </si>
  <si>
    <t>SC/0015/87</t>
  </si>
  <si>
    <t>IC/0391/07</t>
  </si>
  <si>
    <t>Decision on the Proposals to Disqualify Messrs. James Spigelman, Peter Tomka and John M. Townsend</t>
  </si>
  <si>
    <t>SC/0015/88</t>
  </si>
  <si>
    <t>BIT/1231</t>
  </si>
  <si>
    <t>BIT/1232</t>
  </si>
  <si>
    <t>BIT/1233</t>
  </si>
  <si>
    <t>BIT: Belgium-Luxembourg/Peru (2005) [English]</t>
  </si>
  <si>
    <t>BIT: Belgium-Luxembourg/Peru (2005) [Dutch]</t>
  </si>
  <si>
    <t>BIT/1231;BIT/1232;BIT/1233</t>
  </si>
  <si>
    <t>BIT/0163;BIT/1231:BIT/1233</t>
  </si>
  <si>
    <t>BIT/0163;BIT/1232:BIT/1233</t>
  </si>
  <si>
    <t>BIT: Belgium-Luxembourg/Peru (2005) [French]</t>
  </si>
  <si>
    <t>BIT: Belgium-Luxembourg/Peru (2005) [Spanish]</t>
  </si>
  <si>
    <t>BIT: Netherlands/Peru (1994) [English]</t>
  </si>
  <si>
    <t>BIT/1234</t>
  </si>
  <si>
    <t>BIT/1235</t>
  </si>
  <si>
    <t>BIT: Netherlands/Peru (1994) [Dutch]</t>
  </si>
  <si>
    <t>BIT: Netherlands/Peru (1994) [Spanish]</t>
  </si>
  <si>
    <t>BIT: Netherlands/Peru (1994) [French Translation]</t>
  </si>
  <si>
    <t xml:space="preserve">Other </t>
  </si>
  <si>
    <t>BIT/1236</t>
  </si>
  <si>
    <t>BIT/1234;BIT/1235:BIT/1236</t>
  </si>
  <si>
    <t>BIT/0172;BIT/1235;BIT/1236</t>
  </si>
  <si>
    <t>BIT/0172;BIT/1234;BIT/1236</t>
  </si>
  <si>
    <t>BIT/0172;BIT/1234;BIT/1235</t>
  </si>
  <si>
    <t>BIT: Bolivia/Peru (1993) [Spanish]</t>
  </si>
  <si>
    <t>BIT: Kazakhstan/United Kingdom (1995)</t>
  </si>
  <si>
    <t xml:space="preserve">BIT: Jordan/United Kingdom (1979) </t>
  </si>
  <si>
    <t>BIT: Belgium-Luxembourg/Benin (2001) [French]</t>
  </si>
  <si>
    <t>BIT: Egypt/Russia (1997) [English]</t>
  </si>
  <si>
    <t>BIT: Kyrgyz Republic (Kyrgyzstan)/United States (1993) and Annex</t>
  </si>
  <si>
    <t>BIT: Belgium-Luxembourg/Bolivia (1990) and Annex [French]</t>
  </si>
  <si>
    <t>BIT: Argentina/Germany (1991) and Protocol [English Translation]</t>
  </si>
  <si>
    <t>BIT: Argentina/United States (1991) and Protocol</t>
  </si>
  <si>
    <t>BIT: Bangladesh/Italy (1990) and Protocol</t>
  </si>
  <si>
    <t>BIT: Czech and Slovak Federal Republic (Czech Republic and Slovak Republic)/United States (1991) and Protocol</t>
  </si>
  <si>
    <t>BIT: Ecuador/United States (1993) and Protocol</t>
  </si>
  <si>
    <t>BIT: Germany/Philippines (1997) and Protocol</t>
  </si>
  <si>
    <t>BIT: Italy/United Arab Emirates (1995) and Protocol [Italian]</t>
  </si>
  <si>
    <t>BIT: Moldova/United States (1993) and Protocol</t>
  </si>
  <si>
    <t>BIT: Romania/United States (1992) and Protocol</t>
  </si>
  <si>
    <t>BIT: Sri Lanka/United States (1991) and Protocol</t>
  </si>
  <si>
    <t>BIT: Netherlands/Venezuela (1991) and Protocol</t>
  </si>
  <si>
    <t>BIT: Trinidad and Tobago/United States (1994) and Protocol</t>
  </si>
  <si>
    <t>BIT: Democratic Republic of Congo (formerly Zaire)/United States (1984) and Protocol</t>
  </si>
  <si>
    <t>BIT: Netherlands/Zimbabwe (1996) and Protocol</t>
  </si>
  <si>
    <t>BIT: Pakistan/Spain (1994) and Exchange of Notes (citation and source)</t>
  </si>
  <si>
    <t>BIT: Chile/Croatia (1994) and Protocol (citation and source)</t>
  </si>
  <si>
    <t>BIT: Switzerland/Uruguay (1988) and Protocol [English Translation]</t>
  </si>
  <si>
    <t>BIT: Switzerland/Uruguay (1988) and Protocol [French]</t>
  </si>
  <si>
    <t>BIT: Bolivia/Chile (1994) and Protocol [Spanish]</t>
  </si>
  <si>
    <t>BIT: Belgium-Luxembourg/China (1984) and Protocol [English translation]</t>
  </si>
  <si>
    <t>BIT: Belize/United Kingdom (1982) and Exchange of Notes</t>
  </si>
  <si>
    <t>BIT: United Kingdom/Uzbekistan (1993) and Exchange of Notes</t>
  </si>
  <si>
    <t>BIT: Mexico/Switzerland (1995) and Protocol [English]</t>
  </si>
  <si>
    <t>BIT: Bolivia/United States (1998) and Protocol</t>
  </si>
  <si>
    <t>BIT: Colombia/Switzerland (2006) and Protocol</t>
  </si>
  <si>
    <t>BIT: France/Saudi Arabia (2002) and Protocol [French]</t>
  </si>
  <si>
    <t>BIT: Serbia/United Kingdom (2002) and Exchange of Notes</t>
  </si>
  <si>
    <t>BIT: Germany/Venezuela (1996) and Protocol [English Translation]</t>
  </si>
  <si>
    <t>BIT: Cyprus/Romania (1991) and Annex</t>
  </si>
  <si>
    <t>BIT: Costa Rica/Spain (1997) and Exchange of Notes [English Translation]</t>
  </si>
  <si>
    <t>BIT: Belgium-Luxembourg/China (1984) and Protocol [French]</t>
  </si>
  <si>
    <t>BIT: Belgium-Luxembourg/China (1984) and Protocol [Dutch]</t>
  </si>
  <si>
    <t>BIT: Belgium-Luxembourg/China (1984) and Protocol [Chinese]</t>
  </si>
  <si>
    <t>BIT: Belgium-Luxembourg/China (2005) and Protocol [English]</t>
  </si>
  <si>
    <t>BIT: Belgium-Luxembourg/China (2005) and Protocol [French]</t>
  </si>
  <si>
    <t>BIT: Belgium-Luxembourg/China (2005) and Protocol [Dutch]</t>
  </si>
  <si>
    <t>BIT: Belgium-Luxembourg/China (2005) and Protocol [Chinese]</t>
  </si>
  <si>
    <t>BIT: Germany/Turkmenistan (1997) and Protocol [German]</t>
  </si>
  <si>
    <t>BIT: Germany/Turkmenistan (1997) and Protocol [Turkmen]</t>
  </si>
  <si>
    <t>BIT: Germany/Turkmenistan (1997) and Protocol [Russian]</t>
  </si>
  <si>
    <t>BIT: Germany/Turkmenistan (1997) and Protocol [English Translation]</t>
  </si>
  <si>
    <t xml:space="preserve">BIT: Costa Rica/Spain (1997) and Exchange of Notes [French] </t>
  </si>
  <si>
    <t>BIT: Costa Rica/Spain (1997) and Exchange of Notes [Spanish]</t>
  </si>
  <si>
    <t>BIT: Iran/Korea, Republic (1998) and Exchange of Notes [English]</t>
  </si>
  <si>
    <t>BIT: Iran/Korea, Republic (1998) and Exchange of Notes [French Translation]</t>
  </si>
  <si>
    <t>BIT: Iran/Korea, Republic (1998) [Persian] and Exchange of Notes</t>
  </si>
  <si>
    <t>BIT: China/Israel (1995) and Protocol [English]</t>
  </si>
  <si>
    <t>BIT: Algeria/Germany (1996) and Protocol [French-German]</t>
  </si>
  <si>
    <t>BIT: Austria/Bulgaria (1997) and Protocol [English]</t>
  </si>
  <si>
    <t>BIT: France/Turkey (2006) and Protocol [French]</t>
  </si>
  <si>
    <t>BIT: France/Turkey (2006) and Protocol [Turkish]</t>
  </si>
  <si>
    <t>BIT: Mozambique/South Africa (1997) and Protocol [English]</t>
  </si>
  <si>
    <t>BIT: Mozambique/South Africa (1997) and Protocol [Portuguese]</t>
  </si>
  <si>
    <t>BIT: Romania/Switzerland (2000) and Protocol [English]</t>
  </si>
  <si>
    <t>BIT: Romania/Switzerland (2000) and Protocol [French]</t>
  </si>
  <si>
    <t>BIT: Germany/Lebanon (1997) and Protocol [English]</t>
  </si>
  <si>
    <t>BIT: Korea, Republic/Oman (2003) and Protocol</t>
  </si>
  <si>
    <t>BIT: France/Lithuania (1992) and Exchange of Notes [French]</t>
  </si>
  <si>
    <t>BIT: Italy/Mozambique (1998) and Protocol [English]</t>
  </si>
  <si>
    <t>BIT: Italy/Mozambique (1998) and Protocol [Italian]</t>
  </si>
  <si>
    <t>BIT: Mexico/Switzerland (1995) and Protocol [Spanish]</t>
  </si>
  <si>
    <t>BIT: Italy/United Arab Emirates (1995) and Protocol [English]</t>
  </si>
  <si>
    <t>BIT: Mexico/Portugal (1999) and Protocol [English]</t>
  </si>
  <si>
    <t>BIT: Mexico/Portugal (1999) and Protocol [Spanish]</t>
  </si>
  <si>
    <t>BIT: Malaysia/Sri Lanka (1982) and Exchange of Letters</t>
  </si>
  <si>
    <t>BIT: Kuwait/Russia (1994) and Protocol [English]</t>
  </si>
  <si>
    <t>BIT: Algeria/France (1993) and Exchange of Letters[French]</t>
  </si>
  <si>
    <t>BIT: Algeria/France (1993) and Exchange of Letters [Arabic]</t>
  </si>
  <si>
    <t>BIT: Algeria/France (1993) and Exchange of Letters [English Translation]</t>
  </si>
  <si>
    <t>BIT: Germany/Morocco (2001) and Protocol [Arabic]</t>
  </si>
  <si>
    <t>BIT: Germany/Morocco (2001) and Protocol [French]</t>
  </si>
  <si>
    <t>BIT: Germany/Morocco (2001) and Protocol [German]</t>
  </si>
  <si>
    <t>BIT: Germany/Morocco (2001) and Protocol [English Translation]</t>
  </si>
  <si>
    <t>BIT: Kuwait/Russia (1994) and Protocol [Russian]</t>
  </si>
  <si>
    <t>BIT: Iran/Turkey (1996) and Protocol</t>
  </si>
  <si>
    <t>BIT: Kuwait/Switzerland (1998) and Protocol</t>
  </si>
  <si>
    <t>BIT: Germany/Venezuela (1996) and Protocol [Spanish]</t>
  </si>
  <si>
    <t>BIT: Germany/Venezuela (1996) and Protocol [German]</t>
  </si>
  <si>
    <t>BIT: Germany/Venezuela (1996) and Protocol [French Translation]</t>
  </si>
  <si>
    <t>IC/0267/35</t>
  </si>
  <si>
    <t>IC/0541/01</t>
  </si>
  <si>
    <t>Decision on the Proposal for Disqualification of Judge James Spigelman</t>
  </si>
  <si>
    <t>IC/0408/05</t>
  </si>
  <si>
    <t>IC/0408/06</t>
  </si>
  <si>
    <t xml:space="preserve">Decision on the European Commission Application for Leave to Intervene as a Non-Disputing Party
</t>
  </si>
  <si>
    <t>IC/0177/09</t>
  </si>
  <si>
    <t>IC/0177/10</t>
  </si>
  <si>
    <t>IC/0177/11</t>
  </si>
  <si>
    <t>Decision on Respondent Request for Disqualification of Dr. Stanimir Alexandrov</t>
  </si>
  <si>
    <t>Opinion of the PCA Secretary-General on the Respondent Proposal for the Disqualification of Dr. Stanimir Alexandrov</t>
  </si>
  <si>
    <t>Decision on the Respondent Proposal to Disqualify All Members of the Tribunal</t>
  </si>
  <si>
    <t>Order of the ad hoc Committee Taking Note of the Discontinuance of the Proceeding</t>
  </si>
  <si>
    <t>Iraq Investment Law (2006)</t>
  </si>
  <si>
    <t>NAT/0033</t>
  </si>
  <si>
    <t>PDF saved; XML Placeholder required for "The Investment Law No (13) of 2006" - no URL required</t>
  </si>
  <si>
    <t>Law of Investment in Kurdistan Region – Iraq (2006)</t>
  </si>
  <si>
    <t>NAT/0034</t>
  </si>
  <si>
    <t>PDF saved; XML Placeholder required for " Law of Investment in Kurdistan Region – Iraq, Law No. 4 (2006)" - no URL required</t>
  </si>
  <si>
    <t>OTI/0326</t>
  </si>
  <si>
    <t>Partnership and Cooperation Agreement between the European Union and its Member States, of the One Part, and the Republic of Iraq, of the Other Part (2012)</t>
  </si>
  <si>
    <t>IN/0157</t>
  </si>
  <si>
    <t xml:space="preserve">AHG Industry GmbH &amp; Co. KG v. Republic of Iraq </t>
  </si>
  <si>
    <t xml:space="preserve">AHG Industry v. Iraq </t>
  </si>
  <si>
    <t>CTR/0001;NAT/0033;NAT/0034;OTI/0326</t>
  </si>
  <si>
    <t xml:space="preserve">Contract &amp; Iraq Investment Law &amp; Law of Investment in Kurdistan Region – Iraq &amp; European Union-Iraq Partnership Agreement </t>
  </si>
  <si>
    <t>ICSID Case No. ARB/20/21</t>
  </si>
  <si>
    <t>https://icsid.worldbank.org/en/Pages/cases/casedetail.aspx?caseno=ARB/20/21</t>
  </si>
  <si>
    <t>https://globalarbitrationreview.com/article/1228345/iraq-faces-billion-dollar-claim-over-cement-plant</t>
  </si>
  <si>
    <t>IC/0571</t>
  </si>
  <si>
    <t>Macro Trading Co., Ltd. v. People's Republic of China</t>
  </si>
  <si>
    <t>ICSID Case No. ARB/20/22</t>
  </si>
  <si>
    <t>https://icsid.worldbank.org/en/Pages/cases/casedetail.aspx?caseno=ARB/20/22</t>
  </si>
  <si>
    <t>BIT/1237</t>
  </si>
  <si>
    <t>BIT: China/Japan (1988) and Protocol</t>
  </si>
  <si>
    <t>China/Japan</t>
  </si>
  <si>
    <t>UN/0192/14</t>
  </si>
  <si>
    <t>UN/0192/15</t>
  </si>
  <si>
    <t>Letter from the Tribunal Amending the Procedural Calendar of PO No. 5</t>
  </si>
  <si>
    <t>UN/0192/16</t>
  </si>
  <si>
    <t>UN/0192/17</t>
  </si>
  <si>
    <t>Amended Annex A of Procedural Order No. 5</t>
  </si>
  <si>
    <t>IC/0572</t>
  </si>
  <si>
    <t>Zaur Leshkasheli and Rosserlane Consultants Limited v. Republic of Azerbaijan</t>
  </si>
  <si>
    <t>Leshkasheli and Rosserlane v. Azerbaijan</t>
  </si>
  <si>
    <t>BIT/1238</t>
  </si>
  <si>
    <t>BIT: Azerbaijan/Georgia (1996) [Georgian]</t>
  </si>
  <si>
    <t>Energy Charter Treaty &amp; Azerbaijan/Georgia</t>
  </si>
  <si>
    <t>ICSID Case No. ARB/20/20</t>
  </si>
  <si>
    <t>https://icsid.worldbank.org/en/Pages/cases/casedetail.aspx?CaseNo=ARB/20/20</t>
  </si>
  <si>
    <t>https://globalarbitrationreview.com/article/1228360/azerbaijan-hit-with-claim-over-oilfield-sale</t>
  </si>
  <si>
    <t>Macro Trading v. China</t>
  </si>
  <si>
    <t>https://globalarbitrationreview.com/article/1228369/china-faces-claim-from-japanese-trading-house</t>
  </si>
  <si>
    <t>UN/0151/22</t>
  </si>
  <si>
    <t>Claimant Comments on US Non-Disputing Party Submission</t>
  </si>
  <si>
    <t>Respondent Comments on US Non-Disputing Party Submission</t>
  </si>
  <si>
    <t>UN/0151/23</t>
  </si>
  <si>
    <t>UN/0151/24</t>
  </si>
  <si>
    <t>Transcript of Hearing on Expedited Preliminary Objections - Day 1</t>
  </si>
  <si>
    <t>Transcript of Hearing on Expedited Preliminary Objections - Day 2</t>
  </si>
  <si>
    <t>UN/0151/25</t>
  </si>
  <si>
    <t>UN/0151/26</t>
  </si>
  <si>
    <t>UN/0151/27</t>
  </si>
  <si>
    <t>UN/0151/28</t>
  </si>
  <si>
    <t>ARB/0076</t>
  </si>
  <si>
    <t>ICC Rules of Arbitration (2017) (citation and source)</t>
  </si>
  <si>
    <t>Placeholder required;https://iccwbo.org/dispute-resolution-services/arbitration/rules-of-arbitration/#article_1</t>
  </si>
  <si>
    <t>OTI/0327</t>
  </si>
  <si>
    <t>Placeholder required;Date: 9 December 2011; Title: https://eur-lex.europa.eu/legal-content/EN/TXT/PDF/?uri=CELEX:12012J/ACT&amp;from=EN</t>
  </si>
  <si>
    <t>OTI/0328</t>
  </si>
  <si>
    <t>Placeholder required;https://ec.europa.eu/world/agreements/prepareCreateTreatiesWorkspace/treatiesGeneralData.do?step=0&amp;redirect=true&amp;treatyId=140</t>
  </si>
  <si>
    <t>Stabilisation and Association Agreement between the European Communities and their Member States, of the One Part, and the Republic of Croatia, of the Other Part (2001) (citation and source)</t>
  </si>
  <si>
    <t>PDF code (until page 118) and Upload</t>
  </si>
  <si>
    <t>IC/0444/02</t>
  </si>
  <si>
    <t>IC/0444/03</t>
  </si>
  <si>
    <t>Decision on the Respondent Article 9 Objection to Jurisdiction</t>
  </si>
  <si>
    <t>Decision on the Respondent Application for Reversal of the Article 9 Decision and Decision on Jurisdiction and Admissibility</t>
  </si>
  <si>
    <t>IC/0310/11</t>
  </si>
  <si>
    <t>Judgment of English High Court of Justice</t>
  </si>
  <si>
    <t>Act concerning the Conditions of Accession of the Republic of Croatia and the Adjustments to the Treaty on European Union, the Treaty on the Functioning of the European Union and the Treaty Establishing the European Atomic Energy Community (2011) (citation and source)</t>
  </si>
  <si>
    <t>UN/0360</t>
  </si>
  <si>
    <t>Bacilio Amorrortu v. Republic of Peru</t>
  </si>
  <si>
    <t>Amorrortu v. Peru</t>
  </si>
  <si>
    <t>PCA Case No. 2020-11</t>
  </si>
  <si>
    <t>UN/0360/01</t>
  </si>
  <si>
    <t>UN/0360/02</t>
  </si>
  <si>
    <t>UN/0360/03</t>
  </si>
  <si>
    <t xml:space="preserve">Procedural Order No. 1 Rules of Procedure </t>
  </si>
  <si>
    <t>IN/0115/07</t>
  </si>
  <si>
    <t>IC/0428/13</t>
  </si>
  <si>
    <t>Respondent Rejoinder on Jurisdiction and Merits [Redacted]</t>
  </si>
  <si>
    <t>UN/0361</t>
  </si>
  <si>
    <t>Stans Energy and Kutisay Mining v. Kyrgyzstan II</t>
  </si>
  <si>
    <t>Stans Energy v. Kyrgyzstan II</t>
  </si>
  <si>
    <t>OTI/0179;NAT/0019</t>
  </si>
  <si>
    <t>Moscow Convention on the Protection of Investor Rights &amp; Kyrgyzstan Investment Law</t>
  </si>
  <si>
    <t>PCA Case No. 2015-32</t>
  </si>
  <si>
    <t>UN/0361/01</t>
  </si>
  <si>
    <t>UN/0361/02</t>
  </si>
  <si>
    <t>UN/0361/03</t>
  </si>
  <si>
    <t>UN/0361/04</t>
  </si>
  <si>
    <t>Stans Energy Corp. and Kutisay Mining LLC v. Kyrgyz Republic II</t>
  </si>
  <si>
    <t xml:space="preserve">BIT: Argentina/Canada (1991) </t>
  </si>
  <si>
    <t>BIT: Netherlands/Viet Nam (1994) and Protocol</t>
  </si>
  <si>
    <t>BIT: South Africa/Switzerland (1995) and Protocol [French]</t>
  </si>
  <si>
    <t>BIT: Bolivia/Germany (1987) and Protocol [English Translation]</t>
  </si>
  <si>
    <t xml:space="preserve">BIT: Cameroon/United States (1986) and Annex </t>
  </si>
  <si>
    <t xml:space="preserve">BIT: Kazakhstan/Switzerland (1994) </t>
  </si>
  <si>
    <t>BIT: Uruguay/Venezuela (1997) [Spanish]</t>
  </si>
  <si>
    <t xml:space="preserve">BIT: Georgia/United Kingdom (1995) </t>
  </si>
  <si>
    <t>BIT: Guyana/United Kingdom (1989)</t>
  </si>
  <si>
    <t xml:space="preserve">BIT: Indonesia/Singapore (2005) </t>
  </si>
  <si>
    <t>BIT: Mexico/United Kingdom (2006) and Annex</t>
  </si>
  <si>
    <t>BIT: Nepal/United Kingdom (1993)</t>
  </si>
  <si>
    <t xml:space="preserve">BIT: Poland/United Kingdom (1987) </t>
  </si>
  <si>
    <t xml:space="preserve">BIT: United Kingdom/Uruguay (1991) </t>
  </si>
  <si>
    <t>BIT: United Kingdom/Viet Nam (2002) and Annex</t>
  </si>
  <si>
    <t xml:space="preserve">BIT: Australia/Egypt (2001) and Annexes </t>
  </si>
  <si>
    <t>BIT: Peru/Venezuela (1996) [Spanish]</t>
  </si>
  <si>
    <t>BIT: Colombia/Spain (2005) [Spanish]</t>
  </si>
  <si>
    <t>BIT: Panama/Spain (1997) [Spanish]</t>
  </si>
  <si>
    <t>Slot Group v. Poland</t>
  </si>
  <si>
    <t>Conseil Economique v. Kuwait</t>
  </si>
  <si>
    <t>ELA v. Estonia</t>
  </si>
  <si>
    <t>Invenergy v. Poland</t>
  </si>
  <si>
    <t>Gazprom v. Ukraine</t>
  </si>
  <si>
    <t>Hess and Tullow v. Equatorial Guinea</t>
  </si>
  <si>
    <t xml:space="preserve">Equatorial Guinea v. CMS </t>
  </si>
  <si>
    <t>Mobile TeleSystems v. Uzbekistan</t>
  </si>
  <si>
    <t>Sudapet v. South Sudan</t>
  </si>
  <si>
    <t>BSG Resources v. Guinea</t>
  </si>
  <si>
    <t>Puma Energy v. Papua New Guinea</t>
  </si>
  <si>
    <t xml:space="preserve">Baymina Enerji v. Boru Hatlari </t>
  </si>
  <si>
    <t>Wise Solutions v. Côte d'Ivoire</t>
  </si>
  <si>
    <t xml:space="preserve">Togo Terminal v. Togo </t>
  </si>
  <si>
    <t>NEPC v. Bangladesh Power Development Board</t>
  </si>
  <si>
    <t>Autopista v. Peru</t>
  </si>
  <si>
    <t>African Petroleum v. Senegal</t>
  </si>
  <si>
    <t>Hydrika 1 v. Peru</t>
  </si>
  <si>
    <t xml:space="preserve">Energy Utility v. KivuWatt </t>
  </si>
  <si>
    <t>Tamagot and Bumi v. Mauritania</t>
  </si>
  <si>
    <t>Gardabani Holdings B.V., Inter RAO UES PJSC and Telasi JSC v. Government of Georgia, Ministry of Economy and Sustainable Development of Georgia, State Service Bureau Ltd</t>
  </si>
  <si>
    <t xml:space="preserve">Gardabani v. Georgia, Ministry of Economy and Sustainable Development of Georgia and State Service Bureau </t>
  </si>
  <si>
    <t>La Camerounaise des Eaux v. Cameroon and Cameroon Water Utilities Cooperation</t>
  </si>
  <si>
    <t>Niko Exploration v. Bangladesh and Bangladesh Oil Gas and Mineral Corporation</t>
  </si>
  <si>
    <t>AAN Digital Services v. DR Congo</t>
  </si>
  <si>
    <t>Desarrollo v. Peru</t>
  </si>
  <si>
    <t>Honwood v. Poland</t>
  </si>
  <si>
    <t>Trinh Vinh Binh and Binh Chau Joint Stock Company v. Socialist Republic of Vietnam I</t>
  </si>
  <si>
    <t>Trinh Vinh Binh v. Vietnam I</t>
  </si>
  <si>
    <t>Trinh Vinh Binh v. Vietnam II</t>
  </si>
  <si>
    <t>PCA Case No. 2015-23</t>
  </si>
  <si>
    <t>Etrak v. Libya</t>
  </si>
  <si>
    <t>Guris v. Libya</t>
  </si>
  <si>
    <t>Nurol v. Libya</t>
  </si>
  <si>
    <t>Ustay v. Libya</t>
  </si>
  <si>
    <t>Ashmore v. Bolivia</t>
  </si>
  <si>
    <t>Solarpark v. Spain</t>
  </si>
  <si>
    <t>Littop v. Ukraine</t>
  </si>
  <si>
    <t>Bogdanov v. Moldova IV</t>
  </si>
  <si>
    <t>UN/0362</t>
  </si>
  <si>
    <t>Trinh Vinh Binh and Binh Chau JSC v. Vietnam II</t>
  </si>
  <si>
    <t>Recofi SA v. Socialist Republic of Vietnam</t>
  </si>
  <si>
    <t>Triodos SICAV II v. Spain</t>
  </si>
  <si>
    <t>Green Power and Obton v. Spain</t>
  </si>
  <si>
    <t>Alten Renewable v. Spain</t>
  </si>
  <si>
    <t>Puma Energy v. Benin</t>
  </si>
  <si>
    <t>Grand Torg v. Moldova</t>
  </si>
  <si>
    <t>Okuashvili v. Georgia</t>
  </si>
  <si>
    <t>Trasta Energy v. Libya</t>
  </si>
  <si>
    <t>France Telecom v. Poland</t>
  </si>
  <si>
    <t>Offshore Power v. India</t>
  </si>
  <si>
    <t>Erste Bank v. India</t>
  </si>
  <si>
    <t>Credit Suisse v. India</t>
  </si>
  <si>
    <t>BNP Paribas v. India</t>
  </si>
  <si>
    <t>ABN Amro v. India</t>
  </si>
  <si>
    <t>Ameritech v. Poland</t>
  </si>
  <si>
    <t>Schaper v. Poland</t>
  </si>
  <si>
    <t>Adams v. Mexico</t>
  </si>
  <si>
    <t>Bechtel and GESF v. India</t>
  </si>
  <si>
    <t>Standard Chartered Bank v. India</t>
  </si>
  <si>
    <t>Bahari v. Azerbaijan</t>
  </si>
  <si>
    <t>Calyon v. India</t>
  </si>
  <si>
    <t>ANZEF v. India</t>
  </si>
  <si>
    <t>Bank of Nova Scotia v. Argentina</t>
  </si>
  <si>
    <t>Mittal v. Czech Republic</t>
  </si>
  <si>
    <t>Czechoslonor v. Czech Republic</t>
  </si>
  <si>
    <t>iZee v. Georgia</t>
  </si>
  <si>
    <t>Bozbey v. Turkmenistan</t>
  </si>
  <si>
    <t>Euro Telecom International v. Bolivia II</t>
  </si>
  <si>
    <t>CEZ v. Albania</t>
  </si>
  <si>
    <t>GEM Equity Management v. Kazakhstan</t>
  </si>
  <si>
    <t>ICS Inspection v. Argentina II</t>
  </si>
  <si>
    <t>Kuivallik v. Latvia</t>
  </si>
  <si>
    <t>Oiltanking v. Bolivia</t>
  </si>
  <si>
    <t>Abertis v. Bolivia</t>
  </si>
  <si>
    <t>RSM v. Ecuador</t>
  </si>
  <si>
    <t>Financial Performance Holdings v. Russia</t>
  </si>
  <si>
    <t>Cockrell v. Vietnam</t>
  </si>
  <si>
    <t>Al-Tuwairqi v. Pakistan</t>
  </si>
  <si>
    <t>Olympic Entertainment v. Ukraine</t>
  </si>
  <si>
    <t>Manchester Securities v. Poland</t>
  </si>
  <si>
    <t>Lumina Copper v. Poland</t>
  </si>
  <si>
    <t>D.S. Construction v. Libya</t>
  </si>
  <si>
    <t>Darley Energy v. Poland</t>
  </si>
  <si>
    <t>Gold Pool v. Kazakhstan</t>
  </si>
  <si>
    <t>Paz Holdings v. Bolivia</t>
  </si>
  <si>
    <t>Mantenimientos, Ayuda a la Explotación y Servicios S.A. and Sociedad Española de Montajes Industriales S.A. (formerly Consorcio GLP) v. Republic of Ecuador</t>
  </si>
  <si>
    <t>Mantenimientos v. Ecuador</t>
  </si>
  <si>
    <t>Corcoesto v. Spain</t>
  </si>
  <si>
    <t>EDF v. Spain</t>
  </si>
  <si>
    <t>Surfeitv. Taiwan</t>
  </si>
  <si>
    <t>Alyafei v. Jordan II</t>
  </si>
  <si>
    <t>Astro and South Asia Entertainment v. India</t>
  </si>
  <si>
    <t>Muszynianka v. Slovak Republic</t>
  </si>
  <si>
    <t>Rafikovich Amalyan v. Russia</t>
  </si>
  <si>
    <t>Nile Douma v. Egypt</t>
  </si>
  <si>
    <t>Gabourel Family Trust v. Honduras</t>
  </si>
  <si>
    <t>Tatarstan v. Ukraine</t>
  </si>
  <si>
    <t>Agarwal and Mehta v. Uruguay</t>
  </si>
  <si>
    <t>Airbus v. Poland</t>
  </si>
  <si>
    <t>Kingsgate v. Thailand</t>
  </si>
  <si>
    <t>Bank Melli and Bank Saderat v. Bahrain</t>
  </si>
  <si>
    <t>Binani v. North Macedonia</t>
  </si>
  <si>
    <t>Carissa v. India</t>
  </si>
  <si>
    <t>ConocoPhillips and Perenco v. Vietnam</t>
  </si>
  <si>
    <t>Diag Human and Stava v. Czech Republic</t>
  </si>
  <si>
    <t>Gas Natural v. Colombia</t>
  </si>
  <si>
    <t>Iberdrola  v. Guatemala II</t>
  </si>
  <si>
    <t>ICL Europe v. Ethiopia</t>
  </si>
  <si>
    <t>KazTransGas v. Georgia</t>
  </si>
  <si>
    <t>Petroceltic v. Egypt</t>
  </si>
  <si>
    <t>UN/0183/05</t>
  </si>
  <si>
    <t>No PDF coding. Just upload;Keep inactive</t>
  </si>
  <si>
    <t>Decision on Liability and on Principles of Quantum [Redacted]</t>
  </si>
  <si>
    <t>Award (Public Version) [Redacted]</t>
  </si>
  <si>
    <t>Stans Energy v. Kyrgyzstan</t>
  </si>
  <si>
    <t>Stans Energy Corp. and Kutisay Mining LLC v. Kyrgyz Republic</t>
  </si>
  <si>
    <t>UN/0149/53</t>
  </si>
  <si>
    <t>UN/0149/54</t>
  </si>
  <si>
    <t>Respondent Rejoinder on Quantum [Redacted]</t>
  </si>
  <si>
    <t>Carlos Sastre and others v. United Mexican States</t>
  </si>
  <si>
    <t xml:space="preserve">Argentina/Mexico &amp; France/Mexico &amp; Mexico/Portugal &amp; NAFTA </t>
  </si>
  <si>
    <t>BIT/0244;BIT/0246;BIT/0990;FTA/0001</t>
  </si>
  <si>
    <t>ICSID Case No. UNCT/20/2</t>
  </si>
  <si>
    <t>UN/0189/02</t>
  </si>
  <si>
    <t>UN/0189/03</t>
  </si>
  <si>
    <t>IC/0573</t>
  </si>
  <si>
    <t>Previously placeholder;XML code and upload</t>
  </si>
  <si>
    <t xml:space="preserve">Australia/Papua New Guinea </t>
  </si>
  <si>
    <t>Barrick v. Papua New Guinea</t>
  </si>
  <si>
    <t>IC/0573/01</t>
  </si>
  <si>
    <t>Barrick (PD) Australia Pty Limited v. Independent State of Papua New Guinea</t>
  </si>
  <si>
    <t>BIT/1239</t>
  </si>
  <si>
    <t>BIT: Australia/Papua New Guinea (1990) and Annexes [French Translation]</t>
  </si>
  <si>
    <t>BIT: Australia/Papua New Guinea (1990) and Annexes</t>
  </si>
  <si>
    <t>XML code and Upload;Keep inactive</t>
  </si>
  <si>
    <t>SC/0015/89</t>
  </si>
  <si>
    <t>SC/0015/90</t>
  </si>
  <si>
    <t>Judgment of English Court of Appeal I</t>
  </si>
  <si>
    <t>Judgment of English Court of Appeal II</t>
  </si>
  <si>
    <t>Judgment of English Court of Appeal III</t>
  </si>
  <si>
    <t>UN/0174/03</t>
  </si>
  <si>
    <t>OTI/0329</t>
  </si>
  <si>
    <t>UNCITRAL Legislative Guide on Insolvency Law, Parts One and Two (2004) (citation and source)</t>
  </si>
  <si>
    <t>Placeholder required; Date: 25 June 2004; https://uncitral.un.org/sites/uncitral.un.org/files/media-documents/uncitral/en/05-80722_ebook.pdf</t>
  </si>
  <si>
    <t>NU/01187</t>
  </si>
  <si>
    <r>
      <rPr>
        <i/>
        <sz val="10"/>
        <rFont val="Arial"/>
        <family val="2"/>
      </rPr>
      <t>Electricity Company of Sofia and Bulgaria (Belgium/Bulgaria)</t>
    </r>
    <r>
      <rPr>
        <sz val="10"/>
        <rFont val="Arial"/>
        <family val="2"/>
      </rPr>
      <t>, Separate Opinion by M. Anzilotti (Judgment on Preliminary Objection), 4 April 1939, PCIJ Rep. series A/B. - No. 77</t>
    </r>
  </si>
  <si>
    <r>
      <rPr>
        <i/>
        <sz val="10"/>
        <rFont val="Arial"/>
        <family val="2"/>
      </rPr>
      <t>Electricity Company of Sofia and Bulgaria (Belgium/Bulgaria)</t>
    </r>
    <r>
      <rPr>
        <sz val="10"/>
        <rFont val="Arial"/>
        <family val="2"/>
      </rPr>
      <t xml:space="preserve">, Separate Opinion by M. Anzilotti (Judgment on Preliminary Objection), 4 April 1939, PCIJ Rep. series A/B. - No. 77. </t>
    </r>
  </si>
  <si>
    <t>IC/0574</t>
  </si>
  <si>
    <t>Coöperatieve Rabobank U.A. v. United Mexican States</t>
  </si>
  <si>
    <t>ICSID Case No. ARB/20/23</t>
  </si>
  <si>
    <t>BIT: Mexico/Netherlands (1998) and Protocol &amp; Schedule</t>
  </si>
  <si>
    <t>BIT/1240</t>
  </si>
  <si>
    <t>BIT/1241</t>
  </si>
  <si>
    <t>BIT/1242</t>
  </si>
  <si>
    <t>BIT: Mexico/Netherlands (1998) and Protocol &amp; Annex [Spanish]</t>
  </si>
  <si>
    <t>BIT: Mexico/Netherlands (1998) and Protocol &amp; Annex [Dutch]</t>
  </si>
  <si>
    <t>BIT: Mexico/Netherlands (1998) and Protocol &amp; Annex [French Translation]</t>
  </si>
  <si>
    <t>BIT/0409;BIT/1240;BIT/1241</t>
  </si>
  <si>
    <t>BIT/1240;BIT/1241;BIT/1242</t>
  </si>
  <si>
    <t>Mexico/Netherlands</t>
  </si>
  <si>
    <t>https://icsid.worldbank.org/en/Pages/cases/casedetail.aspx?caseno=ARB/20/23</t>
  </si>
  <si>
    <t>IC/0428/14</t>
  </si>
  <si>
    <t>Procedural Order No. 5 on the Claimants Request to Exclude Expert Evidence</t>
  </si>
  <si>
    <t>UN/0151/29</t>
  </si>
  <si>
    <t>IC/0422/03</t>
  </si>
  <si>
    <t>Decision on Respondent Request for Rectification of the Award</t>
  </si>
  <si>
    <t>Unofficial English (excerpts)</t>
  </si>
  <si>
    <t>Unofficial English</t>
  </si>
  <si>
    <t>UN/0182/07</t>
  </si>
  <si>
    <t>UN/0182/08</t>
  </si>
  <si>
    <t>UN/0182/09</t>
  </si>
  <si>
    <t>UN/0182/10</t>
  </si>
  <si>
    <t>Dissenting Opinion of Professor Marcelo Kohen</t>
  </si>
  <si>
    <t>PDF code (until page 68) and Upload</t>
  </si>
  <si>
    <t>UN/0168/13</t>
  </si>
  <si>
    <t>Rejoinder on the Merits [Redacted]</t>
  </si>
  <si>
    <t>UN/0151/30</t>
  </si>
  <si>
    <t>UN/0151/31</t>
  </si>
  <si>
    <t>Decision on Expedited Preliminary Objections</t>
  </si>
  <si>
    <t>Dissenting Opinion of J. C. Thomas QC</t>
  </si>
  <si>
    <t>UN/0178/26</t>
  </si>
  <si>
    <t>UN/0178/27</t>
  </si>
  <si>
    <t>UN/0195/48</t>
  </si>
  <si>
    <t>Respondent E-mail re Corrections to the January Hearing Transcript</t>
  </si>
  <si>
    <t>UN/0195/49</t>
  </si>
  <si>
    <t>UN/0195/50</t>
  </si>
  <si>
    <t>Respondent E-mail re Decision in Dirk Herzig v. Turkmenistan</t>
  </si>
  <si>
    <t>Claimant E-mail re Decision in Dirk Herzig v. Turkmenistan</t>
  </si>
  <si>
    <t>UN/0195/51</t>
  </si>
  <si>
    <t>UN/0195/52</t>
  </si>
  <si>
    <t>UN/0195/53</t>
  </si>
  <si>
    <t>Respondent Letter re Decision in Dirk Herzig v. Turkmenistan</t>
  </si>
  <si>
    <t>UN/0195/54</t>
  </si>
  <si>
    <t>UN/0195/55</t>
  </si>
  <si>
    <t>Respondent Submission on Legal Authority re Motion for Security for Costs and Disclosure of Third-Party Funding</t>
  </si>
  <si>
    <t>UN/0195/56</t>
  </si>
  <si>
    <t>Response to Respondent Submission on Herzig v. Turkmenistan</t>
  </si>
  <si>
    <t>Claimant Response to Respondent Motion for Targeted Document Production</t>
  </si>
  <si>
    <t>Claimant Motion to Modify Procedural Schedule</t>
  </si>
  <si>
    <t>UN/0195/57</t>
  </si>
  <si>
    <t>UN/0195/58</t>
  </si>
  <si>
    <t>Respondent E-mail re Claimant Motion to Modify Procedural Schedule</t>
  </si>
  <si>
    <t>UN/0195/59</t>
  </si>
  <si>
    <t>UN/0195/60</t>
  </si>
  <si>
    <t>Tribunal E-mail re Decision in Dirk Herzig v. Turkmenistan</t>
  </si>
  <si>
    <t>UN/0195/61</t>
  </si>
  <si>
    <t>UN/0195/62</t>
  </si>
  <si>
    <t>Tribunal E-mail re Corrections to the January Hearing Transcript I</t>
  </si>
  <si>
    <t>Tribunal E-mail re Corrections to the January Hearing Transcript II</t>
  </si>
  <si>
    <t>UN/0195/63</t>
  </si>
  <si>
    <t>UN/0195/64</t>
  </si>
  <si>
    <t>Tribunal E-mail re Respondent Motion for Targeted Document Production</t>
  </si>
  <si>
    <t>UN/0195/65</t>
  </si>
  <si>
    <t>Tribunal E-mail to the Parties</t>
  </si>
  <si>
    <t>Tribunal E-mail re Respondent Confidentiality Designations</t>
  </si>
  <si>
    <t>UN/0189/04</t>
  </si>
  <si>
    <t>IC/0525/02</t>
  </si>
  <si>
    <t>Claimant Memorial on the Merits and Damages</t>
  </si>
  <si>
    <t>Decision of Nacka District Court (Nacka tingsrätt)</t>
  </si>
  <si>
    <t>UN/0195/66</t>
  </si>
  <si>
    <t>UN/0195/67</t>
  </si>
  <si>
    <t>Tribunal E-mail re Public Access to the January 2020 Hearing Video I</t>
  </si>
  <si>
    <t>Tribunal E-mail re Public Access to the January 2020 Hearing Video II</t>
  </si>
  <si>
    <t>Carrizosa v. Colombia</t>
  </si>
  <si>
    <t>BIT/1243</t>
  </si>
  <si>
    <t>BIT: Colombia/India (2009) and Annex [Spanish]</t>
  </si>
  <si>
    <t>IC/0488/01</t>
  </si>
  <si>
    <t>IC/0488/02</t>
  </si>
  <si>
    <t>Respondent Rejoinder on Jurisdiction - Index of Exhibits and Legal Authorities</t>
  </si>
  <si>
    <t>IC/0488/03</t>
  </si>
  <si>
    <t>Claimant Memorial on Jurisdiction</t>
  </si>
  <si>
    <t>IC/0488/04</t>
  </si>
  <si>
    <t>Claimant Memorial on Jurisdiction - Index of Exhibits</t>
  </si>
  <si>
    <t>Claimant Memorial on Jurisdiction - Index of Legal Authorities</t>
  </si>
  <si>
    <t>IC/0488/05</t>
  </si>
  <si>
    <t>IC/0488/06</t>
  </si>
  <si>
    <t>IC/0488/07</t>
  </si>
  <si>
    <t>Respondent Counter-Memorial on Jurisdiction - Index of Exhibits and Legal Authorities</t>
  </si>
  <si>
    <t>IC/0488/08</t>
  </si>
  <si>
    <t>IC/0488/09</t>
  </si>
  <si>
    <t>IC/0488/10</t>
  </si>
  <si>
    <t>Claimant Reply on Jurisdiction - Index of Exhibits and Legal Authorities</t>
  </si>
  <si>
    <t>IC/0488/11</t>
  </si>
  <si>
    <t>IN/0090/14</t>
  </si>
  <si>
    <t>BIT: Belgium-Luxembourg/United Arab Emirates (2004)</t>
  </si>
  <si>
    <t>BIT: Armenia/United States (1992) and Annex</t>
  </si>
  <si>
    <t>BIT: Poland/Slovak Republic (1994) [Slovak]</t>
  </si>
  <si>
    <t>BIT: Estonia/Latvia (1996) [Latvian]</t>
  </si>
  <si>
    <t>BIT/0832;BIT/1191;BIT/1192</t>
  </si>
  <si>
    <t>BIT/0832;BIT/1190;BIT/1192</t>
  </si>
  <si>
    <t>BIT/0832;BIT/1190;BIT/1191</t>
  </si>
  <si>
    <t>BIT/1190;BIT/1191;BIT/1192</t>
  </si>
  <si>
    <t>BIT: Croatia/Germany (1997) [English Translation]</t>
  </si>
  <si>
    <t xml:space="preserve">BIT: Spain/Syria (2003) </t>
  </si>
  <si>
    <t>BIT: Bulgaria/Netherlands (1999) and Protocol</t>
  </si>
  <si>
    <t xml:space="preserve">BIT: Belgium-Luxembourg/Croatia (2001) </t>
  </si>
  <si>
    <t xml:space="preserve">BIT: Austria/Tajikistan (2010) </t>
  </si>
  <si>
    <t>BIT: Canada/Poland (1990)</t>
  </si>
  <si>
    <t>BIT: Honduras/United States (1995) and Annex &amp; Protocol [Spanish]</t>
  </si>
  <si>
    <t xml:space="preserve">BIT: Honduras/United States (1995) and Annex &amp; Protocol </t>
  </si>
  <si>
    <t>BIT: Algeria/Switzerland (2004) [French]</t>
  </si>
  <si>
    <t>PTT Energy Resources Company Limited v. Arab Republic of Egypt</t>
  </si>
  <si>
    <t>PTT Energy Resources v. Egypt</t>
  </si>
  <si>
    <t>https://globalarbitrationreview.com/article/1229079/egyptian-court-hears-billion-dollar-bit-claim</t>
  </si>
  <si>
    <t>BIT/1244</t>
  </si>
  <si>
    <t>BIT: Egypt/Thailand (2000)</t>
  </si>
  <si>
    <t>Egypt/Thailand</t>
  </si>
  <si>
    <t>OTI/0330</t>
  </si>
  <si>
    <t>Placeholder required; https://legal.un.org/ilc/texts/instruments/english/commentaries/4_1_1991.pdf</t>
  </si>
  <si>
    <t>Draft Articles on Jurisdictional Immunities of States and Their Property, with Commentaries (1991) (citation and source)</t>
  </si>
  <si>
    <t>United Nations Convention on Jurisdictional Immunities of States and Their Property (2004)</t>
  </si>
  <si>
    <t>OT/0038</t>
  </si>
  <si>
    <t xml:space="preserve">XML code and upload. Note (IW) CDS XML coded the PDF. Page 37-50 have columns which did not look good in XML (on the Live Site). We removed pages 37-50 in the XML. </t>
  </si>
  <si>
    <t>Claimant Memorial [Redacted]</t>
  </si>
  <si>
    <t>UN/0326/10</t>
  </si>
  <si>
    <t>IC/0487/04</t>
  </si>
  <si>
    <t>IC/0487/05</t>
  </si>
  <si>
    <t>Opinion of US District Court for the District of New Jersey</t>
  </si>
  <si>
    <t>Letter Order of US District Court for the District of New Jersey I</t>
  </si>
  <si>
    <t>Letter Order of US District Court for the District of New Jersey II</t>
  </si>
  <si>
    <t>America Movil v. Colombia</t>
  </si>
  <si>
    <t>Tecnicas and Eurocontrol v. Ecuador</t>
  </si>
  <si>
    <t>Dacion v. Venezuela</t>
  </si>
  <si>
    <t>Telefonica v. Colombia</t>
  </si>
  <si>
    <t>ENAGAS v. Peru</t>
  </si>
  <si>
    <t>Veolia Proprete v. Italy</t>
  </si>
  <si>
    <t>Sociedad Aeroportuaria and Corporacion Americav. Peru</t>
  </si>
  <si>
    <t>Campos de Pese v. Panama</t>
  </si>
  <si>
    <t>Cooperatieve Rabobank v. Mexico</t>
  </si>
  <si>
    <t>Societe des Mines de Loulo v. Mali</t>
  </si>
  <si>
    <t>Societe d’Energie et d’Eau v. Gabon</t>
  </si>
  <si>
    <t xml:space="preserve">Societe des Parcs v. Algeria </t>
  </si>
  <si>
    <t>Bashir and Interpetrol v. Burundi</t>
  </si>
  <si>
    <t>Diaz Gaspar v. Costa Rica</t>
  </si>
  <si>
    <t>BM Muhendislik v. UAE</t>
  </si>
  <si>
    <t>APCL v. Gambia</t>
  </si>
  <si>
    <t>Red Electrica v. Bolivia</t>
  </si>
  <si>
    <t>Data uploaded on rebuild.islg</t>
  </si>
  <si>
    <t>Shin v. Vietnam</t>
  </si>
  <si>
    <t>IN/0158</t>
  </si>
  <si>
    <t>Barrick (Niugini) Limited v. Independent State of Papua New Guinea</t>
  </si>
  <si>
    <t>Barrick (Niugini) v. Papua New Guinea</t>
  </si>
  <si>
    <t>Alois Schönberger v. Republic of Tajikistan</t>
  </si>
  <si>
    <t>ICSID Case No. CONC/20/1</t>
  </si>
  <si>
    <t>https://icsid.worldbank.org/en/Pages/cases/casedetail.aspx?caseno=CONC/20/1</t>
  </si>
  <si>
    <t>IC/0307/05</t>
  </si>
  <si>
    <t>IC/0307/06</t>
  </si>
  <si>
    <t>Recommendation on the Second Proposal to Disqualify the Tribunal</t>
  </si>
  <si>
    <t>Decision of the Chairman of the Administrative Council</t>
  </si>
  <si>
    <t>UN/0363</t>
  </si>
  <si>
    <t>UN/0364</t>
  </si>
  <si>
    <t>UN/0365</t>
  </si>
  <si>
    <t>UN/0366</t>
  </si>
  <si>
    <t>Qatar Airways v. United Arab Emirates</t>
  </si>
  <si>
    <t>Qatar Airways v. Bahrain</t>
  </si>
  <si>
    <t>Qatar Airways v. Egypt</t>
  </si>
  <si>
    <t>Qatar Airways v. Arab Republic of Egypt</t>
  </si>
  <si>
    <t xml:space="preserve">Qatar Airways v. Kingdom of Saudi Arabia </t>
  </si>
  <si>
    <t>Qatar Airways v. Kingdom of Bahrain</t>
  </si>
  <si>
    <t>Qatar Airways v. UAE</t>
  </si>
  <si>
    <t xml:space="preserve">Qatar Airways v. Saudi Arabia </t>
  </si>
  <si>
    <t>OIC Investment Agreement &amp; Arab Investment Agreement &amp; Egypt/Qatar</t>
  </si>
  <si>
    <t xml:space="preserve">OIC Investment Agreement &amp; Arab Investment Agreement </t>
  </si>
  <si>
    <t>OTI/0182;OTI/0062</t>
  </si>
  <si>
    <t>OIC Investment Agreement &amp; Arab Investment Agreement</t>
  </si>
  <si>
    <t>OTI/0182;OTI/0062;BIT/0764</t>
  </si>
  <si>
    <t>https://globalarbitrationreview.com/article/1229237/qatar-airways-launches-treaty-claims-over-blockade</t>
  </si>
  <si>
    <t>Previoulsly Placeholder; XML code and upload
Currently as citation and source/replace existing citation and source when ISDS disputes are uploaded</t>
  </si>
  <si>
    <t>Schonberger v. Tajikistan</t>
  </si>
  <si>
    <t>AF/0067/01</t>
  </si>
  <si>
    <t>AF/0067/02</t>
  </si>
  <si>
    <t>Claimant Letter re Suspension of the ICSID Arbitration</t>
  </si>
  <si>
    <t>Lundin v. Tunisia II</t>
  </si>
  <si>
    <t>Societe d’Energie et d’Eau and Veolia v. Gabon</t>
  </si>
  <si>
    <t>Garcia Armas v. Venezuela II</t>
  </si>
  <si>
    <t>Luis García Armas v. Bolivarian Republic of Venezuela</t>
  </si>
  <si>
    <t>(DS)2, S.A., Peter de Sutter and Kristof De Sutter v. Republic of Madagascar II</t>
  </si>
  <si>
    <t>IC/0525/03</t>
  </si>
  <si>
    <t>IC/0525/04</t>
  </si>
  <si>
    <t>IC/0525/05</t>
  </si>
  <si>
    <t>IC/0525/06</t>
  </si>
  <si>
    <t>IC/0525/07</t>
  </si>
  <si>
    <t>https://globalarbitrationreview.com/article/1215587/a-win-and-a-loss-for-libya</t>
  </si>
  <si>
    <t>https://pca-cpa.org/en/cases/205/</t>
  </si>
  <si>
    <t>Tekfen, TML and Tekfen-TML joint venture v. State of Libya</t>
  </si>
  <si>
    <t>https://www.iareporter.com/arbitration-cases/tekfen-and-tml-v-libya-2/</t>
  </si>
  <si>
    <t>Tekfen and TML v. Libya</t>
  </si>
  <si>
    <t>ICC Case No. 21371/MCP/DDA</t>
  </si>
  <si>
    <t>IC/0511/09</t>
  </si>
  <si>
    <t>Petition for Amicus Participation</t>
  </si>
  <si>
    <t>BIT/1245</t>
  </si>
  <si>
    <t>Placeholder required; Link: https://www.parlament.gv.at/PAKT/VHG/XXIV/I/I_01334/index.shtml; Title: Agreement for the Promotion and Protection of Investment between the Republic of Austria and the Republic of Tajikistan Dates: 15 December 2010; Keep inactive</t>
  </si>
  <si>
    <t>PDF code and uplaod</t>
  </si>
  <si>
    <t>UN/0180/34</t>
  </si>
  <si>
    <t>UN/0180/35</t>
  </si>
  <si>
    <t>UN/0367</t>
  </si>
  <si>
    <t xml:space="preserve">Ascent Resources Plc and Ascent Slovenia Ltd v. Republic of Slovenia </t>
  </si>
  <si>
    <t xml:space="preserve">Ascent v. Slovenia </t>
  </si>
  <si>
    <t>BIT: Slovenia/United Kingdom (1996)</t>
  </si>
  <si>
    <t>BIT/1246</t>
  </si>
  <si>
    <t>BIT: Slovenia/United Kingdom (1996) [French Translation]</t>
  </si>
  <si>
    <t>OTI/0002;BIT/0548</t>
  </si>
  <si>
    <t>Energy Charter Treaty &amp; Slovenia/United Kingdom</t>
  </si>
  <si>
    <t>UN/0367/01</t>
  </si>
  <si>
    <t>Opinion of the US District Court for the District of Delaware</t>
  </si>
  <si>
    <t>BIT: Austria/Tajikistan (2010) (citation and source) [German and Tajik]</t>
  </si>
  <si>
    <t>IC/0160/42</t>
  </si>
  <si>
    <t>IC/0160/43</t>
  </si>
  <si>
    <t>IC/0160/44</t>
  </si>
  <si>
    <t>Chair Decision on the Proposal for Disqualification</t>
  </si>
  <si>
    <t>Order on the Applicant Representation</t>
  </si>
  <si>
    <t>PDF code and Upload/Insert paragraph number</t>
  </si>
  <si>
    <t>IC/0575</t>
  </si>
  <si>
    <t>Previously OT/0029;Replace existing citation only when ISDS disputes are uploaded</t>
  </si>
  <si>
    <t>UN/0180/36</t>
  </si>
  <si>
    <t>BIT: China/Lithuania (1993) (excerpts)</t>
  </si>
  <si>
    <t>Caribbean Community (CARICOM)-Dominican Republic Free Trade Agreement (1998) (excerpts)</t>
  </si>
  <si>
    <t>OTI/0331</t>
  </si>
  <si>
    <t>Vienna Convention on the Law of Treaties between States and International Organizations or between International Organizations (1986) (citation and source)</t>
  </si>
  <si>
    <t>Placeholder required; https://legal.un.org/ilc/texts/instruments/english/conventions/1_2_1986.pdf</t>
  </si>
  <si>
    <t>OTI/0332</t>
  </si>
  <si>
    <t>Declaration of Principles on Interim Self-Government Arrangements ("Oslo Accords") (1993) (citation and source)</t>
  </si>
  <si>
    <t>Placeholder required; https://mfa.gov.il/mfa/foreignpolicy/peace/guide/pages/declaration%20of%20principles.aspx</t>
  </si>
  <si>
    <t>OTI/0333</t>
  </si>
  <si>
    <t xml:space="preserve">International Health Regulations (2005) (citation and source) </t>
  </si>
  <si>
    <t>Placeholder required; https://www.who.int/ihr/publications/9789241580496/en/</t>
  </si>
  <si>
    <t>BIT/1247</t>
  </si>
  <si>
    <t>BIT: Dominican Republic/Taiwan Province of China (1999) (citation and source)</t>
  </si>
  <si>
    <t>BIT/1248</t>
  </si>
  <si>
    <t>BIT: Chile/Dominican Republic (2000) (citation and source)</t>
  </si>
  <si>
    <t>Placeholder required; Dates: https://investmentpolicy.unctad.org/international-investment-agreements/treaties/bilateral-investment-treaties/840/chile---dominican-republic-bit-2000-; Title: Agreement between the Dominican Republic and the Republic of Chile on the Promotion and Reciprocal Protection of Investments</t>
  </si>
  <si>
    <t>BIT/1249</t>
  </si>
  <si>
    <t>BIT/1250</t>
  </si>
  <si>
    <t>BIT/1251</t>
  </si>
  <si>
    <t>BIT/1252</t>
  </si>
  <si>
    <t>BIT/1253</t>
  </si>
  <si>
    <t>BIT/1254</t>
  </si>
  <si>
    <t>BIT: Dominican Republic/Morocco (2002) (citation and source)</t>
  </si>
  <si>
    <t>BIT: Dominican Republic/Switzerland (2004) (citation and source)</t>
  </si>
  <si>
    <t>BIT: Argentina/Dominican Republic (2001) (citation and source)</t>
  </si>
  <si>
    <t>BIT: 	Dominican Republic/Netherlands (2006) (citation and source)</t>
  </si>
  <si>
    <t>BIT: Dominican Republic/Italy (2006) (citation and source)</t>
  </si>
  <si>
    <t>Placeholder required; Dates: https://investmentpolicy.unctad.org/international-investment-agreements/treaties/bilateral-investment-treaties/1311/dominican-republic---morocco-bit-2002-; Title: https://investmentpolicy.unctad.org/international-investment-agreements/treaty-files/1044/download</t>
  </si>
  <si>
    <t>Placeholder required; Dates: https://investmentpolicy.unctad.org/international-investment-agreements/treaties/bilateral-investment-treaties/1316/dominican-republic---switzerland-bit-2004-; Title: https://investmentpolicy.unctad.org/international-investment-agreements/treaty-files/3264/download</t>
  </si>
  <si>
    <t xml:space="preserve">Placeholder required; Dates: https://investmentpolicy.unctad.org/international-investment-agreements/treaties/bilateral-investment-treaties/1317/dominican-republic---taiwan-province-of-china-bit-1999-; Title: Agreement on the Promotion and Reciprocal Protection of Investments between the Government of the Dominican Republic and the Government of the Republic of China </t>
  </si>
  <si>
    <t>Placeholder required; Dates: https://investmentpolicy.unctad.org/international-investment-agreements/treaties/bilateral-investment-treaties/122/argentina---dominican-republic-bit-2001-; Title: Agreement on the Promotion and Reciprocal Protection of Investments between the Dominican Republic and the Argentine Republic</t>
  </si>
  <si>
    <t>Placeholder required; Dates:https://investmentpolicy.unctad.org/international-investment-agreements/treaties/bilateral-investment-treaties/1312/dominican-republic---netherlands-bit-2006-; Title: https://investmentpolicy.unctad.org/international-investment-agreements/treaty-files/1045/download</t>
  </si>
  <si>
    <t>Placeholder required; Dates:https://investmentpolicy.unctad.org/international-investment-agreements/treaties/bilateral-investment-treaties/1309/dominican-republic---italy-bit-2006-; Title: https://investmentpolicy.unctad.org/international-investment-agreements/treaty-files/3194/download</t>
  </si>
  <si>
    <t>Placeholder required; Dates: https://investmentpolicy.unctad.org/international-investment-agreements/treaties/bilateral-investment-treaties/1310/dominican-republic---korea-republic-of-bit-2006-; Title: https://investmentpolicy.unctad.org/international-investment-agreements/treaty-files/4839/download</t>
  </si>
  <si>
    <t>FTA/0085</t>
  </si>
  <si>
    <t>Central America/Dominican Republic Free Trade Agreement (1998) (citation and source)</t>
  </si>
  <si>
    <t>Placeholder required; Date: https://investmentpolicy.unctad.org/international-investment-agreements/treaties/treaties-with-investment-provisions/3169/dominican-republic---central-america-fta-1998-; Title: Free Trade Agreement between Central America and the Dominican Republic</t>
  </si>
  <si>
    <t>Agreement on Trade, Economic and Technical Cooperation between the Caribbean Community (CARICOM) and the Government of the Republic of Colombia (1994) (citation and source)</t>
  </si>
  <si>
    <t>FTA/0086</t>
  </si>
  <si>
    <t>FTA/0087</t>
  </si>
  <si>
    <t>Trade and Economic Co-operation Agreement between the Caribbean Community (CARICOM) and the Government of the Republic of Cuba (2000) (citation and source)</t>
  </si>
  <si>
    <t>Placeholder required; Date: https://investmentpolicy.unctad.org/international-investment-agreements/treaties/treaties-with-investment-provisions/3184/caricom-cuba-cooperation-agreement; Title: https://investmentpolicy.unctad.org/international-investment-agreements/treaty-files/2498/download</t>
  </si>
  <si>
    <t>Placeholder required; Date: http://www.sice.oas.org/Trade/crcrcom_e/crcrcomind_e.asp; Title: http://www.sice.oas.org/Trade/crcrcom_e/textagreement.pdf</t>
  </si>
  <si>
    <t>Placeholder required; Date: http://www.sice.oas.org/Trade/caricome.asp; Title: http://www.sice.oas.org/Trade/CARICOME_1.ASP</t>
  </si>
  <si>
    <t xml:space="preserve">Caribbean Community (CARICOM)/Costa Rica Free Trade Agreement (2004) (citation and source) </t>
  </si>
  <si>
    <t>FTA/0088</t>
  </si>
  <si>
    <t>BIT/1255</t>
  </si>
  <si>
    <t>BIT: Egypt/Jamaica (1999) (citation and source)</t>
  </si>
  <si>
    <t>Placeholder required; Dates: https://investmentpolicy.unctad.org/international-investment-agreements/treaties/bilateral-investment-treaties/1357/egypt---jamaica-bit-1999-; Title: (Page 3 of) https://investmentpolicy.unctad.org/international-investment-agreements/treaty-files/5346/download</t>
  </si>
  <si>
    <t>NU/01188</t>
  </si>
  <si>
    <r>
      <rPr>
        <i/>
        <sz val="10"/>
        <rFont val="Arial"/>
        <family val="2"/>
      </rPr>
      <t>Case concerning the Delimitation of the Maritime Boundary between Guinea and Guinea-Bissau (Guinea-Bissau v. Senegal)</t>
    </r>
    <r>
      <rPr>
        <sz val="10"/>
        <rFont val="Arial"/>
        <family val="2"/>
      </rPr>
      <t>, Judgment, 14 February 1985, XIX R.I.A.A. 149.</t>
    </r>
  </si>
  <si>
    <t>BIT: Dominican Republic/Korea, Republic (2006) (citation and source)</t>
  </si>
  <si>
    <t>Lord Phillips Recommendation on the Proposal for Disqualification</t>
  </si>
  <si>
    <t>Respondent Response to Claimants Answers to the Tribunal Questions in PO No. 27 [Redacted]</t>
  </si>
  <si>
    <t>IC/0262/79</t>
  </si>
  <si>
    <t>ICSID Case No. ARB/20/25</t>
  </si>
  <si>
    <t>Previously UN/0337</t>
  </si>
  <si>
    <t>Previously UN/0337/01; No PDF coding. Just upload</t>
  </si>
  <si>
    <t>IC/0575/01</t>
  </si>
  <si>
    <t>IC/0143/15</t>
  </si>
  <si>
    <t>Memorandum Opinion of US District Court for the District of Colombia</t>
  </si>
  <si>
    <t>OTI/0334</t>
  </si>
  <si>
    <t xml:space="preserve">United Nations Convention on the Limitation Period in the International Sale of Goods (1974) (citation and source) </t>
  </si>
  <si>
    <t>Placeholder required; https://treaties.un.org/pages/ViewDetails.aspx?src=TREATY&amp;mtdsg_no=X-7&amp;chapter=10&amp;clang=_en</t>
  </si>
  <si>
    <t>UN/0182/11</t>
  </si>
  <si>
    <t>IC/0576</t>
  </si>
  <si>
    <t>Min v. Korea</t>
  </si>
  <si>
    <t>China/Korea, Republic</t>
  </si>
  <si>
    <t>https://globalarbitrationreview.com/article/1229494/imprisoned-chinese-businessman-files-claim-against-south-korea</t>
  </si>
  <si>
    <t>IC/0577</t>
  </si>
  <si>
    <t>Meijer v. Georgia</t>
  </si>
  <si>
    <t>https://globalarbitrationreview.com/article/1229483/georgia-sees-billion-dollar-dispute-come-into-port</t>
  </si>
  <si>
    <t>EnviroGold v. Dominican Republic</t>
  </si>
  <si>
    <t>UN/0368</t>
  </si>
  <si>
    <t>CMSA B.V. v. United Mexican States</t>
  </si>
  <si>
    <t>CMSA v. Mexico</t>
  </si>
  <si>
    <t>UN/0368/01</t>
  </si>
  <si>
    <r>
      <rPr>
        <i/>
        <sz val="10"/>
        <rFont val="Arial"/>
        <family val="2"/>
      </rPr>
      <t>Case of John H. Williams v. Venezuela</t>
    </r>
    <r>
      <rPr>
        <sz val="10"/>
        <rFont val="Arial"/>
        <family val="2"/>
      </rPr>
      <t>, Decision of the Commissioner, Mr. Little (1885)</t>
    </r>
  </si>
  <si>
    <r>
      <rPr>
        <i/>
        <sz val="10"/>
        <rFont val="Arial"/>
        <family val="2"/>
      </rPr>
      <t>Case of John H. Williams v. Venezuela</t>
    </r>
    <r>
      <rPr>
        <sz val="10"/>
        <rFont val="Arial"/>
        <family val="2"/>
      </rPr>
      <t>, Decision of the United States-  Venezuela Claims Commission (1885) XXIX R.I.A.A. 279.</t>
    </r>
  </si>
  <si>
    <r>
      <rPr>
        <i/>
        <sz val="10"/>
        <rFont val="Arial"/>
        <family val="2"/>
      </rPr>
      <t>Giacopini Case (of a general nature)</t>
    </r>
    <r>
      <rPr>
        <sz val="10"/>
        <rFont val="Arial"/>
        <family val="2"/>
      </rPr>
      <t xml:space="preserve">, </t>
    </r>
    <r>
      <rPr>
        <sz val="10"/>
        <rFont val="Arial"/>
        <family val="2"/>
      </rPr>
      <t>Decision of the Italy-Venezuela Claims Commission, (1903)</t>
    </r>
  </si>
  <si>
    <r>
      <rPr>
        <i/>
        <sz val="10"/>
        <rFont val="Arial"/>
        <family val="2"/>
      </rPr>
      <t>Giacopini Case (of a general nature)</t>
    </r>
    <r>
      <rPr>
        <sz val="10"/>
        <rFont val="Arial"/>
        <family val="2"/>
      </rPr>
      <t xml:space="preserve">, </t>
    </r>
    <r>
      <rPr>
        <sz val="10"/>
        <rFont val="Arial"/>
        <family val="2"/>
      </rPr>
      <t>Decision of the Italy-Venezuela Claims Commission (1903), X R.I.A.A. 594.</t>
    </r>
  </si>
  <si>
    <r>
      <t xml:space="preserve">Tagliaferro Case (of a general nature), </t>
    </r>
    <r>
      <rPr>
        <sz val="10"/>
        <rFont val="Arial"/>
        <family val="2"/>
      </rPr>
      <t>Decision of the Italy-Venezuela Claims Commission (1903)</t>
    </r>
  </si>
  <si>
    <r>
      <t xml:space="preserve">Tagliaferro Case (of a general nature), </t>
    </r>
    <r>
      <rPr>
        <sz val="10"/>
        <rFont val="Arial"/>
        <family val="2"/>
      </rPr>
      <t>Decision of the Italy-Venezuela Claims Commission (1903), X R.I.A.A. 592.</t>
    </r>
  </si>
  <si>
    <r>
      <rPr>
        <i/>
        <sz val="10"/>
        <rFont val="Arial"/>
        <family val="2"/>
      </rPr>
      <t>Territorial Jurisdiction of the International Commission of the River Oder (UK, Czechoslovakia, Denmark, Germany &amp; Sweden v. Poland)</t>
    </r>
    <r>
      <rPr>
        <sz val="10"/>
        <rFont val="Arial"/>
        <family val="2"/>
      </rPr>
      <t xml:space="preserve">, Judgment, 10 September 1929. </t>
    </r>
  </si>
  <si>
    <r>
      <rPr>
        <i/>
        <sz val="10"/>
        <rFont val="Arial"/>
        <family val="2"/>
      </rPr>
      <t>Territorial Jurisdiction of the International Commission of the River Oder (UK, Czechoslovakia, Denmark, Germany &amp; Sweden v. Poland)</t>
    </r>
    <r>
      <rPr>
        <sz val="10"/>
        <rFont val="Arial"/>
        <family val="2"/>
      </rPr>
      <t>, Judgment, 10 September 1929, PCIJ Rep. series A - No. 23.</t>
    </r>
  </si>
  <si>
    <t>NU/01189</t>
  </si>
  <si>
    <t>NU/01190</t>
  </si>
  <si>
    <t>NU/01191</t>
  </si>
  <si>
    <t>NU/01192</t>
  </si>
  <si>
    <t>ICSID Case No. ARB/20/26</t>
  </si>
  <si>
    <t>https://icsid.worldbank.org/cases/case-database/case-detail?CaseNo=ARB/20/26</t>
  </si>
  <si>
    <t>Bob Meijer v. Georgia</t>
  </si>
  <si>
    <t>IC/0548/01</t>
  </si>
  <si>
    <t>IC/0548/02</t>
  </si>
  <si>
    <t>IC/0051/34</t>
  </si>
  <si>
    <t>IC/0051/35</t>
  </si>
  <si>
    <t>IC/0051/36</t>
  </si>
  <si>
    <t>IC/0051/37</t>
  </si>
  <si>
    <t>IC/0051/38</t>
  </si>
  <si>
    <t>IC/0051/39</t>
  </si>
  <si>
    <t>IC/0051/40</t>
  </si>
  <si>
    <t>IC/0051/41</t>
  </si>
  <si>
    <t>IC/0051/42</t>
  </si>
  <si>
    <t>IC/0051/43</t>
  </si>
  <si>
    <t xml:space="preserve">Transcript Hearing on Expedited Objections, Day 1 </t>
  </si>
  <si>
    <t>Transcript Hearing on Expedited Objections, Day 2</t>
  </si>
  <si>
    <t>Transcript Hearing on Expedited Objections, Day 3</t>
  </si>
  <si>
    <t>Transcript Hearing on Expedited Objections, Day 4</t>
  </si>
  <si>
    <t>Transcript Hearing on Merits, Day 1</t>
  </si>
  <si>
    <t>Transcript Hearing on Merits, Day 2 [Redacted]</t>
  </si>
  <si>
    <t>Transcript Hearing on Merits, Day 3</t>
  </si>
  <si>
    <t>Transcript Hearing on Merits, Day 4 [Redacted]</t>
  </si>
  <si>
    <t>Transcript Hearing on Merits, Day 5</t>
  </si>
  <si>
    <t>Transcript Hearing on Merits, Day 6</t>
  </si>
  <si>
    <t>IC/0051/44</t>
  </si>
  <si>
    <t>IC/0051/45</t>
  </si>
  <si>
    <t>IC/0051/46</t>
  </si>
  <si>
    <t>IC/0051/47</t>
  </si>
  <si>
    <t>Claimants Corrected Post-Hearing Brief</t>
  </si>
  <si>
    <t>Respondent Corrected Post-Hearing Brief</t>
  </si>
  <si>
    <t>UN/0187/42</t>
  </si>
  <si>
    <t>UN/0187/43</t>
  </si>
  <si>
    <t>Amended Procedural Calendar</t>
  </si>
  <si>
    <t>AF/0045/39</t>
  </si>
  <si>
    <t>PDF code (until page 42) and Upload</t>
  </si>
  <si>
    <t>https://globalarbitrationreview.com/article/1229553/kazakhstan-defeats-claim-under-soviet-treaty</t>
  </si>
  <si>
    <t>UN/0273/01</t>
  </si>
  <si>
    <t>Not publicly available; Press Rease UN/0273/01 mentions it</t>
  </si>
  <si>
    <t>https://globalarbitrationreview.com/article/1229555/venezuela-fails-to-throw-out-food-industry-claim</t>
  </si>
  <si>
    <t>AF/0055/01</t>
  </si>
  <si>
    <t>SC/0053</t>
  </si>
  <si>
    <t>Cyprus/Moldova</t>
  </si>
  <si>
    <t>BIT/1256</t>
  </si>
  <si>
    <t>BIT/1257</t>
  </si>
  <si>
    <t>BIT/1258</t>
  </si>
  <si>
    <t>BIT/1259</t>
  </si>
  <si>
    <t>BIT: Cyprus/Moldova (2007) [French Translation]</t>
  </si>
  <si>
    <t>BIT: Cyprus/Moldova (2007) [Greek]</t>
  </si>
  <si>
    <t>BIT/1257;BIT/1258;BIT/1259</t>
  </si>
  <si>
    <t>BIT/1256;BIT/1258;BIT/1259</t>
  </si>
  <si>
    <t>BIT/1256;BIT/1257;BIT/1259</t>
  </si>
  <si>
    <t>BIT/1256;BIT/1257;BIT/1258</t>
  </si>
  <si>
    <t>IC/0272/16</t>
  </si>
  <si>
    <t>Application Pursuant to Article 49(2) of the ICSID Convention</t>
  </si>
  <si>
    <t>Lupaka v. Peru</t>
  </si>
  <si>
    <t>Lupaka Gold Corp. v. Republic of Peru</t>
  </si>
  <si>
    <t>https://globalarbitrationreview.com/article/1229640/miner-secures-funding-for-peru-claim</t>
  </si>
  <si>
    <t>https://www.globenewswire.com/news-release/2020/08/04/2072346/0/en/Lupaka-Secures-Financing-for-Its-Arbitration-Claim-Under-The-Canada-Peru-Free-Trade-Agreement.html</t>
  </si>
  <si>
    <t>IC/0547/01</t>
  </si>
  <si>
    <t>UN/0273/02</t>
  </si>
  <si>
    <t>UN/0370</t>
  </si>
  <si>
    <t>https://globalarbitrationreview.com/article/1229644/belize-threatened-over-port-nationalisation-plan</t>
  </si>
  <si>
    <t>Waterloo Investment Holdings Limited v. Government of Belize</t>
  </si>
  <si>
    <t>WIHL v. Belize</t>
  </si>
  <si>
    <t>UN/0370/01</t>
  </si>
  <si>
    <t>Claimant Letter to Belize</t>
  </si>
  <si>
    <t>Gerald International Limited v. Republic of Sierra Leone</t>
  </si>
  <si>
    <t>Judgment of Ontario Superior Court</t>
  </si>
  <si>
    <t>PCA Case No. 2016-07</t>
  </si>
  <si>
    <t>UN/0357/02</t>
  </si>
  <si>
    <t>UN/0371</t>
  </si>
  <si>
    <t>https://www.gob.mx/cms/uploads/attachment/file/566732/Ficha_Internet_Coeur_Mining.pdf</t>
  </si>
  <si>
    <t>Coeur Mining Inc. v. United Mexican States</t>
  </si>
  <si>
    <t>Coeur v. Mexico</t>
  </si>
  <si>
    <t>UN/0372</t>
  </si>
  <si>
    <t>Tralje v. Mexico</t>
  </si>
  <si>
    <t>UN/0372/01</t>
  </si>
  <si>
    <t>Tralje International Finance, B.V. v. United Mexican States</t>
  </si>
  <si>
    <t>UN/0373</t>
  </si>
  <si>
    <t>https://www.gob.mx/cms/uploads/attachment/file/396644/Dal_Tile_Corporation_y_Dal_Tile_Internacional_Ficha.pdf</t>
  </si>
  <si>
    <t>Dal Tile v. Mexico</t>
  </si>
  <si>
    <t>Dal Tile Corporation and Dal Tile Internacional v. United Mexican States</t>
  </si>
  <si>
    <t>Espíritu Santo Holdings, LP v. United Mexican States</t>
  </si>
  <si>
    <t>UN/0183/06</t>
  </si>
  <si>
    <t xml:space="preserve">Request for Bifurcation </t>
  </si>
  <si>
    <t>Teyliom International and others v. Republic of Benin</t>
  </si>
  <si>
    <t>ICSID Case No. ARB/20/24</t>
  </si>
  <si>
    <t>Teyliom v. Benin</t>
  </si>
  <si>
    <t>https://icsid.worldbank.org/cases/case-database/case-detail?CaseNo=ARB/20/24</t>
  </si>
  <si>
    <t>UN/0374</t>
  </si>
  <si>
    <t>Panamericana Television S.A. and others v. Republic of Peru</t>
  </si>
  <si>
    <t>Panamericana Television v. Peru</t>
  </si>
  <si>
    <t>PCA Case No. 2019-26</t>
  </si>
  <si>
    <t>https://pca-cpa.org/en/cases/224/</t>
  </si>
  <si>
    <t>BIT/1260</t>
  </si>
  <si>
    <t>BIT: Peru/Switzerland (1991) [English]</t>
  </si>
  <si>
    <t>BIT/1261</t>
  </si>
  <si>
    <t>BIT/1262</t>
  </si>
  <si>
    <t>BIT: Peru/Switzerland (1991) [French]</t>
  </si>
  <si>
    <t>BIT: Peru/Switzerland (1991) [Spanish]</t>
  </si>
  <si>
    <t>BIT/1261;BIT/1262</t>
  </si>
  <si>
    <t>BIT/1260;BIT/1262</t>
  </si>
  <si>
    <t>BIT/1260;BIT/1261</t>
  </si>
  <si>
    <t>Peru/Switzerland</t>
  </si>
  <si>
    <t>UN/0375</t>
  </si>
  <si>
    <t>Jason Yu Song v. People’s Republic of China</t>
  </si>
  <si>
    <t>Yu Song v. China</t>
  </si>
  <si>
    <t xml:space="preserve">BIT: China/United Kingdom (1986) </t>
  </si>
  <si>
    <t>China/United Kingdom</t>
  </si>
  <si>
    <t>PCA Case No. 2019-39</t>
  </si>
  <si>
    <t>https://pca-cpa.org/en/cases/241/</t>
  </si>
  <si>
    <t>https://www.iareporter.com/arbitration-cases/yu-song-v-china/</t>
  </si>
  <si>
    <t>https://www.iareporter.com/arbitration-cases/panamericana-television-sa-and-others-v-peru/</t>
  </si>
  <si>
    <t>IC/0493/04</t>
  </si>
  <si>
    <t>IC/0493/05</t>
  </si>
  <si>
    <t>IN/0159</t>
  </si>
  <si>
    <t>UN/0195/68</t>
  </si>
  <si>
    <t>UN/0195/69</t>
  </si>
  <si>
    <t>UN/0195/70</t>
  </si>
  <si>
    <t>UN/0195/71</t>
  </si>
  <si>
    <t>Respondent E-mail re Public Access to the January 2020 Hearing Video I</t>
  </si>
  <si>
    <t>Claimant E-mail re Public Access to the January 2020 Hearing Video I</t>
  </si>
  <si>
    <t>Claimant E-mail re Public Access to the January 2020 Hearing Video II (Redacted)</t>
  </si>
  <si>
    <t>Respondent E-mail re Public Access to the January 2020 Hearing Video II (Redacted)</t>
  </si>
  <si>
    <t>Respondent E-mail to the Tribunal re Assertions of Confidentiality [Redacted]</t>
  </si>
  <si>
    <t>Claimant Letter to the Tribunal re Assertions of Confidentiality [Redacted]</t>
  </si>
  <si>
    <t>UN/0195/72</t>
  </si>
  <si>
    <t>UN/0195/73</t>
  </si>
  <si>
    <t>Claimant E-mail to the Tribunal re Assertions of Confidentiality I [Redacted]</t>
  </si>
  <si>
    <t>Claimant E-mail to the Tribunal re Assertions of Confidentiality II [Redacted]</t>
  </si>
  <si>
    <t>UN/0194/25</t>
  </si>
  <si>
    <t>UN/0194/26</t>
  </si>
  <si>
    <t>Procedural Order No. 8 Decision on the Parties Requests for Document Production</t>
  </si>
  <si>
    <t>IC/0474/01</t>
  </si>
  <si>
    <t>IC/0474/02</t>
  </si>
  <si>
    <t>Procedural Order No. 2 Decision on the Respondent Application for the Removal of Dr. Tumanov</t>
  </si>
  <si>
    <t>OTI/0002;BIT/0027;BIT/0609;BIT/0016</t>
  </si>
  <si>
    <t>FengZhen Min v. Republic of Korea</t>
  </si>
  <si>
    <t>https://globalarbitrationreview.com/article/1229813/sierra-leone-free-to-pursue-criminal-case-rules-icsid-panel</t>
  </si>
  <si>
    <t>NAT/0035</t>
  </si>
  <si>
    <t xml:space="preserve">Benin Investment Code (1990) </t>
  </si>
  <si>
    <t>PDF saved; XML Placeholder required for "Law N°90-002 dated 9th May 1990 relating to the Code of Investments (1990)" - no URL required</t>
  </si>
  <si>
    <t>Investment Law - Benin</t>
  </si>
  <si>
    <t>Previous placeholder;XML code and upload</t>
  </si>
  <si>
    <t>Decision on the Proposal to Disqualify Prof. Dr. Guido Santiago Tawil</t>
  </si>
  <si>
    <t>https://globalarbitrationreview.com/article/1229814/uruguay-defeats-multibillion-dollar-mining-claim</t>
  </si>
  <si>
    <t>UN/0195/74</t>
  </si>
  <si>
    <t>Tribunal E-mail re Assertions of Confidentiality [Redacted]</t>
  </si>
  <si>
    <t>UN/0174/04</t>
  </si>
  <si>
    <t>AF/0045/40</t>
  </si>
  <si>
    <t>IC/0495/06</t>
  </si>
  <si>
    <t>Judgment of English Court of Appeal</t>
  </si>
  <si>
    <t>No PDF coding. Just upload/Keep inactive (found on Jus Mundi)</t>
  </si>
  <si>
    <t>IC/0272/17</t>
  </si>
  <si>
    <t>PDF code and Upload/Insert paragraph numbers/Keep inactive (found on Jus Mundi)</t>
  </si>
  <si>
    <t>UN/0045/81</t>
  </si>
  <si>
    <t>UN/0045/82</t>
  </si>
  <si>
    <t>Judgment of Argentina Supreme Court of Justice</t>
  </si>
  <si>
    <t xml:space="preserve">BIT: Egypt/Finland (2004) </t>
  </si>
  <si>
    <t>ICSID Case No. ARB/20/27</t>
  </si>
  <si>
    <t>AF/0064/01</t>
  </si>
  <si>
    <t>Order on Respondent Representation (not public)</t>
  </si>
  <si>
    <t>Not public. Upload Placeholder for JP Citator.</t>
  </si>
  <si>
    <t>IC/0438/01</t>
  </si>
  <si>
    <t>IC/0237/12</t>
  </si>
  <si>
    <t>Decision on Annulment (not public)</t>
  </si>
  <si>
    <t>Procedural Order No. 13 (not public)</t>
  </si>
  <si>
    <t>AF/0040/23</t>
  </si>
  <si>
    <t>Procedural Order No. 4 Decision on the Claimant Objections to the Respondent Claims of Privilege [Redacted]</t>
  </si>
  <si>
    <t>TBD</t>
  </si>
  <si>
    <t>Procedural Order No. 6 [Redacted]</t>
  </si>
  <si>
    <t>UN/0095/69</t>
  </si>
  <si>
    <t>Komaksavia Airport Invest Ltd v. Republic of Moldova</t>
  </si>
  <si>
    <t>Komaksavia v. Moldova</t>
  </si>
  <si>
    <t>SC/0053/01</t>
  </si>
  <si>
    <t>SCC Case No. EA (2020/130)</t>
  </si>
  <si>
    <t>Non-latin characters: placeholder referring to PDF document required; keep inactive</t>
  </si>
  <si>
    <t>BIT: Cyprus/Moldova (2007) [Moldovan]</t>
  </si>
  <si>
    <t>ICSID Case No. ARB/20/28</t>
  </si>
  <si>
    <t>https://icsid.worldbank.org/cases/case-database/case-detail?CaseNo=ARB/20/28</t>
  </si>
  <si>
    <t>West African Aquaculture Ltd, Kurt Lennart Hansson and Martje Bolt Hansson v. Republic of The Gambia</t>
  </si>
  <si>
    <t>West African Aquaculture v. Gambia</t>
  </si>
  <si>
    <t>SC/0015/91</t>
  </si>
  <si>
    <t>SC/0015/92</t>
  </si>
  <si>
    <t>Transcript of Telephonic Status Conference</t>
  </si>
  <si>
    <t xml:space="preserve">BIT: Cyprus/Moldova (2007) </t>
  </si>
  <si>
    <t>R.S.E. v. Latvia</t>
  </si>
  <si>
    <t>Procedural Order No. 2 – Decision on the Claimant Request for Provisional Measures [Redacted]</t>
  </si>
  <si>
    <t>OTI/0335</t>
  </si>
  <si>
    <t>OTI/0336</t>
  </si>
  <si>
    <t xml:space="preserve">Andean Community Commission Decision 24 (1976) (citation and source) </t>
  </si>
  <si>
    <t>Andean Subregional Integration Agreement "Cartagena Agreement" (1969) (citation and source)</t>
  </si>
  <si>
    <t>Placeholder required; https://www.wipo.int/edocs/lexdocs/treaties/en/asiaca/trt_asiaca.pdf</t>
  </si>
  <si>
    <t>Placeholder required; https://www.wipo.int/edocs/lexdocs/laws/es/can/can019es.pdf; Title:  Andean Community Commission Decision 24, Common Regime of Treatment of Foreign Capital and of Trademarks, Patents, Licenses, and Royalties; Date: 30 November 1976</t>
  </si>
  <si>
    <t>ICSID Case No. ARB/20/29</t>
  </si>
  <si>
    <t>Human Rights Defenders Inc., as assignee of Mr. Natale Palazzo, Mr. Rodolfo Scodeller and Mr. Antonio Basile v. Swiss Confederation</t>
  </si>
  <si>
    <t>UN/0180/37</t>
  </si>
  <si>
    <t>UN/0244/02</t>
  </si>
  <si>
    <t>UN/0182/12</t>
  </si>
  <si>
    <t>AF/0071</t>
  </si>
  <si>
    <t>José Alejandro Hernández Contreras v. Republic of Costa Rica</t>
  </si>
  <si>
    <t>Hernández Contreras v. Costa Rica</t>
  </si>
  <si>
    <t>BIT: Costa Rica/Venezuela (1997) [Spanish]</t>
  </si>
  <si>
    <t>Currenly as citation and source/Replace existing citation and source when ISDS disputes are uploaded; XML code and upload</t>
  </si>
  <si>
    <t>Costa Rica/Venezuela</t>
  </si>
  <si>
    <t>ICSID Case No. ARB(AF)/20/2</t>
  </si>
  <si>
    <t>https://icsid.worldbank.org/cases/case-database/case-detail?CaseNo=ARB(AF)/20/2</t>
  </si>
  <si>
    <t>IC/0578</t>
  </si>
  <si>
    <t>Donatas Aleksandravicius v. Kingdom of Denmark</t>
  </si>
  <si>
    <t>Aleksandravicius v. Denmark</t>
  </si>
  <si>
    <t>BIT/1263</t>
  </si>
  <si>
    <t>BIT/1264</t>
  </si>
  <si>
    <t>BIT: Denmark/Lithuania (1992) and Exchange of Notes [French Translation]</t>
  </si>
  <si>
    <t>BIT/1265</t>
  </si>
  <si>
    <t>BIT/1229;BIT/1264;BIT/1265</t>
  </si>
  <si>
    <t>BIT/1229;BIT/1263;BIT/1265</t>
  </si>
  <si>
    <t>BIT/1229;BIT/1263;BIT/1264</t>
  </si>
  <si>
    <t>BIT/1263;BIT/1264;BIT/1265</t>
  </si>
  <si>
    <t>ICSID Case No. ARB/20/30</t>
  </si>
  <si>
    <t>Procedural Order No. 4 – Revised Annex A</t>
  </si>
  <si>
    <t>UN/0314/03</t>
  </si>
  <si>
    <t>UN/0314/04</t>
  </si>
  <si>
    <t>Memorandum of Law in Support of Motion for Reconsideration and Stay of Court July 8, 2020 Order</t>
  </si>
  <si>
    <t>Russian Fund for the Protection of Investors Rights in Foreign States v. Lithuania</t>
  </si>
  <si>
    <t>Russian Fund v. Lithuania</t>
  </si>
  <si>
    <t>BIT: Denmark/Lithuania (1992) [Danish]</t>
  </si>
  <si>
    <t>BIT: Denmark/Lithuania (1992) [Lithuanian]</t>
  </si>
  <si>
    <t>Dominican Republic-Central America-United States Free Trade Agreement (CAFTA-DR) (excerpts of Chapters 1, 2, 10)</t>
  </si>
  <si>
    <t>Dominican Republic-Central America-United States Free Trade Agreement (CAFTA-DR) (Chapter 21)</t>
  </si>
  <si>
    <t>https://investmentpolicy.unctad.org/investment-dispute-settlement/cases/1011/castillo-v-panama</t>
  </si>
  <si>
    <t>UN/0177/28</t>
  </si>
  <si>
    <t>Claimants Presentation II</t>
  </si>
  <si>
    <t>Claimants Presentation I</t>
  </si>
  <si>
    <t xml:space="preserve">Original Proceedings </t>
  </si>
  <si>
    <t>Draft Articles on the Law of Treaties with Commentaries (1966) (excerpts)</t>
  </si>
  <si>
    <t>XML excerpts</t>
  </si>
  <si>
    <t>IC/0308/02</t>
  </si>
  <si>
    <t>IC/0308/03</t>
  </si>
  <si>
    <t>IC/0308/04</t>
  </si>
  <si>
    <t>Procedural Order No. 2 Confidentiality Order</t>
  </si>
  <si>
    <t>UN/0314/05</t>
  </si>
  <si>
    <t>Order on Respondent Request re Claimant Application pursuant to Section 1782 of 28 U.S.C.</t>
  </si>
  <si>
    <t>UN/0376</t>
  </si>
  <si>
    <t>North American Investors Victimized by the Stanford Ponzi Scheme v. United States of America</t>
  </si>
  <si>
    <t>Victims of Stanford Ponzi Scheme (North American) v. United States</t>
  </si>
  <si>
    <t>UN/0376/01</t>
  </si>
  <si>
    <t>UN/0376/02</t>
  </si>
  <si>
    <t>Request for Arbitration and Statement of Claim</t>
  </si>
  <si>
    <t>AF/0045/41</t>
  </si>
  <si>
    <t>Previously UN/0324</t>
  </si>
  <si>
    <t>IC/0567/01</t>
  </si>
  <si>
    <t>Previously UN/0324/01;No PDF coding. Just upload</t>
  </si>
  <si>
    <t>BIT/1266</t>
  </si>
  <si>
    <t xml:space="preserve">BIT: Egypt/Finland (1980) </t>
  </si>
  <si>
    <t>Send for XML; Do not upload PDF until XML is back from CDS</t>
  </si>
  <si>
    <t>BIT/0892;BIT/1266</t>
  </si>
  <si>
    <t>Egypt/Finland (2004) &amp; Egypt/Finland (1980)</t>
  </si>
  <si>
    <t>UN/0183/07</t>
  </si>
  <si>
    <t>SC/0015/93</t>
  </si>
  <si>
    <t>Memorandum of Law in Support of Motion for Sanctions and Contempt</t>
  </si>
  <si>
    <t>Previous placeholder;PDF code and Upload</t>
  </si>
  <si>
    <t>UN/0314/06</t>
  </si>
  <si>
    <t>UN/0314/07</t>
  </si>
  <si>
    <t>PDF Code and upload</t>
  </si>
  <si>
    <t>IC/0493/06</t>
  </si>
  <si>
    <t>Not public;upload placeholder for JP citator</t>
  </si>
  <si>
    <t>UN/0360/04</t>
  </si>
  <si>
    <t>PAO Tatneft (formerly OAO Tatneft) v. Ukraine</t>
  </si>
  <si>
    <t>UN/0133/18</t>
  </si>
  <si>
    <t>Memorandum Opinion of US District Court for the District of Columbia III</t>
  </si>
  <si>
    <t>IC/0579</t>
  </si>
  <si>
    <t>IBT Group, LLC and IBT, LLC v. Republic of Panama</t>
  </si>
  <si>
    <t>IBT Group v. Panama I</t>
  </si>
  <si>
    <t>IBT Group v. Panama II</t>
  </si>
  <si>
    <t>EuroGas v. Slovak Republic II</t>
  </si>
  <si>
    <t>ICSID Case No. ARB/20/31</t>
  </si>
  <si>
    <t>https://icsid.worldbank.org/cases/case-database/case-detail?CaseNo=ARB/20/31</t>
  </si>
  <si>
    <t>https://globalarbitrationreview.com/article/1230264/panama-hit-with-icsid-claim-over-construction-project</t>
  </si>
  <si>
    <t>IC/0418/02</t>
  </si>
  <si>
    <t>Decision on the Continuation of the Stay of Enforcement of the Award</t>
  </si>
  <si>
    <t>SC/0042/10</t>
  </si>
  <si>
    <t>Memorandum Opinion of US District Court for the District of Columbia Granting Respondent Motion to Stay</t>
  </si>
  <si>
    <t>SC/0034/08</t>
  </si>
  <si>
    <t>UN/0127/68</t>
  </si>
  <si>
    <t>Procedural Order No. 15 on a Further Revised Schedule for the Merits and Damages Phase</t>
  </si>
  <si>
    <t>UN/0119/20</t>
  </si>
  <si>
    <t>Decision of Swiss Federal Tribunal</t>
  </si>
  <si>
    <t>UN/0314/08</t>
  </si>
  <si>
    <t>Order of US District Court for the Southern District of New York on Discovery Application II</t>
  </si>
  <si>
    <t>Order of US District Court for the Southern District of New York on Discovery Application I</t>
  </si>
  <si>
    <t>IC/0280/03</t>
  </si>
  <si>
    <t>IC/0280/04</t>
  </si>
  <si>
    <t>IC/0280/05</t>
  </si>
  <si>
    <t>Petition to Confirm ICSID Arbitration Award and Enter Judgment</t>
  </si>
  <si>
    <t>Cavalum v. Spain</t>
  </si>
  <si>
    <t>IC/0414/01</t>
  </si>
  <si>
    <t>IC/0414/02</t>
  </si>
  <si>
    <t>IC/0523/04</t>
  </si>
  <si>
    <t>Procedural Order No. 3 Decision on Bifurcation</t>
  </si>
  <si>
    <t>Dissenting Opinion of Silvina González Napolitano</t>
  </si>
  <si>
    <t>IC/0523/05</t>
  </si>
  <si>
    <t>UN/0360/05</t>
  </si>
  <si>
    <t>UN/0180/38</t>
  </si>
  <si>
    <t>UN/0180/39</t>
  </si>
  <si>
    <t>UN/0180/40</t>
  </si>
  <si>
    <t>AH/0005</t>
  </si>
  <si>
    <t>Strabag SE, Raiffeisen Centrobank AG and Syrena Immobilien Holding AG v. Republic of Poland</t>
  </si>
  <si>
    <t>Strabag v. Poland</t>
  </si>
  <si>
    <t>BIT/1267</t>
  </si>
  <si>
    <t>BIT/1268</t>
  </si>
  <si>
    <t>BIT/1269</t>
  </si>
  <si>
    <t>BIT/1270</t>
  </si>
  <si>
    <t>BIT: Austria/Poland (1988) [German]</t>
  </si>
  <si>
    <t>BIT: Austria/Poland (1988) [Polish]</t>
  </si>
  <si>
    <t>BIT: Austria/Poland (1988) [English Translation]</t>
  </si>
  <si>
    <t>BIT: Austria/Poland (1988) [French Translation]</t>
  </si>
  <si>
    <t>Send for XML; Do not upload PDF until XML is back from CDS;Keep inactive</t>
  </si>
  <si>
    <t>BIT/1268;BIT/1269;BIT/1270</t>
  </si>
  <si>
    <t>BIT/1267;BIT/1269;BIT/1270</t>
  </si>
  <si>
    <t>BIT/1267;BIT/1268;BIT/1270</t>
  </si>
  <si>
    <t>BIT/1267;BIT/1268;BIT/1269</t>
  </si>
  <si>
    <t>Austria/Poland</t>
  </si>
  <si>
    <t>ICSID Case No. ADHOC/15/1</t>
  </si>
  <si>
    <t>AH/0005/01</t>
  </si>
  <si>
    <t>Partial Award on Jurisdiction [Redacted]</t>
  </si>
  <si>
    <t>AH/0005/02</t>
  </si>
  <si>
    <t>UN/0290/01</t>
  </si>
  <si>
    <t>IC/0051/48</t>
  </si>
  <si>
    <t>Acknowledgement of Receipt of the Notice of Dispute</t>
  </si>
  <si>
    <t>UN/0314/09</t>
  </si>
  <si>
    <t>UN/0170/04</t>
  </si>
  <si>
    <t>PDF code (until page 189) and upload</t>
  </si>
  <si>
    <t>SC/0015/94</t>
  </si>
  <si>
    <t>Order of US District Court for the District of Columbia III</t>
  </si>
  <si>
    <t>Order of English High Court of Justice</t>
  </si>
  <si>
    <t>IC/0005/04</t>
  </si>
  <si>
    <t>NU/01193</t>
  </si>
  <si>
    <r>
      <t xml:space="preserve">Salem Case (Egypt/USA), </t>
    </r>
    <r>
      <rPr>
        <sz val="10"/>
        <rFont val="Arial"/>
        <family val="2"/>
      </rPr>
      <t>Award, 8 June 1932, II R.I.A.A. 1161</t>
    </r>
  </si>
  <si>
    <r>
      <t xml:space="preserve">Salem Case (Egypt/USA), </t>
    </r>
    <r>
      <rPr>
        <sz val="10"/>
        <rFont val="Arial"/>
        <family val="2"/>
      </rPr>
      <t>Award, 8 June 1932, II R.I.A.A. 1161</t>
    </r>
    <r>
      <rPr>
        <i/>
        <sz val="10"/>
        <rFont val="Arial"/>
        <family val="2"/>
      </rPr>
      <t>.</t>
    </r>
  </si>
  <si>
    <t>IC/0359/02</t>
  </si>
  <si>
    <t>Respondent Counter-Memorial on Jurisdiction and Merits</t>
  </si>
  <si>
    <t>Claimants Reply on Jurisdiction and Merits</t>
  </si>
  <si>
    <t>IC/0359/03</t>
  </si>
  <si>
    <t>IC/0359/04</t>
  </si>
  <si>
    <t>IC/0453/01</t>
  </si>
  <si>
    <t>IC/0453/02</t>
  </si>
  <si>
    <t>BIT: Belgium-Luxembourg/Korea, Republic (1974)</t>
  </si>
  <si>
    <t>Procedural Order No. 7 Decision on the Respondent Request for Suspension of the Proceedings</t>
  </si>
  <si>
    <t>Procedural Order No. 6 Decision on the Respondent Application for Security for Costs [Redacted]</t>
  </si>
  <si>
    <t>OTI/0337</t>
  </si>
  <si>
    <t>The Hague Principles on Ethical Standards for Counsel Appearing before International Courts and Tribunals (2010) (citation and source)</t>
  </si>
  <si>
    <t>IC/0453/03</t>
  </si>
  <si>
    <t>Juvel Ltd and Bithell Holdings Ltd. v. Republic of Poland</t>
  </si>
  <si>
    <t>Honwood Services Limited v. Republic of Poland</t>
  </si>
  <si>
    <t>Seventhsun and others v. Republic of Poland</t>
  </si>
  <si>
    <t>Horthel Systems BV, Poland Gaming Holding BV and Tesa Beheer BV v. Republic of Poland</t>
  </si>
  <si>
    <t>IC/0580</t>
  </si>
  <si>
    <t>Goh Chin Soon v. People's Republic of China</t>
  </si>
  <si>
    <t>BIT/1271</t>
  </si>
  <si>
    <t>BIT/1272</t>
  </si>
  <si>
    <t>BIT/1273</t>
  </si>
  <si>
    <t>BIT: China/Singapore (1985) and Exchanges of Letters</t>
  </si>
  <si>
    <t>BIT: China/Singapore (1985) and Exchanges of Letters [French Translation]</t>
  </si>
  <si>
    <t>BIT: China/Singapore (1985) and Exchanges of Letters [Chinese]</t>
  </si>
  <si>
    <t>BIT/1272;BIT/1273</t>
  </si>
  <si>
    <t>BIT/1271;BIT/1273</t>
  </si>
  <si>
    <t>BIT/1271;BIT/1272</t>
  </si>
  <si>
    <t>China/Singapore</t>
  </si>
  <si>
    <t>https://globalarbitrationreview.com/article/1230680/beer-festival-backer-brings-icsid-claim-against-china</t>
  </si>
  <si>
    <t>Placeholder required; Date: 27 September 2010; Link: https://www.ila-hq.org/index.php/study-groups</t>
  </si>
  <si>
    <t>UN/0377</t>
  </si>
  <si>
    <t xml:space="preserve">Prairie Mining v. Republic of Poland
</t>
  </si>
  <si>
    <t xml:space="preserve">Prairie Mining v. Poland
</t>
  </si>
  <si>
    <t>BIT: Australia/Poland (1991) and Annexes</t>
  </si>
  <si>
    <t>OTI/0002;BIT/0573</t>
  </si>
  <si>
    <t>Energy Charter Treaty &amp; Australia/Poland</t>
  </si>
  <si>
    <t>https://globalarbitrationreview.com/article/1230679/long-trailed-mining-claim-against-poland-gets-underway</t>
  </si>
  <si>
    <t>https://www.iareporter.com/arbitration-cases/prairie-mining-v-poland/</t>
  </si>
  <si>
    <t>IC/0565/02</t>
  </si>
  <si>
    <t>Request for Arbitration [Redacted]</t>
  </si>
  <si>
    <t>UN/0151/32</t>
  </si>
  <si>
    <t>UN/0151/33</t>
  </si>
  <si>
    <t>UN/0180/41</t>
  </si>
  <si>
    <t>UN/0180/42</t>
  </si>
  <si>
    <t>Claimant Statement of Reply and Defense to Preliminary Objections</t>
  </si>
  <si>
    <t xml:space="preserve">BIT: Egypt/Netherlands (1996) </t>
  </si>
  <si>
    <t>Goh v. China</t>
  </si>
  <si>
    <t>Notice of Dispute [Redacted]</t>
  </si>
  <si>
    <t>UN/0192/18</t>
  </si>
  <si>
    <t>UN/0192/19</t>
  </si>
  <si>
    <t>UN/0192/20</t>
  </si>
  <si>
    <t>UN/0192/21</t>
  </si>
  <si>
    <t>Procedural Order No. 7 Decision on the Parties Requests for Protection of Information</t>
  </si>
  <si>
    <t>Annex A to Procedural Order No. 7</t>
  </si>
  <si>
    <t>Annex B to Procedural Order No. 7</t>
  </si>
  <si>
    <t>UN/0183/08</t>
  </si>
  <si>
    <t>Reply to Claimant Response to Request for Bifurcation</t>
  </si>
  <si>
    <t>IC/0581</t>
  </si>
  <si>
    <t>Setta Insaat Taahhüt Turz. Tekstil Gida San. Ve Tic. AS v. Turkmenistan</t>
  </si>
  <si>
    <t>Setta Insaat Taahhüt v. Turkmenistan</t>
  </si>
  <si>
    <t>ICSID Case No. ARB/20/32</t>
  </si>
  <si>
    <t>https://icsid.worldbank.org/cases/case-database/case-detail?CaseNo=ARB/20/32</t>
  </si>
  <si>
    <t>IC/0430/01</t>
  </si>
  <si>
    <t>UN/0180/43</t>
  </si>
  <si>
    <t>UN/0128/55</t>
  </si>
  <si>
    <t>IC/0582</t>
  </si>
  <si>
    <t>JCDecaux SA v. Czech Republic</t>
  </si>
  <si>
    <t>JCDecaux v. Czech Republic</t>
  </si>
  <si>
    <t>Czech and Slovak Federal Republic (Czech Republic and Slovak Republic)/France</t>
  </si>
  <si>
    <t>ICSID Case No. ARB/20/33</t>
  </si>
  <si>
    <t>https://icsid.worldbank.org/cases/case-database/case-detail?CaseNo=ARB/20/33</t>
  </si>
  <si>
    <t>AF/0054/01</t>
  </si>
  <si>
    <t>AF/0054/02</t>
  </si>
  <si>
    <t xml:space="preserve">Partial Dissenting Opinion of Professor Nassib G. Ziade </t>
  </si>
  <si>
    <t>Petition to Vacate Arbitral Award</t>
  </si>
  <si>
    <t>AF/0054/03</t>
  </si>
  <si>
    <t>PDF code (until page 321) and upload</t>
  </si>
  <si>
    <t>ICSID Case No. ARB/20/34</t>
  </si>
  <si>
    <t>PDF code and Upload;</t>
  </si>
  <si>
    <t>Corrections to the Final Award of 5 June 2020 [Redacted]</t>
  </si>
  <si>
    <t>CTR/0001;NAT/0028</t>
  </si>
  <si>
    <t>BIT/0389;BIT/0392</t>
  </si>
  <si>
    <t>BIT/0190;BIT/0191</t>
  </si>
  <si>
    <t>CTR/0001;NAT/0002</t>
  </si>
  <si>
    <t>CTR/0001;NAT/0011</t>
  </si>
  <si>
    <t>IC/0583</t>
  </si>
  <si>
    <t>Fin.Doc S.r.l. and others v. Romania</t>
  </si>
  <si>
    <t>Fin.Doc v. Romania</t>
  </si>
  <si>
    <t>ICSID Case No. ARB/20/35</t>
  </si>
  <si>
    <t>https://icsid.worldbank.org/cases/case-database/case-detail?CaseNo=ARB/20/35</t>
  </si>
  <si>
    <t>IC/0017/03</t>
  </si>
  <si>
    <t>IC/0017/04</t>
  </si>
  <si>
    <t>UN/0183/09</t>
  </si>
  <si>
    <t>Rejoinder to Respondent Reply in Support of its Request for Bifurcation</t>
  </si>
  <si>
    <t>UN/0045/83</t>
  </si>
  <si>
    <t>Judgment of District Court of The Hague</t>
  </si>
  <si>
    <t>Previously placeholder;PDF code and Upload/insert paragraph numbers</t>
  </si>
  <si>
    <t>IC/0584</t>
  </si>
  <si>
    <t>Akfel Commodities Pte. Ltd. and I-Systems Global B.V. v. Republic of Turkey</t>
  </si>
  <si>
    <t>Akfel and I-Systems v. Turkey</t>
  </si>
  <si>
    <t>ICSID Case No. ARB/20/36</t>
  </si>
  <si>
    <t>https://icsid.worldbank.org/cases/case-database/case-detail?CaseNo=ARB/20/36</t>
  </si>
  <si>
    <t>https://globalarbitrationreview.com/article/1232772/turkey-faces-icsid-claim-over-nationalised-energy-group</t>
  </si>
  <si>
    <t>IC/0499/12</t>
  </si>
  <si>
    <t>UN/0189/05</t>
  </si>
  <si>
    <t>UN/0189/06</t>
  </si>
  <si>
    <t>Procedural Order No. 7 on the Organization of the Hearing</t>
  </si>
  <si>
    <t>IN/0111/82</t>
  </si>
  <si>
    <t>IN/0111/83</t>
  </si>
  <si>
    <t xml:space="preserve">Procedural Order No. 20 Stay of the Proceedings  </t>
  </si>
  <si>
    <t>Previously UN/0359</t>
  </si>
  <si>
    <t>SCC Case No. 2019/113</t>
  </si>
  <si>
    <t>SC/0051/01</t>
  </si>
  <si>
    <t xml:space="preserve">Resolution of Kyiv Court of Appeal </t>
  </si>
  <si>
    <t>No PDF coding. Just Upload ( wording does not match the Spanish version - References need not be uploaded under English version for this document)</t>
  </si>
  <si>
    <t>IC/0585</t>
  </si>
  <si>
    <t>Durres Kurum Shipping SH. P.K. and others v. Republic of Albania</t>
  </si>
  <si>
    <t>Durres Kurum v. Albania</t>
  </si>
  <si>
    <t>BIT/0081;BIT/0106</t>
  </si>
  <si>
    <t>Albania/United States;Albania/United Kingdom</t>
  </si>
  <si>
    <t>ICSID Case No. ARB/20/37</t>
  </si>
  <si>
    <t>https://icsid.worldbank.org/cases/case-database/case-detail?CaseNo=ARB/20/37</t>
  </si>
  <si>
    <t>OT/0018/02</t>
  </si>
  <si>
    <t>SC/0029/17</t>
  </si>
  <si>
    <t>IC/0578/01</t>
  </si>
  <si>
    <t>Respondent Letter to Claimant</t>
  </si>
  <si>
    <t>Previously placeholder; Send for XML; Do not upload PDF until XML is back from CDS</t>
  </si>
  <si>
    <t>IC/0555/01</t>
  </si>
  <si>
    <t>IC/0555/02</t>
  </si>
  <si>
    <t>Decision on the Proposal for Disqualification of Professor Pierre Mayer</t>
  </si>
  <si>
    <t>Deleted AF/0031/29 (duplicate of this UIN );No PDF coding. Just upload</t>
  </si>
  <si>
    <t>Deleted AF/0031/30 (duplicate of this UIN); PDF code and upload/Insert paragraph number</t>
  </si>
  <si>
    <t xml:space="preserve">Deleted IC/0122/35 (duplicate of this UIN); No PDF coding. Just upload. </t>
  </si>
  <si>
    <t>UN/0183/10</t>
  </si>
  <si>
    <t>Procedural Order No. 2 Hearing Protocol</t>
  </si>
  <si>
    <t>UN/0378</t>
  </si>
  <si>
    <t>Aecon Construction Group Inc. v. Republic of Ecuador</t>
  </si>
  <si>
    <t>Aeconv. Ecuador</t>
  </si>
  <si>
    <t>PCA Case No. 2020-19</t>
  </si>
  <si>
    <t>https://pca-cpa.org/en/cases/254/</t>
  </si>
  <si>
    <t>https://globalarbitrationreview.com/article/1232951/airport-investor-brings-tax-claim-against-ecuador</t>
  </si>
  <si>
    <t>Webuild S.p.A. (formerly Salini Impregilo SpA) v. Republic of Panama</t>
  </si>
  <si>
    <t>Webuild v. Panama</t>
  </si>
  <si>
    <t>ICSID Case No. UNCT/18/6</t>
  </si>
  <si>
    <t>https://investmentpolicy.unctad.org/investment-dispute-settlement/cases/1019/sacyr-v-panama</t>
  </si>
  <si>
    <t>https://www.iareporter.com/arbitration-cases/sacyr-v-panama/</t>
  </si>
  <si>
    <t>Watermark</t>
  </si>
  <si>
    <t>UN/0379</t>
  </si>
  <si>
    <t>Gonzalo Mora Velarde v. United Mexican States</t>
  </si>
  <si>
    <t>Mora Velarde v. Mexico</t>
  </si>
  <si>
    <t>UN/0379/01</t>
  </si>
  <si>
    <t>IC/0177/12</t>
  </si>
  <si>
    <t>IC/0545/07</t>
  </si>
  <si>
    <t>Judgment of the Moscow Commercial Court on application to set aside award</t>
  </si>
  <si>
    <t>Second Judgment of the Moscow Commercial Court on application to set aside award</t>
  </si>
  <si>
    <t>Judgment of Moscow Commercial Court on application to set aside award</t>
  </si>
  <si>
    <t>Second Judgment of Moscow Commercial Court on application to set aside award</t>
  </si>
  <si>
    <t>UN/0262/12</t>
  </si>
  <si>
    <t>Ruling of the High Court of Justice of England and Wales</t>
  </si>
  <si>
    <t>Deleted (not related to the SCC dispute);No PDF Coding. Just upload</t>
  </si>
  <si>
    <t>Not public; Upload placeholder</t>
  </si>
  <si>
    <t>UN/0326/11</t>
  </si>
  <si>
    <t>Respondent Memorial on Jurisdiction and Request for Bifurcation [Redacted]</t>
  </si>
  <si>
    <t>UN/0187/44</t>
  </si>
  <si>
    <t>IC/0586</t>
  </si>
  <si>
    <t>Nachingwea v. Tanzania</t>
  </si>
  <si>
    <t>ICSID Case No. ARB/20/38</t>
  </si>
  <si>
    <t>IC/0586/01</t>
  </si>
  <si>
    <t>IC/0250/12</t>
  </si>
  <si>
    <t>IC/0250/13</t>
  </si>
  <si>
    <t>IC/0160/45</t>
  </si>
  <si>
    <t>IC/0160/46</t>
  </si>
  <si>
    <t>IC/0160/47</t>
  </si>
  <si>
    <t>IN/0108/11</t>
  </si>
  <si>
    <t>Nachingwea U.K. Limited, Ntaka Nickel Holdings Limited and Nachingwea Nickel Limited v. United Republic of Tanzania</t>
  </si>
  <si>
    <t>IC/0380/06</t>
  </si>
  <si>
    <t>IC/0404/04</t>
  </si>
  <si>
    <t>UN/0151/34</t>
  </si>
  <si>
    <t>UN/0151/35</t>
  </si>
  <si>
    <r>
      <rPr>
        <i/>
        <sz val="10"/>
        <rFont val="Arial"/>
        <family val="2"/>
      </rPr>
      <t>Case concerning Maritime Dispute (Peru v. Chile)</t>
    </r>
    <r>
      <rPr>
        <sz val="10"/>
        <rFont val="Arial"/>
        <family val="2"/>
      </rPr>
      <t>, Judgement (2014)</t>
    </r>
  </si>
  <si>
    <r>
      <rPr>
        <i/>
        <sz val="10"/>
        <rFont val="Arial"/>
        <family val="2"/>
      </rPr>
      <t>Case concerning Maritime Dispute (Peru v. Chile)</t>
    </r>
    <r>
      <rPr>
        <sz val="10"/>
        <rFont val="Arial"/>
        <family val="2"/>
      </rPr>
      <t>, Judgement, 27 January 2014, [2014] I.C.J. Reports 3.</t>
    </r>
  </si>
  <si>
    <r>
      <rPr>
        <i/>
        <sz val="10"/>
        <rFont val="Arial"/>
        <family val="2"/>
      </rPr>
      <t>Case concerning Immunities and Criminal Proceedings (Equatorial Guinea v. France)</t>
    </r>
    <r>
      <rPr>
        <sz val="10"/>
        <rFont val="Arial"/>
        <family val="2"/>
      </rPr>
      <t>, Preliminary Objections, Judgment (2018)</t>
    </r>
  </si>
  <si>
    <r>
      <rPr>
        <i/>
        <sz val="10"/>
        <rFont val="Arial"/>
        <family val="2"/>
      </rPr>
      <t>Case concerning Immunities and Criminal Proceedings (Equatorial Guinea v. France)</t>
    </r>
    <r>
      <rPr>
        <sz val="10"/>
        <rFont val="Arial"/>
        <family val="2"/>
      </rPr>
      <t>, Preliminary Objections, Judgment, 6 June 2018, [2018] I.C.J. Reports 292.</t>
    </r>
  </si>
  <si>
    <t>NU/01194</t>
  </si>
  <si>
    <t>NU/01195</t>
  </si>
  <si>
    <t>Procedural Order No. 3 on Organization of the Hearing (Annulment Proceeding)</t>
  </si>
  <si>
    <t>Procedural Order No. 4 on Post-Hearing Procedural Matters (Annulment Proceeding)</t>
  </si>
  <si>
    <t>IC/0587</t>
  </si>
  <si>
    <t>Encavis and others v. Italian Republic</t>
  </si>
  <si>
    <t>ICSID Case No. ARB/20/39</t>
  </si>
  <si>
    <t>Encavis v. Italy</t>
  </si>
  <si>
    <t>https://icsid.worldbank.org/cases/case-database/case-detail?CaseNo=ARB/20/39</t>
  </si>
  <si>
    <t>AF/0048/04</t>
  </si>
  <si>
    <t>Qatar National Bank (Q.P.S.C.) v. Republic of South Sudan and Bank of South Sudan</t>
  </si>
  <si>
    <t>IN/0160</t>
  </si>
  <si>
    <t>Qatar National Bank v. South Sudan and Bank of South Sudan</t>
  </si>
  <si>
    <t>ICSID Case No. ARB/20/40</t>
  </si>
  <si>
    <t>https://icsid.worldbank.org/cases/case-database/case-detail?CaseNo=ARB/20/40</t>
  </si>
  <si>
    <t>JKX Oil &amp; Gas plc, Poltava Gas B.V. v. Ukraine</t>
  </si>
  <si>
    <t>IC/0297/438</t>
  </si>
  <si>
    <t>IC/0297/439</t>
  </si>
  <si>
    <t>IC/0588</t>
  </si>
  <si>
    <t>Eni International B.V., Eni Oil Holdings B.V. and Nigerian Agip Exploration Limited v. Federal Republic of Nigeria</t>
  </si>
  <si>
    <t>Eni v. Nigeria</t>
  </si>
  <si>
    <t xml:space="preserve">BIT: Netherlands/Nigeria (1992) </t>
  </si>
  <si>
    <t>https://globalarbitrationreview.com/article/1234103/italy-faces-new-renewables-claim</t>
  </si>
  <si>
    <t>SC/0019/02</t>
  </si>
  <si>
    <t>SC/0019/03</t>
  </si>
  <si>
    <t xml:space="preserve">No PDF coding. Just Upload. </t>
  </si>
  <si>
    <t>SC/0019/05</t>
  </si>
  <si>
    <t>SC/0019/06</t>
  </si>
  <si>
    <t>SC/0019/07</t>
  </si>
  <si>
    <t>SC/0019/08</t>
  </si>
  <si>
    <t>UN/0262/13</t>
  </si>
  <si>
    <t>UN/0262/14</t>
  </si>
  <si>
    <t>UN/0262/15</t>
  </si>
  <si>
    <t>UN/0262/16</t>
  </si>
  <si>
    <t>PDF code and Upload. Duplicate PDF to SC/0019/01</t>
  </si>
  <si>
    <t>IC/0262/80</t>
  </si>
  <si>
    <t>ICSID Case No. ARB/20/41</t>
  </si>
  <si>
    <t>https://globalarbitrationreview.com/article/1234138/qatari-bank-brings-claim-against-south-sudan</t>
  </si>
  <si>
    <t>https://pca-cpa.org/en/cases/231/</t>
  </si>
  <si>
    <t>IC/0295/03</t>
  </si>
  <si>
    <t>Decision on Respondent Jurisdictional Objections</t>
  </si>
  <si>
    <t>https://globalarbitrationreview.com/article/1234160/orange-brings-claim-against-iraq</t>
  </si>
  <si>
    <t>IC/0589</t>
  </si>
  <si>
    <t>Orange SA v. Republic of Iraq</t>
  </si>
  <si>
    <t>Orange v. Iraq</t>
  </si>
  <si>
    <t xml:space="preserve">Unofficial English </t>
  </si>
  <si>
    <t>IC/0091/147;IC/0091/148</t>
  </si>
  <si>
    <t>IC/0091/146;IC/0091/148</t>
  </si>
  <si>
    <t>IC/0091/146;IC/0091/147</t>
  </si>
  <si>
    <t>IC/0588/01</t>
  </si>
  <si>
    <t>Memorandum in Support of Application for Discovery</t>
  </si>
  <si>
    <t>UN/0146/03</t>
  </si>
  <si>
    <t>XML code and replace placeholder;Do not upload PDF until XML is back from CDS</t>
  </si>
  <si>
    <t>IC/0538/01</t>
  </si>
  <si>
    <t>IC/0538/02</t>
  </si>
  <si>
    <t>IC/0538/03</t>
  </si>
  <si>
    <t>Procedural Order No. 1 – Annex A</t>
  </si>
  <si>
    <t>Decision on the Joinder Application</t>
  </si>
  <si>
    <t>IC/0301/09</t>
  </si>
  <si>
    <t>ICSID Case No. ARB/20/42</t>
  </si>
  <si>
    <t>https://icsid.worldbank.org/cases/case-database/case-detail?CaseNo=ARB/20/42</t>
  </si>
  <si>
    <t>BIT/1274</t>
  </si>
  <si>
    <t>BIT: France/Iraq (2010) [French]</t>
  </si>
  <si>
    <t>France/Iraq</t>
  </si>
  <si>
    <t>UN/0360/06</t>
  </si>
  <si>
    <t>IC/0398/01</t>
  </si>
  <si>
    <t>IC/0398/02</t>
  </si>
  <si>
    <t>Decision on Jurisdiction, Liability and Principles of Quantum</t>
  </si>
  <si>
    <t>Dissenting Opinion of Pierre-Marie Dupuy</t>
  </si>
  <si>
    <t>PDF code and Upload/Keep inactive</t>
  </si>
  <si>
    <t>Judgment of High Court of Singapore</t>
  </si>
  <si>
    <t>IC/0590</t>
  </si>
  <si>
    <t>OTP Bank Plc v. Republic of Croatia</t>
  </si>
  <si>
    <t>ICSID Case No. ARB/20/43</t>
  </si>
  <si>
    <t>OTP Bank v. Croatia</t>
  </si>
  <si>
    <t xml:space="preserve">BIT: Croatia/Hungary (1996) </t>
  </si>
  <si>
    <t>Croatia/Hungary</t>
  </si>
  <si>
    <t>https://icsid.worldbank.org/cases/case-database/case-detail?CaseNo=ARB/20/43</t>
  </si>
  <si>
    <t>https://globalarbitrationreview.com/croatia-faces-another-claim-over-currency-law</t>
  </si>
  <si>
    <t>IC/0538/04</t>
  </si>
  <si>
    <t>IC/0538/05</t>
  </si>
  <si>
    <t>Decision on the Claimants Proposal to Disqualify Prof. Zachary Douglas and Mr. V.V. Veeder</t>
  </si>
  <si>
    <t>Decision on Respondent Request for Suspension of Proceedings and on the Procedure with Regard to Claimants Request for Provisional Measures</t>
  </si>
  <si>
    <t>UN/0180/44</t>
  </si>
  <si>
    <t>UN/0180/45</t>
  </si>
  <si>
    <t>Dissenting and Concurring Opinion of Professor David D. Caron</t>
  </si>
  <si>
    <t>BIT/0903;BIT/0904;BIT/0905</t>
  </si>
  <si>
    <t>BIT/0640;BIT/0903;BIT/0905</t>
  </si>
  <si>
    <t>BIT/0640;BIT/0903;BIT/0904</t>
  </si>
  <si>
    <t>BIT/0640;BIT/0904;BIT/0905</t>
  </si>
  <si>
    <t>XML code and upload; Previous placeholder; BIT/0111 was a duplicate and was deleted</t>
  </si>
  <si>
    <t>UN/0192/22</t>
  </si>
  <si>
    <t>UN/0192/23</t>
  </si>
  <si>
    <t>Claimants Letter re Corrections to the Statement of Claim</t>
  </si>
  <si>
    <t>UN/0192/24</t>
  </si>
  <si>
    <t>VM Solar v. Spain</t>
  </si>
  <si>
    <t>Previously placeholder;PDF code and Upload/Insert paragraph numbers/Keep inactive (found on JusMundi)</t>
  </si>
  <si>
    <t>English/Spanish</t>
  </si>
  <si>
    <t>IC/0488/12</t>
  </si>
  <si>
    <t>IC/0192/20;IC/0192/117</t>
  </si>
  <si>
    <t>IC/0192/20;IC/0192/116</t>
  </si>
  <si>
    <t>IC/0192/116</t>
  </si>
  <si>
    <t>IC/0192/117</t>
  </si>
  <si>
    <t>Previously IC/0192/21a;No PDF coding. Just Upload.  IW: Document split in order to shrink each section to under 2MB.</t>
  </si>
  <si>
    <t>Previously IC/0192/21b;No PDF coding. Just Upload. IW: Document split in order to shrink each section to under 2MB.</t>
  </si>
  <si>
    <t>u</t>
  </si>
  <si>
    <t>Procedural Order No. 1 - Revised Annex A (As of 15 July 2020)</t>
  </si>
  <si>
    <t>IC/0525/08</t>
  </si>
  <si>
    <t>IC/0525/09</t>
  </si>
  <si>
    <t>Procedural Order No. 1 - Revised Annex A (As of 19 October 2020)</t>
  </si>
  <si>
    <t>Procedural Oder No. 3 Organization of the Hearing by Video Conference</t>
  </si>
  <si>
    <t>Judgment of Nacka District Court</t>
  </si>
  <si>
    <t>UN/0183/11</t>
  </si>
  <si>
    <t>IC/0308/05</t>
  </si>
  <si>
    <t>IC/0308/06</t>
  </si>
  <si>
    <t>IC/0076/06</t>
  </si>
  <si>
    <t>OTI/0338</t>
  </si>
  <si>
    <t>Agreement for the Termination of Bilateral Investment Treaties between the Member States of the European Union (2020)</t>
  </si>
  <si>
    <t>Placeholder required; Date: 29 May 2020; Link: https://eur-lex.europa.eu/legal-content/EN/TXT/PDF/?uri=CELEX:22020A0529(01)&amp;from=EN</t>
  </si>
  <si>
    <t>SC/0012/03</t>
  </si>
  <si>
    <t>SC/0012/04</t>
  </si>
  <si>
    <t>SC/0012/05</t>
  </si>
  <si>
    <t>SC/0012/06</t>
  </si>
  <si>
    <t>Application to Confirm Arbitral Awards</t>
  </si>
  <si>
    <t>SC/0012/07</t>
  </si>
  <si>
    <t xml:space="preserve">Claimant Letter to US District Court for the Southern District of New York </t>
  </si>
  <si>
    <t>IC/0588/02</t>
  </si>
  <si>
    <t>IC/0588/03</t>
  </si>
  <si>
    <t>Ex Parte Application to Obtain Discovery</t>
  </si>
  <si>
    <t>Order of US District Court for the District of Delaware</t>
  </si>
  <si>
    <t>Default Judgment of US District Court for the Southern District of New York</t>
  </si>
  <si>
    <t>Amended Default Judgment of US District Court for the Southern District of New York</t>
  </si>
  <si>
    <t>Procedural Order No. 8 regarding Bifurcation of the Procedure [Redacted]</t>
  </si>
  <si>
    <t>IC/0591</t>
  </si>
  <si>
    <t>IC/0592</t>
  </si>
  <si>
    <t>IC/0593</t>
  </si>
  <si>
    <t>Nasib Hasanov v. Georgia</t>
  </si>
  <si>
    <t>ICSID Case No. ARB/20/44</t>
  </si>
  <si>
    <t>Hasanov v. Georgia</t>
  </si>
  <si>
    <t xml:space="preserve"> Azerbaijan/Georgia</t>
  </si>
  <si>
    <t>https://icsid.worldbank.org/cases/case-database/case-detail?CaseNo=ARB/20/44</t>
  </si>
  <si>
    <t>Gesenu S.p.A. v. Arab Republic of Egypt</t>
  </si>
  <si>
    <t>Gesenu v. Egypt</t>
  </si>
  <si>
    <t>Previously UN/0369</t>
  </si>
  <si>
    <t>https://icsid.worldbank.org/cases/case-database/case-detail?CaseNo=ARB/20/46</t>
  </si>
  <si>
    <t>ICSID Case No. ARB/20/45</t>
  </si>
  <si>
    <t>ICSID Case No. ARB/20/46</t>
  </si>
  <si>
    <t>IC/0565/03</t>
  </si>
  <si>
    <t>IC/0565/04</t>
  </si>
  <si>
    <t>Decision on Bifurcation and Other Matters</t>
  </si>
  <si>
    <t>PCA Case No. 2017-08</t>
  </si>
  <si>
    <t>UN/0274/01</t>
  </si>
  <si>
    <t>UN/0274/02</t>
  </si>
  <si>
    <t>Partial Dissenting Opinion of Professor Robert G. Volterra</t>
  </si>
  <si>
    <t>BIT/1275</t>
  </si>
  <si>
    <t>BIT: Poland/Slovak Republic (1994)</t>
  </si>
  <si>
    <t>PDF code and upload;IC/0091/141 was deleted as it was a duplicate of this UIN</t>
  </si>
  <si>
    <t>No PDF coding. Just upload;IC/0091/142 was deleted as it was a duplicate of this UIN</t>
  </si>
  <si>
    <t>No PDF coding. Just upload;IC/0091/143 was deleted as it was a duplicate of this UIN</t>
  </si>
  <si>
    <t>Nord Stream 2 v. European Union</t>
  </si>
  <si>
    <t>IC/0594</t>
  </si>
  <si>
    <t>Mitsui &amp; Co., Ltd. v. Kingdom of Spain</t>
  </si>
  <si>
    <t>Mitsui v. Spain</t>
  </si>
  <si>
    <t>ICSID Case No. ARB/20/47</t>
  </si>
  <si>
    <t>https://icsid.worldbank.org/cases/case-database/case-detail?CaseNo=ARB/20/47</t>
  </si>
  <si>
    <t>IC/0160/48</t>
  </si>
  <si>
    <t>IC/0160/49</t>
  </si>
  <si>
    <t>Order on the Request for Reconsideration of Respondent Legal Representation</t>
  </si>
  <si>
    <t>Decision on the Request to Continue the Stay of Enforcement of the Award</t>
  </si>
  <si>
    <t>PDF code (until page 22) and Upload;formerly IN/0037/01</t>
  </si>
  <si>
    <t>PDF code and Upload;formerly IN/0037/02</t>
  </si>
  <si>
    <t>IC/0538/06</t>
  </si>
  <si>
    <t>IC/0525/10</t>
  </si>
  <si>
    <t>Procedural Order No. 1 - Revised Annex A (As of 2 November 2020)</t>
  </si>
  <si>
    <t>IC/0525/11</t>
  </si>
  <si>
    <t>UN/0326/12</t>
  </si>
  <si>
    <t>Claimant Response to the EU Request for Bifurcation</t>
  </si>
  <si>
    <t>IC/0256/07</t>
  </si>
  <si>
    <t>PDF code and upload;Keep inactive</t>
  </si>
  <si>
    <t xml:space="preserve">Procedural Order No. 1 – Annex A (Amended) </t>
  </si>
  <si>
    <t>BIT/1276</t>
  </si>
  <si>
    <t>BIT: Poland/Slovak Republic (1994) [Polish]</t>
  </si>
  <si>
    <t>Non-latin characters: placeholder referring to PDF document required/Keep inactive</t>
  </si>
  <si>
    <t>BIT/0842;BIT/1275</t>
  </si>
  <si>
    <t>BIT/0842;BIT/1276</t>
  </si>
  <si>
    <t>BIT/1275;BIT/1276</t>
  </si>
  <si>
    <t>BIT/1277</t>
  </si>
  <si>
    <t>BIT/1278</t>
  </si>
  <si>
    <t>BIT: Azerbaijan/Georgia (1996) [Russian]</t>
  </si>
  <si>
    <t>BIT: Azerbaijan/Georgia (1996) [Azerbaijani]</t>
  </si>
  <si>
    <t>BIT/1238;BIT/1278</t>
  </si>
  <si>
    <t>BIT/1238;BIT/1277</t>
  </si>
  <si>
    <t>BIT/1277;BIT/1278</t>
  </si>
  <si>
    <t>OTI/0002;BIT/1277</t>
  </si>
  <si>
    <t>UN/0283/01</t>
  </si>
  <si>
    <t>UN/0183/12</t>
  </si>
  <si>
    <t>Hearing on Bifurcation Transcript</t>
  </si>
  <si>
    <t>IC/0389/25</t>
  </si>
  <si>
    <t>UN/0192/25</t>
  </si>
  <si>
    <t>UN/0192/26</t>
  </si>
  <si>
    <t>UN/0114/52</t>
  </si>
  <si>
    <t>UN/0114/53</t>
  </si>
  <si>
    <t>Respondent Post-Hearing Brief on Jurisdiction [Redacted]</t>
  </si>
  <si>
    <t>Claimants Post-Hearing Brief on Merits and Remedies [Redacted]</t>
  </si>
  <si>
    <t xml:space="preserve">Currently placeholder; Non-latin characters: placeholder referring to PDF document required; Keep inactive; </t>
  </si>
  <si>
    <t>AF/0072</t>
  </si>
  <si>
    <t>Liberty Seguros, Compañia de Seguros Y Reaseguros and Liberty UK and Europe Holdings Limited (UK) v. Bolivarian Republic of Venezuela</t>
  </si>
  <si>
    <t>Liberty v. Venezuela</t>
  </si>
  <si>
    <t>BIT/0250;BIT/0194</t>
  </si>
  <si>
    <t>Spain/Venezuela &amp; United Kingdom/Venezuela</t>
  </si>
  <si>
    <t>ICSID Case No. ARB(AF)/20/3</t>
  </si>
  <si>
    <t>https://icsid.worldbank.org/cases/case-database/case-detail?CaseNo=ARB(AF)/20/3</t>
  </si>
  <si>
    <t>IC/0595</t>
  </si>
  <si>
    <t>ICSID Case No. ARB/20/48</t>
  </si>
  <si>
    <t>Grupo Energía Bogotá S.A. E.S.P. and Transportadora de Energía de Centroamérica S.A. v. Republic of Guatemala</t>
  </si>
  <si>
    <t>Previously UN/0335</t>
  </si>
  <si>
    <t>IC/0595/01</t>
  </si>
  <si>
    <t>UN/0380</t>
  </si>
  <si>
    <t>Patel Engineering Limited v. Republic of Mozambique</t>
  </si>
  <si>
    <t>Patel Engineering v. Mozambique</t>
  </si>
  <si>
    <t>BIT/1279</t>
  </si>
  <si>
    <t>BIT: India/Mozambique (2009)</t>
  </si>
  <si>
    <t>India/Mozambique</t>
  </si>
  <si>
    <t>PCA Case No. 2020-21</t>
  </si>
  <si>
    <t>UN/0380/01</t>
  </si>
  <si>
    <t>UN/0380/02</t>
  </si>
  <si>
    <t>UN/0380/03</t>
  </si>
  <si>
    <t>UN/0380/04</t>
  </si>
  <si>
    <t>Respondent Response to the Notice of Arbitration</t>
  </si>
  <si>
    <t>Procedural Order No. 1 Procedural Timetable and Conduct of
the Arbitration</t>
  </si>
  <si>
    <t>UN/0381</t>
  </si>
  <si>
    <t>GPIX LLC v. Republic of India</t>
  </si>
  <si>
    <t>GPIX v. India</t>
  </si>
  <si>
    <t>PCA Case No. 2020-36</t>
  </si>
  <si>
    <t xml:space="preserve">India/Mauritius </t>
  </si>
  <si>
    <t>UN/0360/07</t>
  </si>
  <si>
    <t>Procedural Order No. 2 Request for Disclosure of Funding Agreement</t>
  </si>
  <si>
    <t>IC/0381/04</t>
  </si>
  <si>
    <t>https://globalarbitrationreview.com/japanese-investor-lodges-solar-claim-against-spain</t>
  </si>
  <si>
    <t>https://globalarbitrationreview.com/us-insurer-files-icsid-claim-against-venezuela</t>
  </si>
  <si>
    <t>Decision on Continuation of Stay of Enforcement of the Award</t>
  </si>
  <si>
    <t>IC/0192/118</t>
  </si>
  <si>
    <t>IC/0192/119</t>
  </si>
  <si>
    <t>Decision on the Claimant Request for a Supplementary Decision</t>
  </si>
  <si>
    <t>UN/0127/69</t>
  </si>
  <si>
    <t>UN/0127/70</t>
  </si>
  <si>
    <t>PAC Press Release - Hearing on the Merits and Damages</t>
  </si>
  <si>
    <t>Decision of Svea Court of Appeal</t>
  </si>
  <si>
    <t>SC/0032/13</t>
  </si>
  <si>
    <t>SC/0032/14</t>
  </si>
  <si>
    <t>Athena Investments A/S (formerly Greentech Energy Systems A/S) and others v. Kingdom of Spain</t>
  </si>
  <si>
    <t>SC/0032/15</t>
  </si>
  <si>
    <t>SC/0032/16</t>
  </si>
  <si>
    <t>UN/0273/03</t>
  </si>
  <si>
    <t>Respondent Ex Parte Application for Discovery [Redacted]</t>
  </si>
  <si>
    <t>UN/0114/54</t>
  </si>
  <si>
    <t>Procedural Order No. 12 - Organization of the Post Hearing Oral Arguments</t>
  </si>
  <si>
    <t>IC/0177/13</t>
  </si>
  <si>
    <t>Decision Partially Terminating the Stay of Enforcement of the Award</t>
  </si>
  <si>
    <t>Rectification Proceedings</t>
  </si>
  <si>
    <t>UN/0352/03</t>
  </si>
  <si>
    <t>Judgment of Federal Court of Canada</t>
  </si>
  <si>
    <t>IC/0493/07</t>
  </si>
  <si>
    <t>IC/0493/08</t>
  </si>
  <si>
    <t>Procedural Order No. 1 – Amended Annex B</t>
  </si>
  <si>
    <t>AVAX S.A. v. Lebanese Republic</t>
  </si>
  <si>
    <t>IC/0493/09</t>
  </si>
  <si>
    <t>IC/0493/10</t>
  </si>
  <si>
    <t xml:space="preserve">Procedural Order No. 1 – Amended </t>
  </si>
  <si>
    <t>IC/0262/81</t>
  </si>
  <si>
    <t>WalAm Energy LLC v. Republic of Kenya</t>
  </si>
  <si>
    <t>WalAm Energy v. Kenya</t>
  </si>
  <si>
    <t>IC/0480/02</t>
  </si>
  <si>
    <t>IC/0480/03</t>
  </si>
  <si>
    <t>IC/0480/04</t>
  </si>
  <si>
    <t>Procedural Order No. 2 Decision on Document Production</t>
  </si>
  <si>
    <t>IC/0596</t>
  </si>
  <si>
    <t>Ahron G. Frenkel v. Republic of Croatia</t>
  </si>
  <si>
    <t>Frenkel v. Croatia</t>
  </si>
  <si>
    <t>Croatia/Israel</t>
  </si>
  <si>
    <t>ICSID Case No. ARB/20/49</t>
  </si>
  <si>
    <t>https://icsid.worldbank.org/cases/case-database/case-detail?CaseNo=ARB/20/49</t>
  </si>
  <si>
    <t>UN/0380/05</t>
  </si>
  <si>
    <t>UN/0273/04</t>
  </si>
  <si>
    <t>Excerpts of Award (Operative Part) [Redacted]</t>
  </si>
  <si>
    <t>UN/0273/05</t>
  </si>
  <si>
    <t>Declaration of Matthew E. Draper, Esq. in Support of Respondent Ex Parte Application for Discovery [Redacted]</t>
  </si>
  <si>
    <t>No PDF coding. Just Upload/Keep inactive</t>
  </si>
  <si>
    <t>https://globalarbitrationreview.com/achmea/croatia-faces-second-icsid-claim-over-golf-resort</t>
  </si>
  <si>
    <t>https://icsid.worldbank.org/cases/case-database/case-detail?CaseNo=ARB/20/45</t>
  </si>
  <si>
    <t>https://icsid.worldbank.org/cases/case-database/case-detail?CaseNo=ARB/20/34</t>
  </si>
  <si>
    <t>Petronor E&amp;P Gambia Limited and APCL Gambia B.V. v. Republic of The Gambia</t>
  </si>
  <si>
    <t>Petronor and APCL v. Gambia</t>
  </si>
  <si>
    <t>African Petroleum Gambia Limited and APCL Gambia B.V. v. Republic of The Gambia</t>
  </si>
  <si>
    <t>African Petroleum and APCL v. Gambia</t>
  </si>
  <si>
    <t>OT/0027/03</t>
  </si>
  <si>
    <t>OT/0027/04</t>
  </si>
  <si>
    <t>Paris Court of Appeal Decision on Application to Set Aside Final Award</t>
  </si>
  <si>
    <t>Paris Court of Appeal Decision on Application to Set Aside Partial Award</t>
  </si>
  <si>
    <t xml:space="preserve">PDF code and Upload/Insert para numbers </t>
  </si>
  <si>
    <t>UN/0195/75</t>
  </si>
  <si>
    <t>UN/0195/76</t>
  </si>
  <si>
    <t>UN/0195/77</t>
  </si>
  <si>
    <t>UN/0195/78</t>
  </si>
  <si>
    <t>Claimant E-mail to the Tribunal re Modification to the Procedural Schedule</t>
  </si>
  <si>
    <t>Respondent E-mail to the Tribunal re Modification to the Procedural Schedule</t>
  </si>
  <si>
    <t>UN/0195/79</t>
  </si>
  <si>
    <t>Expert Report of Deloitte LLP</t>
  </si>
  <si>
    <t>Claimant Response re Use of Information in Mesa Power Arbitration</t>
  </si>
  <si>
    <t>UN/0195/80</t>
  </si>
  <si>
    <t>UN/0195/81</t>
  </si>
  <si>
    <t>UN/0195/82</t>
  </si>
  <si>
    <t>Witness Statement of Parthenya Taiyanides</t>
  </si>
  <si>
    <t>UN/0195/83</t>
  </si>
  <si>
    <t>Claimant Rejoinder re Use of Information in Mesa Power Arbitration</t>
  </si>
  <si>
    <t>UN/0195/84</t>
  </si>
  <si>
    <t>UN/0195/85</t>
  </si>
  <si>
    <t>UN/0195/86</t>
  </si>
  <si>
    <t>UN/0195/87</t>
  </si>
  <si>
    <t>UN/0195/88</t>
  </si>
  <si>
    <t xml:space="preserve">Respondent E-mail to the Tribunal re Modification of Confidentiality Designation Deadlines </t>
  </si>
  <si>
    <t>Claimant E-mail to the Tribunal re Modification of Confidentiality Designation Deadlines</t>
  </si>
  <si>
    <t>UN/0195/89</t>
  </si>
  <si>
    <t>UN/0195/90</t>
  </si>
  <si>
    <t>Respondent Second E-mail to the Tribunal re Modification of Confidentiality Designation Deadlines</t>
  </si>
  <si>
    <t xml:space="preserve">Respondent E-mail to the Tribunal re  Parties Experts Consultations </t>
  </si>
  <si>
    <t>UN/0195/91</t>
  </si>
  <si>
    <t>UN/0195/92</t>
  </si>
  <si>
    <t>UN/0195/93</t>
  </si>
  <si>
    <t xml:space="preserve">Respondent Memorial on Jurisdiction </t>
  </si>
  <si>
    <t xml:space="preserve">Respondent Renewed Request for Bifurcation </t>
  </si>
  <si>
    <t xml:space="preserve">Witness Statement of Lucas McCall </t>
  </si>
  <si>
    <t>Claimant E-mail to the Tribunal re Parties Experts Consultations I</t>
  </si>
  <si>
    <t>Claimant E-mail to the Tribunal re Parties Experts Consultations II</t>
  </si>
  <si>
    <t>UN/0195/94</t>
  </si>
  <si>
    <t>UN/0195/95</t>
  </si>
  <si>
    <t>UN/0195/96</t>
  </si>
  <si>
    <t>UN/0195/97</t>
  </si>
  <si>
    <t>UN/0195/98</t>
  </si>
  <si>
    <t>UN/0195/99</t>
  </si>
  <si>
    <t>UN/0195/100</t>
  </si>
  <si>
    <t>UN/0195/101</t>
  </si>
  <si>
    <t>UN/0195/102</t>
  </si>
  <si>
    <t>UN/0195/103</t>
  </si>
  <si>
    <t>UN/0195/104</t>
  </si>
  <si>
    <t>Tribunal E-mail to  Parties re Modification to the Procedural Schedule</t>
  </si>
  <si>
    <t>Tribunal E-mail to Parties re Publication of Documents on the PCA Website I</t>
  </si>
  <si>
    <t>Tribunal E-mail to Parties re Publication of Documents on the PCA Website II</t>
  </si>
  <si>
    <t xml:space="preserve">Tribunal E-mail to Parties re Respondent Request for Claimant Production of Valuation Data </t>
  </si>
  <si>
    <t xml:space="preserve">Tribunal E-mail to Parties re Modification of Confidentiality Designation Deadlines </t>
  </si>
  <si>
    <t xml:space="preserve">Tribunal E-mail to Parties re Parties Experts Consultations </t>
  </si>
  <si>
    <t>Tribunal Letter to Parties re Respondent Request for Claimant Production of Valuation Data</t>
  </si>
  <si>
    <t xml:space="preserve">Annexes to Procedural Order No. 1 
</t>
  </si>
  <si>
    <t>https://icsid.worldbank.org/cases/case-database/case-detail?CaseNo=ARB(AF)/20/1</t>
  </si>
  <si>
    <t>Respondent Submission re Use of Information in Mesa Power Arbitration</t>
  </si>
  <si>
    <t>Respondent Request re Use of Information in Mesa Power Arbitration</t>
  </si>
  <si>
    <t xml:space="preserve">Claimant Response re Respondent Request for Production of Valuation Data </t>
  </si>
  <si>
    <t>Respondent Request re Production of Valuation Data I</t>
  </si>
  <si>
    <t>Respondent Request re Production of Valuation Data II</t>
  </si>
  <si>
    <t>Claimant Response to Respondent Motion on Valuation Data</t>
  </si>
  <si>
    <t>UN/0045/84</t>
  </si>
  <si>
    <t>Judgment of Court of Appeal of The Hague</t>
  </si>
  <si>
    <t>UN/0196/01</t>
  </si>
  <si>
    <t>UN/0196/02</t>
  </si>
  <si>
    <t>UN/0196/03</t>
  </si>
  <si>
    <t>UN/0196/04</t>
  </si>
  <si>
    <t>Procedural Oder No. 1</t>
  </si>
  <si>
    <t>UN/0197/01</t>
  </si>
  <si>
    <t>UN/0198/01</t>
  </si>
  <si>
    <t>Claimant Application for Interim Measures</t>
  </si>
  <si>
    <t>UN/0198/02</t>
  </si>
  <si>
    <t>Complaint concerning Reprisals against Claimant and Legal Counsel</t>
  </si>
  <si>
    <t>UN/0196/05</t>
  </si>
  <si>
    <t>UN/0196/06</t>
  </si>
  <si>
    <t>Procedural Oder No. 2 on Confidentiality</t>
  </si>
  <si>
    <t>UN/0277/05</t>
  </si>
  <si>
    <t>Judgment of Supreme Court of Ukraine</t>
  </si>
  <si>
    <t>UN/0039/46</t>
  </si>
  <si>
    <t>UN/0039/47</t>
  </si>
  <si>
    <t>Judgment of The Hague Court of Appeal</t>
  </si>
  <si>
    <t>Memorandum Opinion of US District Court for the District of Columbia IV</t>
  </si>
  <si>
    <t>PDF code and upload/Insert para numbers</t>
  </si>
  <si>
    <t>UN/0040/53</t>
  </si>
  <si>
    <t>UN/0040/54</t>
  </si>
  <si>
    <t>UN/0040/55</t>
  </si>
  <si>
    <t>UN/0039/48</t>
  </si>
  <si>
    <t>UN/0041/46</t>
  </si>
  <si>
    <t>UN/0041/47</t>
  </si>
  <si>
    <t>UN/0041/48</t>
  </si>
  <si>
    <t>UN/0094/16</t>
  </si>
  <si>
    <t>PDF code and upload/Keep inactive</t>
  </si>
  <si>
    <t>UN/0133/19</t>
  </si>
  <si>
    <t>UN/0148/05</t>
  </si>
  <si>
    <t>UN/0039/49</t>
  </si>
  <si>
    <t>UN/0039/50</t>
  </si>
  <si>
    <t>UN/0040/56</t>
  </si>
  <si>
    <t>UN/0040/57</t>
  </si>
  <si>
    <t>UN/0041/49</t>
  </si>
  <si>
    <t>UN/0041/50</t>
  </si>
  <si>
    <t>No PDF coding. Just upload. Formerly UN/0041/14a</t>
  </si>
  <si>
    <t>No PDF coding. Just upload. Formerly UN/0041/14b</t>
  </si>
  <si>
    <t>No PDF coding. Just upload. Formerly UN/0040/13b</t>
  </si>
  <si>
    <t>No PDF coding. Just upload. Formerly UN/0040/13a</t>
  </si>
  <si>
    <t>IC/0068/39</t>
  </si>
  <si>
    <t>Memorandum Opinion and Order of US District Court for the District of Columbia</t>
  </si>
  <si>
    <t>UN/0133/20</t>
  </si>
  <si>
    <t xml:space="preserve">Judgment of French Court of Cassation </t>
  </si>
  <si>
    <t xml:space="preserve">Tribunal/Counsel </t>
  </si>
  <si>
    <t>Respondent E-mail to the Tribunal re Publication of Documents on the PCA Website</t>
  </si>
  <si>
    <t>AF/0009/28</t>
  </si>
  <si>
    <t>AF/0009/29</t>
  </si>
  <si>
    <t>AF/0009/30</t>
  </si>
  <si>
    <t>AF/0009/31</t>
  </si>
  <si>
    <t>AF/0009/32</t>
  </si>
  <si>
    <t>AF/0009/33</t>
  </si>
  <si>
    <t>AF/0009/34</t>
  </si>
  <si>
    <t>AF/0009/35</t>
  </si>
  <si>
    <t>AF/0009/36</t>
  </si>
  <si>
    <t>AF/0009/37</t>
  </si>
  <si>
    <t>AF/0009/38</t>
  </si>
  <si>
    <t>AF/0009/39</t>
  </si>
  <si>
    <t>AF/0009/40</t>
  </si>
  <si>
    <t>AF/0009/41</t>
  </si>
  <si>
    <t>AF/0009/42</t>
  </si>
  <si>
    <t>AF/0009/43</t>
  </si>
  <si>
    <t>AF/0009/44</t>
  </si>
  <si>
    <t>AF/0009/45</t>
  </si>
  <si>
    <t>AF/0009/46</t>
  </si>
  <si>
    <t>AF/0010/17</t>
  </si>
  <si>
    <t>AF/0010/18</t>
  </si>
  <si>
    <t>AF/0010/19</t>
  </si>
  <si>
    <t>AF/0010/20</t>
  </si>
  <si>
    <t>AF/0010/21</t>
  </si>
  <si>
    <t>AF/0010/22</t>
  </si>
  <si>
    <t>AF/0010/23</t>
  </si>
  <si>
    <t>AF/0010/24</t>
  </si>
  <si>
    <t>AF/0014/57</t>
  </si>
  <si>
    <t>AF/0014/58</t>
  </si>
  <si>
    <t>AF/0014/59</t>
  </si>
  <si>
    <t>AF/0014/60</t>
  </si>
  <si>
    <t>AF/0014/61</t>
  </si>
  <si>
    <t>AF/0014/62</t>
  </si>
  <si>
    <t>AF/0014/63</t>
  </si>
  <si>
    <t>AF/0014/64</t>
  </si>
  <si>
    <t>AF/0016/23</t>
  </si>
  <si>
    <t>AF/0016/24</t>
  </si>
  <si>
    <t>AF/0023/34</t>
  </si>
  <si>
    <t>AF/0023/35</t>
  </si>
  <si>
    <t>AF/0023/36</t>
  </si>
  <si>
    <t>AF/0024/30</t>
  </si>
  <si>
    <t>AF/0024/31</t>
  </si>
  <si>
    <t>AF/0024/32</t>
  </si>
  <si>
    <t>AF/0024/33</t>
  </si>
  <si>
    <t>IC/0190/03</t>
  </si>
  <si>
    <t>IC/0190/04</t>
  </si>
  <si>
    <t>IC/0206/04</t>
  </si>
  <si>
    <t>IC/0206/05</t>
  </si>
  <si>
    <t>IC/0206/06</t>
  </si>
  <si>
    <t>IC/0206/07</t>
  </si>
  <si>
    <t>IC/0231/16</t>
  </si>
  <si>
    <t>IC/0231/17</t>
  </si>
  <si>
    <t>IC/0231/18</t>
  </si>
  <si>
    <t>UN/0010/52</t>
  </si>
  <si>
    <t>UN/0010/53</t>
  </si>
  <si>
    <t>UN/0011/56</t>
  </si>
  <si>
    <t>UN/0011/57</t>
  </si>
  <si>
    <t>UN/0011/58</t>
  </si>
  <si>
    <t>UN/0011/59</t>
  </si>
  <si>
    <t>UN/0011/60</t>
  </si>
  <si>
    <t>UN/0020/86</t>
  </si>
  <si>
    <t>UN/0020/87</t>
  </si>
  <si>
    <t>UN/0020/88</t>
  </si>
  <si>
    <t>UN/0020/89</t>
  </si>
  <si>
    <t>UN/0027/93</t>
  </si>
  <si>
    <t>UN/0027/94</t>
  </si>
  <si>
    <t>UN/0029/32</t>
  </si>
  <si>
    <t>UN/0029/33</t>
  </si>
  <si>
    <t>UN/0029/34</t>
  </si>
  <si>
    <t>UN/0029/35</t>
  </si>
  <si>
    <t>UN/0030/31</t>
  </si>
  <si>
    <t>UN/0030/32</t>
  </si>
  <si>
    <t>UN/0030/33</t>
  </si>
  <si>
    <t>UN/0030/34</t>
  </si>
  <si>
    <t>UN/0030/35</t>
  </si>
  <si>
    <t>UN/0030/36</t>
  </si>
  <si>
    <t>UN/0032/42</t>
  </si>
  <si>
    <t>UN/0032/43</t>
  </si>
  <si>
    <t>UN/0032/44</t>
  </si>
  <si>
    <t>UN/0032/45</t>
  </si>
  <si>
    <t>UN/0032/46</t>
  </si>
  <si>
    <t>UN/0032/47</t>
  </si>
  <si>
    <t>UN/0032/48</t>
  </si>
  <si>
    <t>UN/0032/49</t>
  </si>
  <si>
    <t>UN/0032/50</t>
  </si>
  <si>
    <t>UN/0032/51</t>
  </si>
  <si>
    <t>UN/0032/52</t>
  </si>
  <si>
    <t>UN/0093/25</t>
  </si>
  <si>
    <t>UN/0093/26</t>
  </si>
  <si>
    <t>UN/0093/27</t>
  </si>
  <si>
    <t>UN/0093/28</t>
  </si>
  <si>
    <t>UN/0099/42</t>
  </si>
  <si>
    <t>UN/0099/43</t>
  </si>
  <si>
    <t>UN/0099/44</t>
  </si>
  <si>
    <t>No PDF coding. Just Upload. IW: Document split in order to shrink each section to under 2MB. Formerly AF/0009/08a</t>
  </si>
  <si>
    <t>No PDF coding. Just Upload. IW: Document split in order to shrink each section to under 2MB. Formerly AF/0009/08b</t>
  </si>
  <si>
    <t>No PDF coding. Just Upload. IW: Document split in order to shrink each section to under 2MB. Formerly AF/0009/08c</t>
  </si>
  <si>
    <t>No PDF coding. Just Upload. IW: Document split in order to shrink each section to under 2MB. Formerly AF/0009/10a</t>
  </si>
  <si>
    <t>No PDF coding. Just Upload. IW: Document split in order to shrink each section to under 2MB. Formerly AF/0009/10b</t>
  </si>
  <si>
    <t>No PDF coding. Just Upload. IW: Document split in order to shrink each section to under 2MB. Formerly AF/0009/10c</t>
  </si>
  <si>
    <t>No PDF coding. Just Upload. IW: Document split in order to shrink each section to under 2MB. Formerly AF/0009/11a</t>
  </si>
  <si>
    <t>No PDF coding. Just Upload. IW: Document split in order to shrink each section to under 2MB. Fomerly AF/0009/11b</t>
  </si>
  <si>
    <t>No PDF coding. Just Upload. IW: Document split in order to shrink each section to under 2MB. Formerly AF/0009/11c</t>
  </si>
  <si>
    <t>No PDF coding. Just Upload. IW: Document split in order to shrink each section to under 2MB. Fomerly AF/0009/11d</t>
  </si>
  <si>
    <t>No PDF coding. Just Upload. IW: Document split in order to shrink each section to under 2MB. Fomerly AF/0009/11e</t>
  </si>
  <si>
    <t>No PDF coding. Just Upload. IW: Document split in order to shrink each section to under 2MB. Fomerly AF/0009/12a</t>
  </si>
  <si>
    <t>No PDF coding. Just Upload. IW: Document split in order to shrink each section to under 2MB. Formerly AF/0009/12b</t>
  </si>
  <si>
    <t>No PDF coding. Just Upload. IW: Document split in order to shrink each section to under 2MB. Formerly AF/0009/12c</t>
  </si>
  <si>
    <t>No PDF coding. Just Upload. IW: Document split in order to shrink each section to under 2MB. Formerly AF/0009/13a</t>
  </si>
  <si>
    <t>No PDF coding. Just Upload. IW: Document split in order to shrink each section to under 2MB. Formerly AF/0009/13b</t>
  </si>
  <si>
    <t>No PDF coding. Just Upload. IW: Document split in order to shrink each section to under 2MB. Formerly AF/0009/13c</t>
  </si>
  <si>
    <t>No PDF coding. Just Upload. IW: Document split in order to shrink each section to under 2MB. Formerly AF/0009/14a</t>
  </si>
  <si>
    <t>No PDF coding. Just Upload. IW: Document split in order to shrink each section to under 2MB. Formerly AF/0009/14b</t>
  </si>
  <si>
    <t>AF/0016/23;AF/0016/24</t>
  </si>
  <si>
    <t>IC/0192/116;IC/0192/117</t>
  </si>
  <si>
    <t>IC/0231/16;IC/0231/17;IC/0231/18</t>
  </si>
  <si>
    <t>IC/0192/120</t>
  </si>
  <si>
    <t>Memorandum in Support of Respondent Emergency Motion to Vacate Restraining Notice</t>
  </si>
  <si>
    <t>Restraining Notice</t>
  </si>
  <si>
    <t xml:space="preserve">Affirmation of Gregory M. Starner in Support of Recognition of Foreign Judgment </t>
  </si>
  <si>
    <t>IC/0192/121</t>
  </si>
  <si>
    <t>IC/0192/122</t>
  </si>
  <si>
    <t>IC/0192/123</t>
  </si>
  <si>
    <t>IC/0192/124</t>
  </si>
  <si>
    <t>Order and Final Judgment of US District Court for the District of Colombia</t>
  </si>
  <si>
    <t>Joint Stipulation of Withdrawal of Restraining Notice and Motion to Vacate Restraining Notice</t>
  </si>
  <si>
    <t>BIT: France/Panama (1982) [English Translation]</t>
  </si>
  <si>
    <t>BIT/1280</t>
  </si>
  <si>
    <t>BIT: Italy/Morocco (1990) [French]</t>
  </si>
  <si>
    <t>No PDF coding. Just upload;UN/0081/68 was a duplicate of this UIN</t>
  </si>
  <si>
    <t>BIT: Argentina/France (1991) [French]</t>
  </si>
  <si>
    <t>BIT: Argentina/Germany (1991) and Protocol [Spanish]</t>
  </si>
  <si>
    <t>BIT: Argentina/Germany (1991) and Protocol [German]</t>
  </si>
  <si>
    <t>BIT: Argentina/Chile (1991) [Spanish]</t>
  </si>
  <si>
    <t>BIT: United States/Morocco (1985)  (citation and source)</t>
  </si>
  <si>
    <t>BIT: France/Peru (1993) [English Translation]</t>
  </si>
  <si>
    <t>BIT/0163;BIT/1231:BIT/1232</t>
  </si>
  <si>
    <t>BIT: Belgium-Luxembourg/Chile (1992) (citation and source)</t>
  </si>
  <si>
    <t>BIT/1281</t>
  </si>
  <si>
    <t>BIT/0206;BIT/1281</t>
  </si>
  <si>
    <t>BIT/0205;BIT/1281</t>
  </si>
  <si>
    <t>BIT/1282</t>
  </si>
  <si>
    <t>BIT/0205;BIT/0206</t>
  </si>
  <si>
    <t>Send for XML; Do not upload PDF until XML is back from CDS/Keep inactive</t>
  </si>
  <si>
    <t>BIT: Switzerland/Uruguay (1988) and Protocol [Spanish]</t>
  </si>
  <si>
    <t>BIT/1283</t>
  </si>
  <si>
    <t>BIT/1284</t>
  </si>
  <si>
    <t>BIT/1283;BIT/1284</t>
  </si>
  <si>
    <t>BIT/0268;BIT/1284</t>
  </si>
  <si>
    <t>BIT: Russia/Sweden (1995)</t>
  </si>
  <si>
    <t>BIT: Russia/Sweden (1995) [Russian]</t>
  </si>
  <si>
    <t>BIT/1205;BIT/1206</t>
  </si>
  <si>
    <t>BIT/1204;BIT/1206</t>
  </si>
  <si>
    <t>BIT/1204;BIT/1205</t>
  </si>
  <si>
    <t>BIT/1285</t>
  </si>
  <si>
    <t>BIT/1286</t>
  </si>
  <si>
    <t>BIT/0268;BIT1283</t>
  </si>
  <si>
    <t>BIT/0310;BIT/1286</t>
  </si>
  <si>
    <t>BIT/0310;BIT/1285</t>
  </si>
  <si>
    <t>BIT/1285;BIT/1286</t>
  </si>
  <si>
    <t>BIT/1287</t>
  </si>
  <si>
    <t>BIT/1288</t>
  </si>
  <si>
    <t>BIT: Switzerland/Zimbabwe (1996) and Protocol</t>
  </si>
  <si>
    <t>Keep inactive</t>
  </si>
  <si>
    <t>BIT/0339;BIT/1287</t>
  </si>
  <si>
    <t>BIT/0409;BIT/1241;BIT/1242</t>
  </si>
  <si>
    <t>BIT/0409;BIT/1240;BIT/1242</t>
  </si>
  <si>
    <t>BIT: Argentina/Canada (1991) [Spanish]</t>
  </si>
  <si>
    <t>BIT: Argentina/Canada (1991) [French]</t>
  </si>
  <si>
    <t>BIT: Canada/USSR (Russia) (1989) [Russian]</t>
  </si>
  <si>
    <t>BIT: Canada/USSR (Russia) (1989) [French]</t>
  </si>
  <si>
    <t>BIT: Colombia/United Kingdom (2010) and Annexes [Spanish]</t>
  </si>
  <si>
    <t>BIT: Colombia/United Kingdom (2010) and Annexes</t>
  </si>
  <si>
    <t>BIT: Montenegro/Spain (2002) (citation)</t>
  </si>
  <si>
    <t>BIT: Croatia/Israel (2000) and Protocol</t>
  </si>
  <si>
    <t>BIT/1289</t>
  </si>
  <si>
    <t>BIT/1290</t>
  </si>
  <si>
    <t>BIT/1291</t>
  </si>
  <si>
    <t>BIT/1292</t>
  </si>
  <si>
    <t>BIT: Netherlands/Viet Nam (1994) and Protocol [Dutch]</t>
  </si>
  <si>
    <t>BIT: China/Mexico (2008) and Annexes</t>
  </si>
  <si>
    <t>BIT: Netherlands/Viet Nam (1994) and Protocol [Vietnamese]</t>
  </si>
  <si>
    <t>BIT: United Kingdom/Uruguay (1991) [Spanish]</t>
  </si>
  <si>
    <t>BIT/1293</t>
  </si>
  <si>
    <t>BIT: United Kingdom/Uruguay (1991) [French Translation]</t>
  </si>
  <si>
    <t>UN/0187/45</t>
  </si>
  <si>
    <t>UN/0187/46</t>
  </si>
  <si>
    <t>Procedural Order No. 3 Hearing on Jurisdiction</t>
  </si>
  <si>
    <t>BIT/1294</t>
  </si>
  <si>
    <t>BIT/1295</t>
  </si>
  <si>
    <t>BIT: Croatia/Israel (2000) and Protocol [Croatian]</t>
  </si>
  <si>
    <t>BIT: Croatia/Israel (2000) and Protocol [Hebrew]</t>
  </si>
  <si>
    <t>BIT/1295;BIT/0417</t>
  </si>
  <si>
    <t>BIT/1294;BIT/0417</t>
  </si>
  <si>
    <t>BIT/1294;BIT/1295</t>
  </si>
  <si>
    <t>BIT/1296</t>
  </si>
  <si>
    <t>BIT: Panama/Spain (1997) [English Translation]</t>
  </si>
  <si>
    <t>BIT/1297</t>
  </si>
  <si>
    <t>BIT: Panama/Spain (1997) [French Translation]</t>
  </si>
  <si>
    <t>BIT/0657;BIT/1297</t>
  </si>
  <si>
    <t>BIT/0657;BIT/1296</t>
  </si>
  <si>
    <t>BIT/1298</t>
  </si>
  <si>
    <t>BIT: Netherlands/Viet Nam (1994) and Protocol [French Translation]</t>
  </si>
  <si>
    <t>BIT/0305;BIT/1290;BIT/1291</t>
  </si>
  <si>
    <t>BIT/0305;BIT/1289;BIT/1291</t>
  </si>
  <si>
    <t>BIT/0305;BIT/1289;BIT/1290</t>
  </si>
  <si>
    <t>BIT/1289;BIT/1290;BIT/1291</t>
  </si>
  <si>
    <t>BIT/1299</t>
  </si>
  <si>
    <t>BIT/1300</t>
  </si>
  <si>
    <t>BIT/1301</t>
  </si>
  <si>
    <t>BIT: Egypt/Netherlands (1996) [Dutch]</t>
  </si>
  <si>
    <t>BIT: Egypt/Netherlands (1996) [Arabic]</t>
  </si>
  <si>
    <t>BIT: Egypt/Netherlands (1996) [French Translation]</t>
  </si>
  <si>
    <t>BIT/0080;BIT/1300;BIT/1301</t>
  </si>
  <si>
    <t>BIT/0080;BIT/1299;BIT/1301</t>
  </si>
  <si>
    <t>BIT/0080;BIT/1300;BIT/1299</t>
  </si>
  <si>
    <t>BIT/1296;BIT/1297</t>
  </si>
  <si>
    <t>BIT: Mexico/Panama (2005) and Annexes [Spanish]</t>
  </si>
  <si>
    <t>BIT/1302</t>
  </si>
  <si>
    <t>BIT/1303</t>
  </si>
  <si>
    <t>BIT: Mexico/Panama (2005) and Annexes [English Translation]</t>
  </si>
  <si>
    <t>BIT: Mexico/Panama (2005) and Annexes [French Translation]</t>
  </si>
  <si>
    <t>BIT/1303;BIT/0709</t>
  </si>
  <si>
    <t>BIT/1302;BIT/0709</t>
  </si>
  <si>
    <t>BIT/1302;BIT/1303</t>
  </si>
  <si>
    <t>BIT/0735;BIT/0736</t>
  </si>
  <si>
    <t>BIT/0734;BIT/0736</t>
  </si>
  <si>
    <t>BIT/0734;BIT/0735</t>
  </si>
  <si>
    <t>Full XML document</t>
  </si>
  <si>
    <t>IW Note: This is the English BIT of BIT/0709</t>
  </si>
  <si>
    <t>BIT/0760;BIT/0761;BIT/0762;BIT/0763</t>
  </si>
  <si>
    <t>BIT/0759;BIT/0761;BIT/0762;BIT/0763</t>
  </si>
  <si>
    <t>BIT/0759;BIT/0760;;BIT/0762;BIT/0763</t>
  </si>
  <si>
    <t>BIT/0759;BIT/0760;BIT/0761;BIT/0763</t>
  </si>
  <si>
    <t>BIT/0759;BIT/0760;BIT/0761;BIT/0762</t>
  </si>
  <si>
    <t>BIT: Dominica Republic/Panama (2003) [Spanish]</t>
  </si>
  <si>
    <t>BIT: Algeria/Belgium-Luxembourg (1991) [Arabic]</t>
  </si>
  <si>
    <t>BIT: Algeria/Belgium-Luxembourg (1991)) [Dutch]</t>
  </si>
  <si>
    <t>BIT: Algeria/Belgium-Luxembourg (1991) [French]</t>
  </si>
  <si>
    <t>BIT: Belgium-Luxembourg/Cameroon (1980) [English Translation]</t>
  </si>
  <si>
    <t>BIT/1304</t>
  </si>
  <si>
    <t>BIT: Belgium-Luxembourg/Cameroon (1980) [French]</t>
  </si>
  <si>
    <t>BIT/1305</t>
  </si>
  <si>
    <t>BIT/1306</t>
  </si>
  <si>
    <t>BIT/1307</t>
  </si>
  <si>
    <t>BIT: Estonia/Latvia (1996) and Annex [Estonian]</t>
  </si>
  <si>
    <t>BIT: Estonia/Latvia (1996) and Annex [French Translation]</t>
  </si>
  <si>
    <t>BIT/1305;BIT/1306;BIT/1307</t>
  </si>
  <si>
    <t>Placeholder required; Dates: http://investmentpolicyhub.unctad.org/IIA/country/66/treaty/1460; Title: "Agreement between the Government of the Republic of Latvia and the Government of the Republic of Estonia for the Promotion and Reciprocal Protection of Investments"; Currently as citation and Source/Replace existing citation and source when ISDS disputes are uploaded;Non-latin characters: placeholder referring to PDF document required</t>
  </si>
  <si>
    <t>BIT/0841;BIT/1306;BIT/1307</t>
  </si>
  <si>
    <t>BIT/0841;BIT/1305;BIT/1307</t>
  </si>
  <si>
    <t>BIT/0841;BIT/1305;BIT/1306</t>
  </si>
  <si>
    <t>BIT: Germany/Saudi Arabia (1996) and Protocol [German]</t>
  </si>
  <si>
    <t>BIT/1308</t>
  </si>
  <si>
    <t>BIT: Germany/Saudi Arabia (1996) and Protocol [English Translation]</t>
  </si>
  <si>
    <t>BIT: Germany/Saudi Arabia (1996) and Protocol [Arabic]</t>
  </si>
  <si>
    <t>BIT/1309</t>
  </si>
  <si>
    <t>BIT/1310</t>
  </si>
  <si>
    <t>BIT/1311</t>
  </si>
  <si>
    <t>BIT: Netherlands/Uzbekistan (1996) [Dutch]</t>
  </si>
  <si>
    <t>BIT: Netherlands/Uzbekistan (1996) [Uzbek]</t>
  </si>
  <si>
    <t>BIT/1312</t>
  </si>
  <si>
    <t>BIT: Netherlands/Uzbekistan (1996) [French Translation]</t>
  </si>
  <si>
    <t>BIT/0949;BIT/1311;BIT/1312</t>
  </si>
  <si>
    <t>BIT/0949;BIT/1310;BIT/1312</t>
  </si>
  <si>
    <t>BIT/0949;BIT/1311;BIT/1310</t>
  </si>
  <si>
    <t xml:space="preserve">BIT: United States/Uruguay (2005) and Annexes and Protocol </t>
  </si>
  <si>
    <t xml:space="preserve"> XML code until page 48; Do not upload PDF until XML is back from CDS/Keep inactive</t>
  </si>
  <si>
    <t>BIT: United States/Uruguay (2005) and Annexes and Protocol [Spanish]</t>
  </si>
  <si>
    <t>BIT/0557;BIT/1293</t>
  </si>
  <si>
    <t>BIT/0557;BIT/1292</t>
  </si>
  <si>
    <t>BIT/1292;BIT/1293</t>
  </si>
  <si>
    <t>BIT: China/Mexico (2008) and Annexes [Spanish]</t>
  </si>
  <si>
    <t>BIT/1299;BIT/1300;BIT/1301</t>
  </si>
  <si>
    <t>BIT/1310;BIT/1311;BIT/1312</t>
  </si>
  <si>
    <t>BIT: Estonia/Latvia (1996) and Annex [English]</t>
  </si>
  <si>
    <t>BIT: Germany/Saudi Arabia (1996) and Protocol [French Translation]</t>
  </si>
  <si>
    <t>BIT/1313</t>
  </si>
  <si>
    <t>BIT/0915;BIT/1308;BIT/1309</t>
  </si>
  <si>
    <t>BIT/0915;BIT/1309;BIT/1313</t>
  </si>
  <si>
    <t>BIT/0915;BIT/1308;BIT/1313</t>
  </si>
  <si>
    <t>BIT/1308;BIT/1309;BIT/1313</t>
  </si>
  <si>
    <t>IC/0499/13</t>
  </si>
  <si>
    <t>Decision on the Bifurcated Jurisdictional Issue</t>
  </si>
  <si>
    <t>IC/0493/11</t>
  </si>
  <si>
    <t>IC/0493/12</t>
  </si>
  <si>
    <t>Procedural Order No. 1 – Annex B (Amended)</t>
  </si>
  <si>
    <t>BIT/1314</t>
  </si>
  <si>
    <t>BIT: Russia/Yugoslavia (Serbia and Montenegro) (1995) [Serbian]</t>
  </si>
  <si>
    <t>BIT/1315</t>
  </si>
  <si>
    <t>BIT/1316</t>
  </si>
  <si>
    <t>BIT: Poland/United Kingdom (1987) [French Translation]</t>
  </si>
  <si>
    <t>BIT/0542;BIT/1316</t>
  </si>
  <si>
    <t>BIT/0542;BIT/1315</t>
  </si>
  <si>
    <t>BIT: Poland/United Kingdom (1987) [Polish]</t>
  </si>
  <si>
    <t>BIT/1317</t>
  </si>
  <si>
    <t>BIT/1318</t>
  </si>
  <si>
    <t>BIT: Georgia/United Kingdom (1995) [French Translation]</t>
  </si>
  <si>
    <t>BIT: Georgia/United Kingdom (1995) [Georgian]</t>
  </si>
  <si>
    <t>BIT/1315;BIT/1316</t>
  </si>
  <si>
    <t>No PDF coding. Just upload;</t>
  </si>
  <si>
    <t>BIT/1317;BIT/1318</t>
  </si>
  <si>
    <t>BIT/0470;BIT/1318</t>
  </si>
  <si>
    <t>BIT/0470;BIT/1317</t>
  </si>
  <si>
    <t>UN/0382</t>
  </si>
  <si>
    <t>Raiffeisen Bank International AG and Raiffeien Bank Austria d.d. v. Republic of Croatia II</t>
  </si>
  <si>
    <t>Raiffeisen v. Croatia II</t>
  </si>
  <si>
    <t>https://investmentpolicy.unctad.org/investment-dispute-settlement/cases/1056/raiffeisen-bank-v-croatia-ii-</t>
  </si>
  <si>
    <t>https://www.iareporter.com/arbitration-cases/raiffeisen-bank-international-ag-and-raiffeisen-bank-austria-d-d-v-croatia/</t>
  </si>
  <si>
    <t>Last Update of Master List: 2 December 2020</t>
  </si>
  <si>
    <t>UN/0039/51</t>
  </si>
  <si>
    <t>UN/0039/52</t>
  </si>
  <si>
    <t>Decision of Supreme Court of the Netherlands</t>
  </si>
  <si>
    <t>No PDF coding. Just upload. Formerly UN/0039/12a</t>
  </si>
  <si>
    <t>No PDF coding. Just upload. Formerly UN/0039/12b</t>
  </si>
  <si>
    <t>UN/0040/58</t>
  </si>
  <si>
    <t>UN/0040/59</t>
  </si>
  <si>
    <t>UN/0041/51</t>
  </si>
  <si>
    <t>UN/0041/52</t>
  </si>
  <si>
    <t>BIT/1319</t>
  </si>
  <si>
    <t>BIT/1320</t>
  </si>
  <si>
    <t>BIT: Mexico/United Kingdom (2006) and Annex [Spanish]</t>
  </si>
  <si>
    <t>BIT: Mexico/United Kingdom (2006) and Annex [French Translation]</t>
  </si>
  <si>
    <t>BIT/1319;BIT/1320</t>
  </si>
  <si>
    <t>BIT/1320;BIT/0533</t>
  </si>
  <si>
    <t>BIT/1319;BIT/0533</t>
  </si>
  <si>
    <t>BIT/1321</t>
  </si>
  <si>
    <t>BIT: Nepal/United Kingdom (1993) [French Translation]</t>
  </si>
  <si>
    <t>BIT/1322</t>
  </si>
  <si>
    <t>BIT: Kazakhstan/Switzerland (1994) [Kazakh]</t>
  </si>
  <si>
    <t>BIT/1323</t>
  </si>
  <si>
    <t>BIT: Kazakhstan/Switzerland (1994) [French]</t>
  </si>
  <si>
    <t>BIT/0368;BIT/1323</t>
  </si>
  <si>
    <t>BIT/0368;BIT/1322</t>
  </si>
  <si>
    <t>BIT/1322;BIT/1323</t>
  </si>
  <si>
    <t>BIT: South Africa/Switzerland (1995) and Protocol [English]</t>
  </si>
  <si>
    <t>BIT/1324</t>
  </si>
  <si>
    <t>Currently as citation and source/replace existing citation only when ISDS disputes are uploaded;Keep inactive</t>
  </si>
  <si>
    <t>BIT/1325</t>
  </si>
  <si>
    <t>BIT: Bolivia/Germany (1987) and Protocol [German]</t>
  </si>
  <si>
    <t>BIT/1326</t>
  </si>
  <si>
    <t>BIT: Bolivia/Germany (1987) and Protocol [French Translation]</t>
  </si>
  <si>
    <t>BIT/0354;BIT/1326</t>
  </si>
  <si>
    <t>BIT/0354;BIT/1325</t>
  </si>
  <si>
    <t>BIT/1325;BIT/1326</t>
  </si>
  <si>
    <t>BIT/1327</t>
  </si>
  <si>
    <t>BIT/1328</t>
  </si>
  <si>
    <t>BIT/1329</t>
  </si>
  <si>
    <t>BIT/1330</t>
  </si>
  <si>
    <t>BIT/1327;BIT/1328</t>
  </si>
  <si>
    <t>BIT: China/United Kingdom (1986) [Chinese]</t>
  </si>
  <si>
    <t>BIT: China/United Kingdom (1986) [French Translation]</t>
  </si>
  <si>
    <t>BIT/0202;BIT/1328</t>
  </si>
  <si>
    <t>BIT/0202;BIT/1327</t>
  </si>
  <si>
    <t>BIT/1329;BIT/1330</t>
  </si>
  <si>
    <t>BIT: Kazakhstan/United Kingdom (1995) [Kazakh]</t>
  </si>
  <si>
    <t>BIT/0200;BIT/1330</t>
  </si>
  <si>
    <t>BIT/0200;BIT/1329</t>
  </si>
  <si>
    <t>BIT: Kazakhstan/United Kingdom (1995) [French Translation]</t>
  </si>
  <si>
    <t>Placeholder referring to PDF</t>
  </si>
  <si>
    <t>UN/0317/01</t>
  </si>
  <si>
    <t>UN/0317/02</t>
  </si>
  <si>
    <t>Decision Overturning the Consent Award</t>
  </si>
  <si>
    <t>Previously UN/0335/01;No PDF coding. Just upload</t>
  </si>
  <si>
    <t>Moved from Arbitration Rules Tab for migration (17 December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409]d\-mmm\-yy;@"/>
    <numFmt numFmtId="166" formatCode="[$-1009]d\-mmm\-yy;@"/>
    <numFmt numFmtId="167" formatCode="[$-409]dd\-mmm\-yy;@"/>
    <numFmt numFmtId="168" formatCode="dd/mmm/yyyy"/>
    <numFmt numFmtId="169" formatCode="dd\-mmm\-yyyy"/>
    <numFmt numFmtId="170" formatCode="m/d/yy;@"/>
  </numFmts>
  <fonts count="36">
    <font>
      <sz val="10"/>
      <name val="Arial"/>
    </font>
    <font>
      <sz val="11"/>
      <color theme="1"/>
      <name val="Calibri"/>
      <family val="2"/>
      <scheme val="minor"/>
    </font>
    <font>
      <sz val="11"/>
      <color theme="1"/>
      <name val="Calibri"/>
      <family val="2"/>
      <scheme val="minor"/>
    </font>
    <font>
      <sz val="10"/>
      <name val="Arial"/>
      <family val="2"/>
    </font>
    <font>
      <u/>
      <sz val="10"/>
      <color indexed="12"/>
      <name val="Arial"/>
      <family val="2"/>
    </font>
    <font>
      <b/>
      <sz val="10"/>
      <name val="Arial"/>
      <family val="2"/>
    </font>
    <font>
      <b/>
      <sz val="10"/>
      <color indexed="9"/>
      <name val="Arial"/>
      <family val="2"/>
    </font>
    <font>
      <sz val="10"/>
      <name val="Arial"/>
      <family val="2"/>
    </font>
    <font>
      <i/>
      <sz val="10"/>
      <name val="Arial"/>
      <family val="2"/>
    </font>
    <font>
      <vertAlign val="superscript"/>
      <sz val="10"/>
      <name val="Arial"/>
      <family val="2"/>
    </font>
    <font>
      <sz val="10"/>
      <name val="Arial"/>
      <family val="2"/>
    </font>
    <font>
      <sz val="14"/>
      <name val="Arial"/>
      <family val="2"/>
    </font>
    <font>
      <sz val="10"/>
      <color indexed="10"/>
      <name val="Arial"/>
      <family val="2"/>
    </font>
    <font>
      <b/>
      <sz val="10"/>
      <color indexed="10"/>
      <name val="Arial"/>
      <family val="2"/>
    </font>
    <font>
      <sz val="8"/>
      <name val="Arial"/>
      <family val="2"/>
    </font>
    <font>
      <b/>
      <sz val="16"/>
      <color indexed="10"/>
      <name val="Arial"/>
      <family val="2"/>
    </font>
    <font>
      <b/>
      <sz val="12"/>
      <name val="Arial"/>
      <family val="2"/>
    </font>
    <font>
      <sz val="10"/>
      <color indexed="8"/>
      <name val="Arial"/>
      <family val="2"/>
    </font>
    <font>
      <i/>
      <sz val="10"/>
      <color indexed="8"/>
      <name val="Arial"/>
      <family val="2"/>
    </font>
    <font>
      <sz val="10"/>
      <name val="Arial"/>
      <family val="2"/>
    </font>
    <font>
      <sz val="10"/>
      <color indexed="9"/>
      <name val="Arial"/>
      <family val="2"/>
    </font>
    <font>
      <sz val="10"/>
      <name val="Arial Unicode MS"/>
      <family val="2"/>
    </font>
    <font>
      <sz val="12"/>
      <name val="Arial"/>
      <family val="2"/>
    </font>
    <font>
      <sz val="10"/>
      <name val="Arial"/>
      <family val="2"/>
    </font>
    <font>
      <sz val="10"/>
      <name val="Arial"/>
      <family val="2"/>
    </font>
    <font>
      <sz val="10"/>
      <name val="Calibri"/>
      <family val="2"/>
    </font>
    <font>
      <sz val="10"/>
      <color theme="1"/>
      <name val="Arial"/>
      <family val="2"/>
    </font>
    <font>
      <sz val="10"/>
      <color rgb="FFFF0000"/>
      <name val="Arial"/>
      <family val="2"/>
    </font>
    <font>
      <sz val="10"/>
      <color rgb="FF212121"/>
      <name val="Arial"/>
      <family val="2"/>
    </font>
    <font>
      <strike/>
      <sz val="10"/>
      <name val="Arial"/>
      <family val="2"/>
    </font>
    <font>
      <sz val="11"/>
      <color rgb="FF006100"/>
      <name val="Calibri"/>
      <family val="2"/>
      <scheme val="minor"/>
    </font>
    <font>
      <sz val="10"/>
      <color indexed="12"/>
      <name val="Arial"/>
      <family val="2"/>
    </font>
    <font>
      <b/>
      <sz val="10"/>
      <color theme="1"/>
      <name val="Arial"/>
      <family val="2"/>
    </font>
    <font>
      <sz val="11"/>
      <color theme="1"/>
      <name val="Arial"/>
      <family val="2"/>
    </font>
    <font>
      <sz val="12"/>
      <color rgb="FF000000"/>
      <name val="Times New Roman"/>
      <family val="1"/>
    </font>
    <font>
      <sz val="11"/>
      <name val="Calibri"/>
      <family val="2"/>
    </font>
  </fonts>
  <fills count="31">
    <fill>
      <patternFill patternType="none"/>
    </fill>
    <fill>
      <patternFill patternType="gray125"/>
    </fill>
    <fill>
      <patternFill patternType="solid">
        <fgColor indexed="8"/>
        <bgColor indexed="64"/>
      </patternFill>
    </fill>
    <fill>
      <patternFill patternType="solid">
        <fgColor indexed="9"/>
        <bgColor indexed="64"/>
      </patternFill>
    </fill>
    <fill>
      <patternFill patternType="solid">
        <fgColor indexed="63"/>
        <bgColor indexed="64"/>
      </patternFill>
    </fill>
    <fill>
      <patternFill patternType="solid">
        <fgColor indexed="42"/>
        <bgColor indexed="64"/>
      </patternFill>
    </fill>
    <fill>
      <patternFill patternType="solid">
        <fgColor indexed="13"/>
        <bgColor indexed="64"/>
      </patternFill>
    </fill>
    <fill>
      <patternFill patternType="solid">
        <fgColor indexed="44"/>
        <bgColor indexed="64"/>
      </patternFill>
    </fill>
    <fill>
      <patternFill patternType="solid">
        <fgColor indexed="22"/>
        <bgColor indexed="64"/>
      </patternFill>
    </fill>
    <fill>
      <patternFill patternType="solid">
        <fgColor indexed="14"/>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53"/>
        <bgColor indexed="64"/>
      </patternFill>
    </fill>
    <fill>
      <patternFill patternType="solid">
        <fgColor indexed="36"/>
        <bgColor indexed="64"/>
      </patternFill>
    </fill>
    <fill>
      <patternFill patternType="solid">
        <fgColor indexed="60"/>
        <bgColor indexed="64"/>
      </patternFill>
    </fill>
    <fill>
      <patternFill patternType="solid">
        <fgColor indexed="17"/>
        <bgColor indexed="64"/>
      </patternFill>
    </fill>
    <fill>
      <patternFill patternType="solid">
        <fgColor rgb="FFFFFF0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C6EFCE"/>
      </patternFill>
    </fill>
    <fill>
      <patternFill patternType="solid">
        <fgColor theme="0"/>
        <bgColor indexed="64"/>
      </patternFill>
    </fill>
    <fill>
      <patternFill patternType="solid">
        <fgColor theme="1"/>
        <bgColor indexed="64"/>
      </patternFill>
    </fill>
    <fill>
      <patternFill patternType="solid">
        <fgColor theme="7"/>
        <bgColor indexed="64"/>
      </patternFill>
    </fill>
    <fill>
      <patternFill patternType="solid">
        <fgColor rgb="FF00B050"/>
        <bgColor indexed="64"/>
      </patternFill>
    </fill>
    <fill>
      <patternFill patternType="solid">
        <fgColor rgb="FFFF0000"/>
        <bgColor indexed="64"/>
      </patternFill>
    </fill>
    <fill>
      <patternFill patternType="solid">
        <fgColor rgb="FFFFC000"/>
        <bgColor indexed="64"/>
      </patternFill>
    </fill>
    <fill>
      <patternFill patternType="solid">
        <fgColor rgb="FF92D050"/>
        <bgColor indexed="64"/>
      </patternFill>
    </fill>
  </fills>
  <borders count="17">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style="thick">
        <color auto="1"/>
      </top>
      <bottom/>
      <diagonal/>
    </border>
  </borders>
  <cellStyleXfs count="23">
    <xf numFmtId="0" fontId="0" fillId="0" borderId="0"/>
    <xf numFmtId="0" fontId="4"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9" fontId="23" fillId="0" borderId="0" applyFont="0" applyFill="0" applyBorder="0" applyAlignment="0" applyProtection="0"/>
    <xf numFmtId="0" fontId="3" fillId="0" borderId="0"/>
    <xf numFmtId="9" fontId="3" fillId="0" borderId="0" applyFont="0" applyFill="0" applyBorder="0" applyAlignment="0" applyProtection="0"/>
    <xf numFmtId="9" fontId="24" fillId="0" borderId="0" applyFont="0" applyFill="0" applyBorder="0" applyAlignment="0" applyProtection="0"/>
    <xf numFmtId="0" fontId="2" fillId="0" borderId="0"/>
    <xf numFmtId="0" fontId="3" fillId="0" borderId="0"/>
    <xf numFmtId="0" fontId="4"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0" fillId="23" borderId="0" applyNumberFormat="0" applyBorder="0" applyAlignment="0" applyProtection="0"/>
    <xf numFmtId="0" fontId="1" fillId="0" borderId="0"/>
  </cellStyleXfs>
  <cellXfs count="1039">
    <xf numFmtId="0" fontId="0" fillId="0" borderId="0" xfId="0"/>
    <xf numFmtId="0" fontId="0" fillId="0" borderId="0" xfId="0" applyAlignment="1">
      <alignment horizontal="center"/>
    </xf>
    <xf numFmtId="0" fontId="0" fillId="0" borderId="0" xfId="0" applyAlignment="1">
      <alignment horizontal="center" vertical="center"/>
    </xf>
    <xf numFmtId="0" fontId="0" fillId="0" borderId="0" xfId="0" applyAlignment="1">
      <alignment vertical="center"/>
    </xf>
    <xf numFmtId="0" fontId="6" fillId="2" borderId="1" xfId="0" applyFont="1" applyFill="1" applyBorder="1" applyAlignment="1">
      <alignment horizontal="center" vertical="center"/>
    </xf>
    <xf numFmtId="0" fontId="6" fillId="2" borderId="1" xfId="0" applyFont="1" applyFill="1" applyBorder="1" applyAlignment="1">
      <alignment horizontal="left" vertical="center"/>
    </xf>
    <xf numFmtId="0" fontId="6" fillId="2" borderId="2" xfId="0" applyFont="1" applyFill="1" applyBorder="1" applyAlignment="1">
      <alignment horizontal="center" vertical="center"/>
    </xf>
    <xf numFmtId="0" fontId="5" fillId="0" borderId="0" xfId="0" applyFont="1" applyAlignment="1">
      <alignment horizontal="center" vertical="center"/>
    </xf>
    <xf numFmtId="0" fontId="6" fillId="0" borderId="0" xfId="0" applyFont="1" applyAlignment="1">
      <alignment horizontal="center" vertical="center"/>
    </xf>
    <xf numFmtId="0" fontId="0" fillId="0" borderId="3" xfId="0" applyBorder="1" applyAlignment="1">
      <alignment vertical="center"/>
    </xf>
    <xf numFmtId="0" fontId="0" fillId="0" borderId="4" xfId="0" applyBorder="1" applyAlignment="1">
      <alignment vertical="center"/>
    </xf>
    <xf numFmtId="0" fontId="5" fillId="0" borderId="6" xfId="0" applyFont="1" applyBorder="1" applyAlignment="1">
      <alignment horizontal="left" vertical="center"/>
    </xf>
    <xf numFmtId="0" fontId="7" fillId="0" borderId="0" xfId="0" applyFont="1" applyAlignment="1">
      <alignment horizontal="center" vertical="center"/>
    </xf>
    <xf numFmtId="0" fontId="0" fillId="0" borderId="7" xfId="0" quotePrefix="1" applyBorder="1" applyAlignment="1">
      <alignment vertical="center"/>
    </xf>
    <xf numFmtId="0" fontId="0" fillId="0" borderId="8" xfId="0" applyBorder="1" applyAlignment="1">
      <alignment vertical="center"/>
    </xf>
    <xf numFmtId="0" fontId="3" fillId="0" borderId="0" xfId="0" applyFont="1"/>
    <xf numFmtId="0" fontId="3" fillId="3" borderId="0" xfId="0" applyFont="1" applyFill="1" applyAlignment="1">
      <alignment horizontal="center"/>
    </xf>
    <xf numFmtId="0" fontId="3" fillId="0" borderId="0" xfId="0" applyFont="1" applyAlignment="1">
      <alignment horizontal="center"/>
    </xf>
    <xf numFmtId="0" fontId="3" fillId="0" borderId="0" xfId="0" applyFont="1" applyAlignment="1">
      <alignment horizontal="center" vertical="center"/>
    </xf>
    <xf numFmtId="0" fontId="10" fillId="0" borderId="0" xfId="0" applyFont="1"/>
    <xf numFmtId="0" fontId="10" fillId="0" borderId="0" xfId="0" applyFont="1" applyAlignment="1">
      <alignment vertical="center"/>
    </xf>
    <xf numFmtId="0" fontId="10" fillId="0" borderId="0" xfId="0" applyFont="1" applyAlignment="1">
      <alignment horizontal="center" vertical="center"/>
    </xf>
    <xf numFmtId="0" fontId="10" fillId="0" borderId="0" xfId="0" applyFont="1" applyAlignment="1">
      <alignment horizontal="center"/>
    </xf>
    <xf numFmtId="0" fontId="10" fillId="3" borderId="0" xfId="0" applyFont="1" applyFill="1" applyAlignment="1">
      <alignment horizontal="center"/>
    </xf>
    <xf numFmtId="164" fontId="3" fillId="0" borderId="0" xfId="0" applyNumberFormat="1" applyFont="1" applyAlignment="1">
      <alignment horizontal="center"/>
    </xf>
    <xf numFmtId="15" fontId="3" fillId="0" borderId="0" xfId="0" applyNumberFormat="1" applyFont="1" applyAlignment="1">
      <alignment horizontal="center"/>
    </xf>
    <xf numFmtId="15" fontId="3" fillId="0" borderId="0" xfId="0" applyNumberFormat="1" applyFont="1" applyAlignment="1">
      <alignment horizontal="left"/>
    </xf>
    <xf numFmtId="0" fontId="5" fillId="0" borderId="6" xfId="0" applyFont="1" applyBorder="1"/>
    <xf numFmtId="0" fontId="11" fillId="0" borderId="0" xfId="0" applyFont="1" applyAlignment="1">
      <alignment horizontal="left"/>
    </xf>
    <xf numFmtId="0" fontId="0" fillId="0" borderId="10" xfId="0" applyBorder="1" applyAlignment="1">
      <alignment vertical="center"/>
    </xf>
    <xf numFmtId="0" fontId="0" fillId="0" borderId="10" xfId="0" applyBorder="1" applyAlignment="1">
      <alignment vertical="center" wrapText="1"/>
    </xf>
    <xf numFmtId="0" fontId="0" fillId="0" borderId="10" xfId="0" applyBorder="1" applyAlignment="1">
      <alignment horizontal="center" vertical="center"/>
    </xf>
    <xf numFmtId="164" fontId="3" fillId="0" borderId="0" xfId="0" applyNumberFormat="1" applyFont="1" applyAlignment="1">
      <alignment horizontal="left"/>
    </xf>
    <xf numFmtId="0" fontId="3" fillId="5" borderId="0" xfId="0" applyFont="1" applyFill="1" applyAlignment="1">
      <alignment horizontal="center"/>
    </xf>
    <xf numFmtId="0" fontId="0" fillId="0" borderId="0" xfId="0" applyAlignment="1">
      <alignment horizontal="left" vertical="center"/>
    </xf>
    <xf numFmtId="0" fontId="5" fillId="7" borderId="0" xfId="0" applyFont="1" applyFill="1" applyAlignment="1">
      <alignment horizontal="left" vertical="center"/>
    </xf>
    <xf numFmtId="0" fontId="5" fillId="7" borderId="0" xfId="0" applyFont="1" applyFill="1" applyAlignment="1">
      <alignment vertical="center"/>
    </xf>
    <xf numFmtId="0" fontId="7" fillId="0" borderId="0" xfId="0" applyFont="1"/>
    <xf numFmtId="164" fontId="3" fillId="0" borderId="10" xfId="0" applyNumberFormat="1" applyFont="1" applyBorder="1" applyAlignment="1">
      <alignment horizontal="center"/>
    </xf>
    <xf numFmtId="15" fontId="3" fillId="0" borderId="10" xfId="0" applyNumberFormat="1" applyFont="1" applyBorder="1" applyAlignment="1">
      <alignment horizontal="center"/>
    </xf>
    <xf numFmtId="0" fontId="3" fillId="3" borderId="10" xfId="0" applyFont="1" applyFill="1" applyBorder="1" applyAlignment="1">
      <alignment horizontal="center"/>
    </xf>
    <xf numFmtId="0" fontId="5" fillId="0" borderId="0" xfId="0" applyFont="1"/>
    <xf numFmtId="15" fontId="5" fillId="0" borderId="10" xfId="0" applyNumberFormat="1" applyFont="1" applyBorder="1" applyAlignment="1">
      <alignment horizontal="center"/>
    </xf>
    <xf numFmtId="0" fontId="3" fillId="5" borderId="0" xfId="0" applyFont="1" applyFill="1"/>
    <xf numFmtId="164" fontId="5" fillId="0" borderId="0" xfId="0" applyNumberFormat="1" applyFont="1" applyAlignment="1">
      <alignment horizontal="center"/>
    </xf>
    <xf numFmtId="0" fontId="3" fillId="0" borderId="10" xfId="0" applyFont="1" applyBorder="1" applyAlignment="1">
      <alignment horizontal="center"/>
    </xf>
    <xf numFmtId="15" fontId="3" fillId="0" borderId="10" xfId="0" quotePrefix="1" applyNumberFormat="1" applyFont="1" applyBorder="1" applyAlignment="1">
      <alignment horizontal="center"/>
    </xf>
    <xf numFmtId="15" fontId="3" fillId="0" borderId="10" xfId="0" applyNumberFormat="1" applyFont="1" applyBorder="1" applyAlignment="1">
      <alignment horizontal="left"/>
    </xf>
    <xf numFmtId="0" fontId="3" fillId="0" borderId="10" xfId="0" applyFont="1" applyBorder="1" applyAlignment="1">
      <alignment wrapText="1"/>
    </xf>
    <xf numFmtId="164" fontId="3" fillId="0" borderId="0" xfId="0" applyNumberFormat="1" applyFont="1"/>
    <xf numFmtId="15" fontId="3" fillId="0" borderId="11" xfId="0" applyNumberFormat="1" applyFont="1" applyBorder="1" applyAlignment="1">
      <alignment horizontal="center"/>
    </xf>
    <xf numFmtId="0" fontId="5" fillId="0" borderId="11" xfId="0" applyFont="1" applyBorder="1"/>
    <xf numFmtId="0" fontId="12" fillId="0" borderId="11" xfId="0" applyFont="1" applyBorder="1"/>
    <xf numFmtId="164" fontId="3" fillId="0" borderId="10" xfId="0" applyNumberFormat="1" applyFont="1" applyBorder="1" applyAlignment="1">
      <alignment horizontal="left"/>
    </xf>
    <xf numFmtId="0" fontId="3" fillId="0" borderId="0" xfId="0" applyFont="1" applyAlignment="1">
      <alignment horizontal="center" vertical="center" wrapText="1"/>
    </xf>
    <xf numFmtId="164" fontId="3" fillId="0" borderId="10" xfId="0" applyNumberFormat="1" applyFont="1" applyBorder="1" applyAlignment="1">
      <alignment horizontal="center" vertical="center"/>
    </xf>
    <xf numFmtId="0" fontId="3" fillId="0" borderId="10" xfId="0" applyFont="1" applyBorder="1" applyAlignment="1">
      <alignment horizontal="center" vertical="center" wrapText="1"/>
    </xf>
    <xf numFmtId="15" fontId="3" fillId="0" borderId="10" xfId="0" applyNumberFormat="1" applyFont="1" applyBorder="1" applyAlignment="1">
      <alignment horizontal="center" vertical="center"/>
    </xf>
    <xf numFmtId="0" fontId="3" fillId="0" borderId="10" xfId="0" applyFont="1" applyBorder="1" applyAlignment="1">
      <alignment vertical="center"/>
    </xf>
    <xf numFmtId="0" fontId="3" fillId="0" borderId="10" xfId="0" applyFont="1" applyBorder="1" applyAlignment="1">
      <alignment horizontal="center" vertical="center"/>
    </xf>
    <xf numFmtId="2" fontId="3" fillId="0" borderId="0" xfId="0" applyNumberFormat="1" applyFont="1"/>
    <xf numFmtId="0" fontId="3" fillId="0" borderId="11" xfId="0" applyFont="1" applyBorder="1" applyAlignment="1">
      <alignment horizontal="center"/>
    </xf>
    <xf numFmtId="0" fontId="5" fillId="0" borderId="0" xfId="0" applyFont="1" applyAlignment="1">
      <alignment horizontal="center"/>
    </xf>
    <xf numFmtId="0" fontId="0" fillId="0" borderId="0" xfId="0" applyAlignment="1">
      <alignment horizontal="left"/>
    </xf>
    <xf numFmtId="0" fontId="0" fillId="0" borderId="3" xfId="0" applyBorder="1" applyAlignment="1">
      <alignment horizontal="center" vertical="center"/>
    </xf>
    <xf numFmtId="0" fontId="7" fillId="0" borderId="0" xfId="0" applyFont="1" applyAlignment="1">
      <alignment horizontal="center" vertical="center" wrapText="1"/>
    </xf>
    <xf numFmtId="0" fontId="7" fillId="0" borderId="0" xfId="0" applyFont="1" applyAlignment="1">
      <alignment vertical="center" wrapText="1"/>
    </xf>
    <xf numFmtId="0" fontId="3" fillId="0" borderId="0" xfId="0" applyFont="1" applyAlignment="1">
      <alignment horizontal="left" vertical="center" wrapText="1"/>
    </xf>
    <xf numFmtId="0" fontId="6" fillId="2" borderId="0" xfId="0" applyFont="1" applyFill="1" applyAlignment="1">
      <alignment horizontal="center" vertical="center" wrapText="1"/>
    </xf>
    <xf numFmtId="0" fontId="6" fillId="2" borderId="0" xfId="0" applyFont="1" applyFill="1" applyAlignment="1">
      <alignment vertical="center" wrapText="1"/>
    </xf>
    <xf numFmtId="164" fontId="3" fillId="0" borderId="12" xfId="0" applyNumberFormat="1" applyFont="1" applyBorder="1" applyAlignment="1">
      <alignment horizontal="center"/>
    </xf>
    <xf numFmtId="1" fontId="12" fillId="0" borderId="11" xfId="0" applyNumberFormat="1" applyFont="1" applyBorder="1" applyAlignment="1">
      <alignment horizontal="center"/>
    </xf>
    <xf numFmtId="0" fontId="12" fillId="0" borderId="11" xfId="0" applyFont="1" applyBorder="1" applyAlignment="1">
      <alignment horizontal="center"/>
    </xf>
    <xf numFmtId="0" fontId="0" fillId="0" borderId="10" xfId="0" applyBorder="1" applyAlignment="1">
      <alignment horizontal="center"/>
    </xf>
    <xf numFmtId="0" fontId="0" fillId="0" borderId="10" xfId="0" applyBorder="1"/>
    <xf numFmtId="0" fontId="0" fillId="0" borderId="11" xfId="0" applyBorder="1"/>
    <xf numFmtId="0" fontId="3" fillId="0" borderId="10" xfId="0" applyFont="1" applyBorder="1"/>
    <xf numFmtId="0" fontId="0" fillId="0" borderId="11" xfId="0" applyBorder="1" applyAlignment="1">
      <alignment horizontal="center"/>
    </xf>
    <xf numFmtId="0" fontId="0" fillId="0" borderId="12" xfId="0" applyBorder="1" applyAlignment="1">
      <alignment horizontal="center"/>
    </xf>
    <xf numFmtId="0" fontId="3" fillId="0" borderId="0" xfId="0" applyFont="1" applyAlignment="1">
      <alignment vertical="center"/>
    </xf>
    <xf numFmtId="0" fontId="0" fillId="5" borderId="0" xfId="0" applyFill="1"/>
    <xf numFmtId="164" fontId="3" fillId="0" borderId="0" xfId="0" applyNumberFormat="1" applyFont="1" applyAlignment="1">
      <alignment horizontal="center" wrapText="1"/>
    </xf>
    <xf numFmtId="15" fontId="3" fillId="0" borderId="0" xfId="0" applyNumberFormat="1" applyFont="1" applyAlignment="1">
      <alignment horizontal="center" wrapText="1"/>
    </xf>
    <xf numFmtId="0" fontId="15" fillId="0" borderId="10" xfId="0" applyFont="1" applyBorder="1" applyAlignment="1">
      <alignment horizontal="center" vertical="center"/>
    </xf>
    <xf numFmtId="0" fontId="0" fillId="0" borderId="6" xfId="0" applyBorder="1"/>
    <xf numFmtId="15" fontId="0" fillId="0" borderId="0" xfId="0" applyNumberFormat="1" applyAlignment="1">
      <alignment horizontal="center"/>
    </xf>
    <xf numFmtId="0" fontId="0" fillId="0" borderId="3" xfId="0" applyBorder="1"/>
    <xf numFmtId="0" fontId="0" fillId="0" borderId="0" xfId="0" applyAlignment="1">
      <alignment vertical="top"/>
    </xf>
    <xf numFmtId="0" fontId="0" fillId="0" borderId="0" xfId="0" applyAlignment="1">
      <alignment horizontal="center" vertical="top"/>
    </xf>
    <xf numFmtId="15" fontId="0" fillId="0" borderId="0" xfId="0" applyNumberFormat="1" applyAlignment="1">
      <alignment horizontal="center" vertical="top"/>
    </xf>
    <xf numFmtId="0" fontId="6" fillId="2" borderId="0" xfId="0" applyFont="1" applyFill="1" applyAlignment="1">
      <alignment horizontal="center" wrapText="1"/>
    </xf>
    <xf numFmtId="0" fontId="5" fillId="0" borderId="11" xfId="0" applyFont="1" applyBorder="1" applyAlignment="1">
      <alignment horizontal="center"/>
    </xf>
    <xf numFmtId="0" fontId="5" fillId="0" borderId="10" xfId="0" applyFont="1" applyBorder="1" applyAlignment="1">
      <alignment horizontal="center"/>
    </xf>
    <xf numFmtId="0" fontId="0" fillId="0" borderId="0" xfId="0" applyAlignment="1">
      <alignment horizontal="center" vertical="center" wrapText="1"/>
    </xf>
    <xf numFmtId="0" fontId="0" fillId="0" borderId="4" xfId="0" applyBorder="1" applyAlignment="1">
      <alignment horizontal="center" vertical="center"/>
    </xf>
    <xf numFmtId="0" fontId="0" fillId="0" borderId="0" xfId="0" applyAlignment="1">
      <alignment horizontal="center" wrapText="1"/>
    </xf>
    <xf numFmtId="0" fontId="5" fillId="0" borderId="0" xfId="0" applyFont="1" applyAlignment="1">
      <alignment horizontal="center" vertical="top" wrapText="1"/>
    </xf>
    <xf numFmtId="0" fontId="6" fillId="2" borderId="0" xfId="0" applyFont="1" applyFill="1" applyAlignment="1">
      <alignment horizontal="center" vertical="center"/>
    </xf>
    <xf numFmtId="0" fontId="19" fillId="0" borderId="0" xfId="0" applyFont="1" applyAlignment="1">
      <alignment horizontal="center"/>
    </xf>
    <xf numFmtId="0" fontId="6" fillId="2" borderId="5" xfId="0" applyFont="1" applyFill="1" applyBorder="1" applyAlignment="1">
      <alignment horizontal="center" vertical="center" wrapText="1"/>
    </xf>
    <xf numFmtId="0" fontId="5" fillId="0" borderId="6" xfId="0" applyFont="1" applyBorder="1" applyAlignment="1">
      <alignment horizontal="center" vertical="center"/>
    </xf>
    <xf numFmtId="0" fontId="0" fillId="0" borderId="10" xfId="0" applyBorder="1" applyAlignment="1">
      <alignment wrapText="1"/>
    </xf>
    <xf numFmtId="0" fontId="3" fillId="0" borderId="12" xfId="0" applyFont="1" applyBorder="1" applyAlignment="1">
      <alignment horizontal="center"/>
    </xf>
    <xf numFmtId="0" fontId="15" fillId="0" borderId="12" xfId="0" applyFont="1" applyBorder="1" applyAlignment="1">
      <alignment horizontal="center" vertical="center"/>
    </xf>
    <xf numFmtId="0" fontId="5" fillId="0" borderId="12" xfId="0" applyFont="1" applyBorder="1" applyAlignment="1">
      <alignment horizontal="center"/>
    </xf>
    <xf numFmtId="0" fontId="12" fillId="0" borderId="12" xfId="0" applyFont="1" applyBorder="1" applyAlignment="1">
      <alignment horizontal="center"/>
    </xf>
    <xf numFmtId="0" fontId="7" fillId="0" borderId="0" xfId="0" applyFont="1" applyAlignment="1">
      <alignment horizontal="center"/>
    </xf>
    <xf numFmtId="0" fontId="0" fillId="5" borderId="0" xfId="0" applyFill="1" applyAlignment="1">
      <alignment horizontal="center"/>
    </xf>
    <xf numFmtId="0" fontId="0" fillId="0" borderId="10" xfId="0" applyBorder="1" applyAlignment="1">
      <alignment horizontal="center" wrapText="1"/>
    </xf>
    <xf numFmtId="0" fontId="0" fillId="0" borderId="3" xfId="0" applyBorder="1" applyAlignment="1">
      <alignment horizontal="left" vertical="center"/>
    </xf>
    <xf numFmtId="0" fontId="0" fillId="9" borderId="6" xfId="0" applyFill="1" applyBorder="1"/>
    <xf numFmtId="0" fontId="20" fillId="2" borderId="0" xfId="0" applyFont="1" applyFill="1" applyAlignment="1">
      <alignment horizontal="center"/>
    </xf>
    <xf numFmtId="0" fontId="6" fillId="2" borderId="6" xfId="0" applyFont="1" applyFill="1" applyBorder="1" applyAlignment="1">
      <alignment horizontal="center" wrapText="1"/>
    </xf>
    <xf numFmtId="0" fontId="6" fillId="10" borderId="0" xfId="0" applyFont="1" applyFill="1" applyAlignment="1">
      <alignment horizontal="center" wrapText="1"/>
    </xf>
    <xf numFmtId="0" fontId="6" fillId="10" borderId="0" xfId="0" applyFont="1" applyFill="1" applyAlignment="1">
      <alignment horizontal="center" vertical="center" wrapText="1"/>
    </xf>
    <xf numFmtId="0" fontId="6" fillId="10" borderId="0" xfId="0" applyFont="1" applyFill="1" applyAlignment="1">
      <alignment vertical="center" wrapText="1"/>
    </xf>
    <xf numFmtId="0" fontId="6" fillId="10" borderId="6" xfId="0" applyFont="1" applyFill="1" applyBorder="1" applyAlignment="1">
      <alignment horizontal="center" wrapText="1"/>
    </xf>
    <xf numFmtId="49" fontId="0" fillId="0" borderId="10" xfId="0" applyNumberFormat="1" applyBorder="1" applyAlignment="1">
      <alignment vertical="top" wrapText="1"/>
    </xf>
    <xf numFmtId="0" fontId="0" fillId="0" borderId="10" xfId="0" applyBorder="1" applyAlignment="1">
      <alignment vertical="top" wrapText="1"/>
    </xf>
    <xf numFmtId="0" fontId="8" fillId="0" borderId="10" xfId="0" applyFont="1" applyBorder="1" applyAlignment="1">
      <alignment horizontal="left" vertical="center" wrapText="1"/>
    </xf>
    <xf numFmtId="49" fontId="0" fillId="0" borderId="6" xfId="0" applyNumberFormat="1" applyBorder="1" applyAlignment="1">
      <alignment vertical="top"/>
    </xf>
    <xf numFmtId="0" fontId="6" fillId="2" borderId="6" xfId="0" applyFont="1" applyFill="1" applyBorder="1" applyAlignment="1">
      <alignment wrapText="1"/>
    </xf>
    <xf numFmtId="0" fontId="5" fillId="8" borderId="0" xfId="0" applyFont="1" applyFill="1" applyAlignment="1">
      <alignment horizontal="center" vertical="center"/>
    </xf>
    <xf numFmtId="0" fontId="5" fillId="8" borderId="6" xfId="0" applyFont="1" applyFill="1" applyBorder="1" applyAlignment="1">
      <alignment horizontal="center" vertical="center"/>
    </xf>
    <xf numFmtId="0" fontId="5" fillId="7" borderId="0" xfId="0" applyFont="1" applyFill="1" applyAlignment="1">
      <alignment horizontal="center" vertical="center"/>
    </xf>
    <xf numFmtId="0" fontId="8" fillId="0" borderId="3" xfId="0" applyFont="1" applyBorder="1" applyAlignment="1">
      <alignment horizontal="left" vertical="center"/>
    </xf>
    <xf numFmtId="0" fontId="3" fillId="0" borderId="10" xfId="0" applyFont="1" applyBorder="1" applyAlignment="1">
      <alignment horizontal="left" vertical="center" wrapText="1"/>
    </xf>
    <xf numFmtId="0" fontId="0" fillId="8" borderId="0" xfId="0" applyFill="1" applyAlignment="1">
      <alignment horizontal="center"/>
    </xf>
    <xf numFmtId="0" fontId="0" fillId="0" borderId="0" xfId="0" applyAlignment="1">
      <alignment vertical="center" wrapText="1"/>
    </xf>
    <xf numFmtId="0" fontId="3" fillId="5" borderId="10" xfId="0" applyFont="1" applyFill="1" applyBorder="1" applyAlignment="1">
      <alignment horizontal="left" vertical="center" wrapText="1"/>
    </xf>
    <xf numFmtId="0" fontId="0" fillId="5" borderId="0" xfId="0" applyFill="1" applyAlignment="1">
      <alignment horizontal="left"/>
    </xf>
    <xf numFmtId="0" fontId="5" fillId="0" borderId="10" xfId="0" applyFont="1" applyBorder="1" applyAlignment="1">
      <alignment horizontal="left"/>
    </xf>
    <xf numFmtId="0" fontId="5" fillId="0" borderId="0" xfId="0" applyFont="1" applyAlignment="1">
      <alignment vertical="center"/>
    </xf>
    <xf numFmtId="0" fontId="3" fillId="5" borderId="10" xfId="0" applyFont="1" applyFill="1" applyBorder="1" applyAlignment="1">
      <alignment vertical="center" wrapText="1"/>
    </xf>
    <xf numFmtId="0" fontId="3" fillId="5" borderId="0" xfId="0" applyFont="1" applyFill="1" applyAlignment="1">
      <alignment horizontal="left"/>
    </xf>
    <xf numFmtId="0" fontId="3" fillId="0" borderId="10" xfId="0" applyFont="1" applyBorder="1" applyAlignment="1">
      <alignment vertical="center" wrapText="1"/>
    </xf>
    <xf numFmtId="0" fontId="3" fillId="5" borderId="0" xfId="0" applyFont="1" applyFill="1" applyAlignment="1">
      <alignment horizontal="left" vertical="center" wrapText="1"/>
    </xf>
    <xf numFmtId="0" fontId="0" fillId="5" borderId="10" xfId="0" applyFill="1" applyBorder="1" applyAlignment="1">
      <alignment vertical="center" wrapText="1"/>
    </xf>
    <xf numFmtId="0" fontId="4" fillId="0" borderId="3" xfId="1" applyBorder="1" applyAlignment="1" applyProtection="1">
      <alignment horizontal="left" vertical="center"/>
    </xf>
    <xf numFmtId="0" fontId="0" fillId="5" borderId="3" xfId="0" applyFill="1" applyBorder="1" applyAlignment="1">
      <alignment horizontal="left" vertical="center"/>
    </xf>
    <xf numFmtId="0" fontId="0" fillId="0" borderId="10" xfId="0" applyBorder="1" applyAlignment="1">
      <alignment horizontal="left" vertical="center" wrapText="1"/>
    </xf>
    <xf numFmtId="164" fontId="0" fillId="0" borderId="10" xfId="0" applyNumberFormat="1" applyBorder="1" applyAlignment="1">
      <alignment horizontal="center"/>
    </xf>
    <xf numFmtId="164" fontId="0" fillId="0" borderId="10" xfId="0" applyNumberFormat="1" applyBorder="1"/>
    <xf numFmtId="0" fontId="3" fillId="0" borderId="11" xfId="0" applyFont="1" applyBorder="1" applyAlignment="1">
      <alignment wrapText="1"/>
    </xf>
    <xf numFmtId="0" fontId="3" fillId="0" borderId="0" xfId="0" applyFont="1" applyAlignment="1">
      <alignment horizontal="left"/>
    </xf>
    <xf numFmtId="9" fontId="3" fillId="0" borderId="0" xfId="3" applyAlignment="1">
      <alignment horizontal="center"/>
    </xf>
    <xf numFmtId="0" fontId="3" fillId="0" borderId="11" xfId="3" applyNumberFormat="1" applyBorder="1" applyAlignment="1">
      <alignment horizontal="center"/>
    </xf>
    <xf numFmtId="0" fontId="4" fillId="0" borderId="0" xfId="1" applyAlignment="1" applyProtection="1">
      <alignment horizontal="left" vertical="center"/>
    </xf>
    <xf numFmtId="0" fontId="0" fillId="0" borderId="11" xfId="0" applyBorder="1" applyAlignment="1">
      <alignment horizontal="left"/>
    </xf>
    <xf numFmtId="0" fontId="17" fillId="0" borderId="3" xfId="1" applyFont="1" applyBorder="1" applyAlignment="1" applyProtection="1">
      <alignment horizontal="left" vertical="center"/>
    </xf>
    <xf numFmtId="0" fontId="0" fillId="0" borderId="0" xfId="0" applyAlignment="1">
      <alignment wrapText="1"/>
    </xf>
    <xf numFmtId="0" fontId="5" fillId="0" borderId="0" xfId="0" applyFont="1" applyAlignment="1">
      <alignment horizontal="left" vertical="top" wrapText="1"/>
    </xf>
    <xf numFmtId="0" fontId="0" fillId="0" borderId="14" xfId="0" applyBorder="1" applyAlignment="1">
      <alignment horizontal="center"/>
    </xf>
    <xf numFmtId="15" fontId="0" fillId="0" borderId="12" xfId="0" applyNumberFormat="1" applyBorder="1" applyAlignment="1">
      <alignment horizontal="center"/>
    </xf>
    <xf numFmtId="15" fontId="0" fillId="3" borderId="10" xfId="0" applyNumberFormat="1" applyFill="1" applyBorder="1" applyAlignment="1">
      <alignment horizontal="center"/>
    </xf>
    <xf numFmtId="0" fontId="0" fillId="3" borderId="0" xfId="0" applyFill="1"/>
    <xf numFmtId="0" fontId="0" fillId="3" borderId="10" xfId="0" applyFill="1" applyBorder="1" applyAlignment="1">
      <alignment vertical="center" wrapText="1"/>
    </xf>
    <xf numFmtId="0" fontId="12" fillId="0" borderId="0" xfId="0" applyFont="1" applyAlignment="1">
      <alignment horizontal="center"/>
    </xf>
    <xf numFmtId="0" fontId="5" fillId="0" borderId="10" xfId="0" applyFont="1" applyBorder="1"/>
    <xf numFmtId="0" fontId="6" fillId="4" borderId="9" xfId="0" applyFont="1" applyFill="1" applyBorder="1" applyAlignment="1">
      <alignment horizontal="center" vertical="center"/>
    </xf>
    <xf numFmtId="15" fontId="0" fillId="0" borderId="15" xfId="0" applyNumberFormat="1" applyBorder="1" applyAlignment="1">
      <alignment horizontal="center"/>
    </xf>
    <xf numFmtId="0" fontId="0" fillId="0" borderId="15" xfId="0" applyBorder="1" applyAlignment="1">
      <alignment horizontal="center"/>
    </xf>
    <xf numFmtId="17" fontId="0" fillId="0" borderId="0" xfId="0" applyNumberFormat="1" applyAlignment="1">
      <alignment horizontal="center" vertical="center"/>
    </xf>
    <xf numFmtId="15" fontId="0" fillId="0" borderId="10" xfId="0" applyNumberFormat="1" applyBorder="1" applyAlignment="1">
      <alignment horizontal="center" vertical="center"/>
    </xf>
    <xf numFmtId="165" fontId="0" fillId="0" borderId="0" xfId="0" applyNumberFormat="1" applyAlignment="1">
      <alignment horizontal="center" vertical="center"/>
    </xf>
    <xf numFmtId="17" fontId="3" fillId="0" borderId="0" xfId="0" applyNumberFormat="1" applyFont="1" applyAlignment="1">
      <alignment horizontal="left" vertical="center" wrapText="1"/>
    </xf>
    <xf numFmtId="0" fontId="3" fillId="0" borderId="13" xfId="0" applyFont="1" applyBorder="1" applyAlignment="1">
      <alignment horizontal="center"/>
    </xf>
    <xf numFmtId="166" fontId="3" fillId="0" borderId="10" xfId="0" applyNumberFormat="1" applyFont="1" applyBorder="1" applyAlignment="1">
      <alignment horizontal="center"/>
    </xf>
    <xf numFmtId="1" fontId="17" fillId="0" borderId="11" xfId="0" applyNumberFormat="1" applyFont="1" applyBorder="1" applyAlignment="1">
      <alignment horizontal="center"/>
    </xf>
    <xf numFmtId="15" fontId="3" fillId="0" borderId="0" xfId="0" applyNumberFormat="1" applyFont="1" applyAlignment="1">
      <alignment horizontal="left" vertical="center" wrapText="1"/>
    </xf>
    <xf numFmtId="166" fontId="0" fillId="0" borderId="0" xfId="0" applyNumberFormat="1" applyAlignment="1">
      <alignment horizontal="center"/>
    </xf>
    <xf numFmtId="0" fontId="3" fillId="0" borderId="10" xfId="0" applyFont="1" applyBorder="1" applyAlignment="1">
      <alignment horizontal="left" vertical="center"/>
    </xf>
    <xf numFmtId="0" fontId="0" fillId="0" borderId="0" xfId="0" applyAlignment="1" applyProtection="1">
      <alignment vertical="top"/>
      <protection locked="0"/>
    </xf>
    <xf numFmtId="0" fontId="0" fillId="0" borderId="8" xfId="0" applyBorder="1" applyAlignment="1">
      <alignment horizontal="center"/>
    </xf>
    <xf numFmtId="0" fontId="0" fillId="0" borderId="15" xfId="0" applyBorder="1"/>
    <xf numFmtId="15" fontId="3" fillId="0" borderId="15" xfId="0" applyNumberFormat="1" applyFont="1" applyBorder="1" applyAlignment="1">
      <alignment horizontal="center"/>
    </xf>
    <xf numFmtId="0" fontId="3" fillId="12" borderId="0" xfId="0" applyFont="1" applyFill="1" applyAlignment="1">
      <alignment horizontal="left" vertical="center" wrapText="1"/>
    </xf>
    <xf numFmtId="0" fontId="3" fillId="12" borderId="0" xfId="0" applyFont="1" applyFill="1" applyAlignment="1">
      <alignment horizontal="center"/>
    </xf>
    <xf numFmtId="0" fontId="0" fillId="12" borderId="0" xfId="0" applyFill="1"/>
    <xf numFmtId="0" fontId="3" fillId="12" borderId="10" xfId="0" applyFont="1" applyFill="1" applyBorder="1" applyAlignment="1">
      <alignment horizontal="left" vertical="center" wrapText="1"/>
    </xf>
    <xf numFmtId="0" fontId="0" fillId="12" borderId="0" xfId="0" applyFill="1" applyAlignment="1">
      <alignment horizontal="center"/>
    </xf>
    <xf numFmtId="0" fontId="0" fillId="12" borderId="0" xfId="0" applyFill="1" applyAlignment="1">
      <alignment horizontal="left"/>
    </xf>
    <xf numFmtId="49" fontId="0" fillId="12" borderId="10" xfId="0" applyNumberFormat="1" applyFill="1" applyBorder="1" applyAlignment="1">
      <alignment vertical="top" wrapText="1"/>
    </xf>
    <xf numFmtId="0" fontId="0" fillId="12" borderId="10" xfId="0" applyFill="1" applyBorder="1" applyAlignment="1">
      <alignment vertical="top" wrapText="1"/>
    </xf>
    <xf numFmtId="49" fontId="0" fillId="12" borderId="6" xfId="0" applyNumberFormat="1" applyFill="1" applyBorder="1" applyAlignment="1">
      <alignment vertical="top"/>
    </xf>
    <xf numFmtId="0" fontId="0" fillId="12" borderId="10" xfId="0" applyFill="1" applyBorder="1" applyAlignment="1">
      <alignment vertical="center" wrapText="1"/>
    </xf>
    <xf numFmtId="0" fontId="3" fillId="12" borderId="10" xfId="0" applyFont="1" applyFill="1" applyBorder="1" applyAlignment="1">
      <alignment horizontal="center" vertical="center" wrapText="1"/>
    </xf>
    <xf numFmtId="0" fontId="3" fillId="12" borderId="10" xfId="0" applyFont="1" applyFill="1" applyBorder="1" applyAlignment="1">
      <alignment vertical="center" wrapText="1"/>
    </xf>
    <xf numFmtId="15" fontId="3" fillId="12" borderId="0" xfId="0" applyNumberFormat="1" applyFont="1" applyFill="1" applyAlignment="1">
      <alignment horizontal="left" vertical="center" wrapText="1"/>
    </xf>
    <xf numFmtId="0" fontId="3" fillId="12" borderId="0" xfId="0" applyFont="1" applyFill="1" applyAlignment="1">
      <alignment vertical="center"/>
    </xf>
    <xf numFmtId="0" fontId="18" fillId="12" borderId="10" xfId="0" applyFont="1" applyFill="1" applyBorder="1" applyAlignment="1">
      <alignment horizontal="left" vertical="center" wrapText="1"/>
    </xf>
    <xf numFmtId="0" fontId="8" fillId="12" borderId="10" xfId="0" applyFont="1" applyFill="1" applyBorder="1" applyAlignment="1">
      <alignment horizontal="left" vertical="center" wrapText="1"/>
    </xf>
    <xf numFmtId="0" fontId="0" fillId="12" borderId="0" xfId="0" applyFill="1" applyAlignment="1">
      <alignment vertical="center" wrapText="1"/>
    </xf>
    <xf numFmtId="0" fontId="0" fillId="12" borderId="6" xfId="0" applyFill="1" applyBorder="1"/>
    <xf numFmtId="0" fontId="8" fillId="12" borderId="10" xfId="0" applyFont="1" applyFill="1" applyBorder="1" applyAlignment="1">
      <alignment vertical="center" wrapText="1"/>
    </xf>
    <xf numFmtId="0" fontId="5" fillId="12" borderId="10" xfId="0" applyFont="1" applyFill="1" applyBorder="1" applyAlignment="1">
      <alignment horizontal="center" vertical="center"/>
    </xf>
    <xf numFmtId="0" fontId="6" fillId="2" borderId="10" xfId="0" applyFont="1" applyFill="1" applyBorder="1" applyAlignment="1">
      <alignment horizontal="center" vertical="center" wrapText="1"/>
    </xf>
    <xf numFmtId="0" fontId="6" fillId="2" borderId="10" xfId="0" applyFont="1" applyFill="1" applyBorder="1" applyAlignment="1">
      <alignment horizontal="center" vertical="center"/>
    </xf>
    <xf numFmtId="0" fontId="5" fillId="12" borderId="10" xfId="0" applyFont="1" applyFill="1" applyBorder="1" applyAlignment="1">
      <alignment horizontal="center" vertical="center" wrapText="1"/>
    </xf>
    <xf numFmtId="0" fontId="5" fillId="13" borderId="10" xfId="0" applyFont="1" applyFill="1" applyBorder="1" applyAlignment="1">
      <alignment horizontal="center" vertical="center" wrapText="1"/>
    </xf>
    <xf numFmtId="0" fontId="5" fillId="6" borderId="10" xfId="0" applyFont="1" applyFill="1" applyBorder="1" applyAlignment="1">
      <alignment horizontal="center" vertical="center" wrapText="1"/>
    </xf>
    <xf numFmtId="0" fontId="5" fillId="14" borderId="10" xfId="0" applyFont="1" applyFill="1" applyBorder="1" applyAlignment="1">
      <alignment horizontal="center" vertical="center" wrapText="1"/>
    </xf>
    <xf numFmtId="0" fontId="5" fillId="14" borderId="10" xfId="0" applyFont="1" applyFill="1" applyBorder="1" applyAlignment="1">
      <alignment vertical="center" wrapText="1"/>
    </xf>
    <xf numFmtId="0" fontId="5" fillId="15" borderId="10" xfId="0" applyFont="1" applyFill="1" applyBorder="1" applyAlignment="1">
      <alignment vertical="center" wrapText="1"/>
    </xf>
    <xf numFmtId="17" fontId="0" fillId="0" borderId="10" xfId="0" applyNumberFormat="1" applyBorder="1" applyAlignment="1">
      <alignment horizontal="center" vertical="center"/>
    </xf>
    <xf numFmtId="0" fontId="0" fillId="0" borderId="10" xfId="0" applyBorder="1" applyAlignment="1">
      <alignment horizontal="left" vertical="center"/>
    </xf>
    <xf numFmtId="0" fontId="0" fillId="0" borderId="10" xfId="0" applyBorder="1" applyAlignment="1">
      <alignment horizontal="center" vertical="center" wrapText="1"/>
    </xf>
    <xf numFmtId="166" fontId="0" fillId="0" borderId="10" xfId="0" applyNumberFormat="1" applyBorder="1" applyAlignment="1">
      <alignment horizontal="center" vertical="center"/>
    </xf>
    <xf numFmtId="49" fontId="0" fillId="0" borderId="10" xfId="0" applyNumberFormat="1" applyBorder="1" applyAlignment="1">
      <alignment vertical="center"/>
    </xf>
    <xf numFmtId="0" fontId="4" fillId="0" borderId="10" xfId="1" applyBorder="1" applyAlignment="1" applyProtection="1">
      <alignment vertical="center"/>
    </xf>
    <xf numFmtId="0" fontId="4" fillId="0" borderId="10" xfId="1" applyBorder="1" applyAlignment="1" applyProtection="1">
      <alignment vertical="center" wrapText="1"/>
    </xf>
    <xf numFmtId="0" fontId="6" fillId="2" borderId="1" xfId="0" applyFont="1" applyFill="1" applyBorder="1" applyAlignment="1">
      <alignment horizontal="center" vertical="center" textRotation="180"/>
    </xf>
    <xf numFmtId="0" fontId="3" fillId="12" borderId="0" xfId="0" applyFont="1" applyFill="1"/>
    <xf numFmtId="17" fontId="3" fillId="12" borderId="0" xfId="0" applyNumberFormat="1" applyFont="1" applyFill="1" applyAlignment="1">
      <alignment horizontal="left" vertical="center" wrapText="1"/>
    </xf>
    <xf numFmtId="0" fontId="5" fillId="12" borderId="0" xfId="0" applyFont="1" applyFill="1" applyAlignment="1">
      <alignment horizontal="center"/>
    </xf>
    <xf numFmtId="0" fontId="6" fillId="4" borderId="9" xfId="0" applyFont="1" applyFill="1" applyBorder="1" applyAlignment="1">
      <alignment horizontal="center" vertical="center" wrapText="1"/>
    </xf>
    <xf numFmtId="0" fontId="6" fillId="4" borderId="2" xfId="0" applyFont="1" applyFill="1" applyBorder="1" applyAlignment="1">
      <alignment horizontal="center" vertical="center"/>
    </xf>
    <xf numFmtId="0" fontId="6" fillId="4" borderId="2" xfId="0" applyFont="1" applyFill="1" applyBorder="1" applyAlignment="1">
      <alignment horizontal="center" vertical="center" wrapText="1"/>
    </xf>
    <xf numFmtId="0" fontId="3" fillId="0" borderId="0" xfId="5" applyAlignment="1">
      <alignment horizontal="center" vertical="center"/>
    </xf>
    <xf numFmtId="0" fontId="3" fillId="0" borderId="0" xfId="5" applyAlignment="1">
      <alignment horizontal="center" vertical="center" wrapText="1"/>
    </xf>
    <xf numFmtId="0" fontId="3" fillId="0" borderId="10" xfId="5" applyBorder="1" applyAlignment="1">
      <alignment horizontal="center" vertical="center" wrapText="1"/>
    </xf>
    <xf numFmtId="0" fontId="3" fillId="0" borderId="10" xfId="5" applyBorder="1" applyAlignment="1">
      <alignment vertical="center" wrapText="1"/>
    </xf>
    <xf numFmtId="0" fontId="3" fillId="0" borderId="0" xfId="5" applyAlignment="1">
      <alignment horizontal="center"/>
    </xf>
    <xf numFmtId="15" fontId="3" fillId="0" borderId="0" xfId="5" applyNumberFormat="1" applyAlignment="1">
      <alignment horizontal="left" vertical="center" wrapText="1"/>
    </xf>
    <xf numFmtId="0" fontId="3" fillId="0" borderId="0" xfId="5" applyAlignment="1">
      <alignment vertical="center"/>
    </xf>
    <xf numFmtId="0" fontId="3" fillId="0" borderId="0" xfId="5"/>
    <xf numFmtId="15" fontId="0" fillId="0" borderId="10" xfId="0" applyNumberFormat="1" applyBorder="1" applyAlignment="1">
      <alignment horizontal="center"/>
    </xf>
    <xf numFmtId="165" fontId="0" fillId="0" borderId="10" xfId="0" applyNumberFormat="1" applyBorder="1" applyAlignment="1">
      <alignment horizontal="center"/>
    </xf>
    <xf numFmtId="0" fontId="3" fillId="0" borderId="0" xfId="0" applyFont="1" applyAlignment="1">
      <alignment horizontal="left" vertical="center"/>
    </xf>
    <xf numFmtId="164" fontId="3" fillId="0" borderId="10" xfId="0" applyNumberFormat="1" applyFont="1" applyBorder="1"/>
    <xf numFmtId="0" fontId="3" fillId="0" borderId="11" xfId="0" applyFont="1" applyBorder="1"/>
    <xf numFmtId="0" fontId="3" fillId="0" borderId="10" xfId="0" applyFont="1" applyBorder="1" applyAlignment="1">
      <alignment horizontal="left"/>
    </xf>
    <xf numFmtId="1" fontId="3" fillId="0" borderId="11" xfId="0" applyNumberFormat="1" applyFont="1" applyBorder="1" applyAlignment="1">
      <alignment horizontal="center"/>
    </xf>
    <xf numFmtId="165" fontId="3" fillId="0" borderId="10" xfId="0" applyNumberFormat="1" applyFont="1" applyBorder="1" applyAlignment="1">
      <alignment horizontal="center"/>
    </xf>
    <xf numFmtId="0" fontId="3" fillId="5" borderId="13" xfId="0" applyFont="1" applyFill="1" applyBorder="1" applyAlignment="1">
      <alignment horizontal="center"/>
    </xf>
    <xf numFmtId="0" fontId="3" fillId="0" borderId="14" xfId="0" applyFont="1" applyBorder="1" applyAlignment="1">
      <alignment horizontal="center"/>
    </xf>
    <xf numFmtId="0" fontId="3" fillId="0" borderId="11" xfId="0" applyFont="1" applyBorder="1" applyAlignment="1">
      <alignment horizontal="left"/>
    </xf>
    <xf numFmtId="17" fontId="3" fillId="0" borderId="10" xfId="0" applyNumberFormat="1" applyFont="1" applyBorder="1" applyAlignment="1">
      <alignment horizontal="center"/>
    </xf>
    <xf numFmtId="0" fontId="3" fillId="8" borderId="0" xfId="0" applyFont="1" applyFill="1" applyAlignment="1">
      <alignment horizontal="center" wrapText="1"/>
    </xf>
    <xf numFmtId="165" fontId="3" fillId="0" borderId="0" xfId="0" applyNumberFormat="1" applyFont="1" applyAlignment="1">
      <alignment horizontal="center"/>
    </xf>
    <xf numFmtId="0" fontId="3" fillId="0" borderId="3" xfId="1" applyFont="1" applyBorder="1" applyAlignment="1" applyProtection="1">
      <alignment horizontal="left" vertical="center"/>
    </xf>
    <xf numFmtId="0" fontId="3" fillId="3" borderId="10" xfId="0" applyFont="1" applyFill="1" applyBorder="1"/>
    <xf numFmtId="0" fontId="6" fillId="2" borderId="15" xfId="0" applyFont="1" applyFill="1" applyBorder="1" applyAlignment="1">
      <alignment horizontal="center" wrapText="1"/>
    </xf>
    <xf numFmtId="0" fontId="6" fillId="2" borderId="10" xfId="0" applyFont="1" applyFill="1" applyBorder="1" applyAlignment="1">
      <alignment horizontal="left" wrapText="1"/>
    </xf>
    <xf numFmtId="164" fontId="22" fillId="8" borderId="13" xfId="0" applyNumberFormat="1" applyFont="1" applyFill="1" applyBorder="1" applyAlignment="1">
      <alignment horizontal="center" vertical="center" wrapText="1"/>
    </xf>
    <xf numFmtId="0" fontId="4" fillId="0" borderId="11" xfId="1" applyBorder="1" applyAlignment="1" applyProtection="1">
      <alignment vertical="center"/>
    </xf>
    <xf numFmtId="0" fontId="0" fillId="0" borderId="11" xfId="0" applyBorder="1" applyAlignment="1">
      <alignment vertical="center"/>
    </xf>
    <xf numFmtId="0" fontId="3" fillId="0" borderId="11" xfId="0" applyFont="1" applyBorder="1" applyAlignment="1">
      <alignment vertical="center"/>
    </xf>
    <xf numFmtId="15" fontId="3" fillId="0" borderId="0" xfId="0" applyNumberFormat="1" applyFont="1"/>
    <xf numFmtId="0" fontId="3" fillId="8" borderId="2" xfId="0" applyFont="1" applyFill="1" applyBorder="1" applyAlignment="1">
      <alignment horizontal="center" wrapText="1"/>
    </xf>
    <xf numFmtId="0" fontId="3" fillId="8" borderId="9" xfId="0" applyFont="1" applyFill="1" applyBorder="1" applyAlignment="1">
      <alignment horizontal="center" wrapText="1"/>
    </xf>
    <xf numFmtId="0" fontId="3" fillId="8" borderId="10" xfId="0" applyFont="1" applyFill="1" applyBorder="1" applyAlignment="1">
      <alignment horizontal="center" wrapText="1"/>
    </xf>
    <xf numFmtId="0" fontId="3" fillId="8" borderId="11" xfId="0" applyFont="1" applyFill="1" applyBorder="1" applyAlignment="1">
      <alignment horizontal="center" wrapText="1"/>
    </xf>
    <xf numFmtId="0" fontId="5" fillId="5" borderId="13" xfId="0" applyFont="1" applyFill="1" applyBorder="1" applyAlignment="1">
      <alignment horizontal="center"/>
    </xf>
    <xf numFmtId="164" fontId="3" fillId="0" borderId="0" xfId="0" applyNumberFormat="1" applyFont="1" applyAlignment="1">
      <alignment horizontal="right"/>
    </xf>
    <xf numFmtId="0" fontId="3" fillId="18" borderId="3" xfId="0" applyFont="1" applyFill="1" applyBorder="1" applyAlignment="1">
      <alignment horizontal="center"/>
    </xf>
    <xf numFmtId="0" fontId="3" fillId="0" borderId="0" xfId="0" applyFont="1" applyAlignment="1">
      <alignment horizontal="center" wrapText="1"/>
    </xf>
    <xf numFmtId="164" fontId="3" fillId="0" borderId="0" xfId="0" applyNumberFormat="1" applyFont="1" applyAlignment="1">
      <alignment horizontal="center" vertical="center" wrapText="1"/>
    </xf>
    <xf numFmtId="15" fontId="3" fillId="18" borderId="11" xfId="0" applyNumberFormat="1" applyFont="1" applyFill="1" applyBorder="1" applyAlignment="1">
      <alignment horizontal="center" wrapText="1"/>
    </xf>
    <xf numFmtId="9" fontId="3" fillId="18" borderId="11" xfId="3" applyFill="1" applyBorder="1" applyAlignment="1">
      <alignment horizontal="center" wrapText="1"/>
    </xf>
    <xf numFmtId="15" fontId="3" fillId="18" borderId="11" xfId="0" applyNumberFormat="1" applyFont="1" applyFill="1" applyBorder="1" applyAlignment="1">
      <alignment horizontal="center" vertical="center" wrapText="1"/>
    </xf>
    <xf numFmtId="15" fontId="3" fillId="18" borderId="10" xfId="0" applyNumberFormat="1" applyFont="1" applyFill="1" applyBorder="1" applyAlignment="1">
      <alignment horizontal="center" vertical="center" wrapText="1"/>
    </xf>
    <xf numFmtId="15" fontId="3" fillId="18" borderId="12" xfId="0" applyNumberFormat="1" applyFont="1" applyFill="1" applyBorder="1" applyAlignment="1">
      <alignment horizontal="center" wrapText="1"/>
    </xf>
    <xf numFmtId="15" fontId="3" fillId="18" borderId="12" xfId="0" applyNumberFormat="1" applyFont="1" applyFill="1" applyBorder="1" applyAlignment="1">
      <alignment horizontal="center" vertical="center" wrapText="1"/>
    </xf>
    <xf numFmtId="15" fontId="3" fillId="18" borderId="10" xfId="0" applyNumberFormat="1" applyFont="1" applyFill="1" applyBorder="1" applyAlignment="1">
      <alignment horizontal="center" wrapText="1"/>
    </xf>
    <xf numFmtId="165" fontId="3" fillId="18" borderId="10" xfId="0" applyNumberFormat="1" applyFont="1" applyFill="1" applyBorder="1" applyAlignment="1">
      <alignment horizontal="center" wrapText="1"/>
    </xf>
    <xf numFmtId="0" fontId="5" fillId="7" borderId="8" xfId="0" applyFont="1" applyFill="1" applyBorder="1" applyAlignment="1">
      <alignment vertical="center"/>
    </xf>
    <xf numFmtId="0" fontId="5" fillId="7" borderId="7" xfId="0" applyFont="1" applyFill="1" applyBorder="1" applyAlignment="1">
      <alignment horizontal="left" vertical="center"/>
    </xf>
    <xf numFmtId="0" fontId="5" fillId="7" borderId="6" xfId="0" applyFont="1" applyFill="1" applyBorder="1" applyAlignment="1">
      <alignment horizontal="left" vertical="center"/>
    </xf>
    <xf numFmtId="0" fontId="5" fillId="7" borderId="3" xfId="0" applyFont="1" applyFill="1" applyBorder="1" applyAlignment="1">
      <alignment vertical="center"/>
    </xf>
    <xf numFmtId="0" fontId="5" fillId="7" borderId="3" xfId="0" applyFont="1" applyFill="1" applyBorder="1" applyAlignment="1">
      <alignment horizontal="center" vertical="center" wrapText="1"/>
    </xf>
    <xf numFmtId="0" fontId="5" fillId="7" borderId="8" xfId="0" applyFont="1" applyFill="1" applyBorder="1" applyAlignment="1">
      <alignment horizontal="center" vertical="center"/>
    </xf>
    <xf numFmtId="164" fontId="3" fillId="0" borderId="12" xfId="0" applyNumberFormat="1" applyFont="1" applyBorder="1" applyAlignment="1">
      <alignment horizontal="center" vertical="center"/>
    </xf>
    <xf numFmtId="0" fontId="3" fillId="0" borderId="12" xfId="0" applyFont="1" applyBorder="1" applyAlignment="1">
      <alignment horizontal="center" vertical="center"/>
    </xf>
    <xf numFmtId="165" fontId="3" fillId="0" borderId="10" xfId="0" applyNumberFormat="1" applyFont="1" applyBorder="1" applyAlignment="1">
      <alignment horizontal="center" vertical="center"/>
    </xf>
    <xf numFmtId="0" fontId="5" fillId="0" borderId="0" xfId="0" applyFont="1" applyAlignment="1">
      <alignment horizontal="right"/>
    </xf>
    <xf numFmtId="15" fontId="0" fillId="0" borderId="11" xfId="0" applyNumberFormat="1" applyBorder="1" applyAlignment="1">
      <alignment horizontal="center"/>
    </xf>
    <xf numFmtId="0" fontId="3" fillId="0" borderId="11" xfId="0" applyFont="1" applyBorder="1" applyAlignment="1">
      <alignment horizontal="center" vertical="center"/>
    </xf>
    <xf numFmtId="0" fontId="3" fillId="0" borderId="11" xfId="0" applyFont="1" applyBorder="1" applyAlignment="1">
      <alignment horizontal="left" vertical="center"/>
    </xf>
    <xf numFmtId="0" fontId="3" fillId="0" borderId="15" xfId="0" applyFont="1" applyBorder="1" applyAlignment="1">
      <alignment horizontal="center"/>
    </xf>
    <xf numFmtId="166" fontId="0" fillId="0" borderId="0" xfId="0" applyNumberFormat="1" applyAlignment="1">
      <alignment horizontal="center" vertical="center"/>
    </xf>
    <xf numFmtId="49" fontId="0" fillId="0" borderId="0" xfId="0" applyNumberFormat="1" applyAlignment="1">
      <alignment vertical="center"/>
    </xf>
    <xf numFmtId="0" fontId="3" fillId="0" borderId="0" xfId="0" applyFont="1" applyAlignment="1" applyProtection="1">
      <alignment vertical="top"/>
      <protection locked="0"/>
    </xf>
    <xf numFmtId="0" fontId="3" fillId="0" borderId="3" xfId="0" applyFont="1" applyBorder="1" applyAlignment="1">
      <alignment horizontal="left" vertical="center"/>
    </xf>
    <xf numFmtId="164" fontId="3" fillId="17" borderId="13" xfId="0" applyNumberFormat="1" applyFont="1" applyFill="1" applyBorder="1" applyAlignment="1">
      <alignment vertical="center"/>
    </xf>
    <xf numFmtId="0" fontId="3" fillId="0" borderId="0" xfId="0" applyFont="1" applyAlignment="1">
      <alignment vertical="center" wrapText="1"/>
    </xf>
    <xf numFmtId="0" fontId="3" fillId="0" borderId="13" xfId="0" applyFont="1" applyBorder="1"/>
    <xf numFmtId="0" fontId="3" fillId="8" borderId="13" xfId="0" applyFont="1" applyFill="1" applyBorder="1"/>
    <xf numFmtId="0" fontId="3" fillId="8" borderId="6" xfId="0" applyFont="1" applyFill="1" applyBorder="1"/>
    <xf numFmtId="0" fontId="3" fillId="5" borderId="13" xfId="0" applyFont="1" applyFill="1" applyBorder="1"/>
    <xf numFmtId="0" fontId="3" fillId="5" borderId="3" xfId="0" applyFont="1" applyFill="1" applyBorder="1" applyAlignment="1">
      <alignment horizontal="center"/>
    </xf>
    <xf numFmtId="165" fontId="3" fillId="5" borderId="3" xfId="0" applyNumberFormat="1" applyFont="1" applyFill="1" applyBorder="1" applyAlignment="1">
      <alignment horizontal="center"/>
    </xf>
    <xf numFmtId="49" fontId="3" fillId="0" borderId="10" xfId="0" applyNumberFormat="1" applyFont="1" applyBorder="1" applyAlignment="1">
      <alignment horizontal="center" vertical="center"/>
    </xf>
    <xf numFmtId="0" fontId="26" fillId="0" borderId="3" xfId="1" applyFont="1" applyBorder="1" applyAlignment="1" applyProtection="1">
      <alignment horizontal="left" vertical="center"/>
    </xf>
    <xf numFmtId="17" fontId="3" fillId="0" borderId="10" xfId="0" applyNumberFormat="1" applyFont="1" applyBorder="1" applyAlignment="1">
      <alignment horizontal="center" vertical="center"/>
    </xf>
    <xf numFmtId="165" fontId="3" fillId="5" borderId="3" xfId="0" applyNumberFormat="1" applyFont="1" applyFill="1" applyBorder="1" applyAlignment="1">
      <alignment horizontal="left"/>
    </xf>
    <xf numFmtId="0" fontId="27" fillId="0" borderId="12" xfId="0" applyFont="1" applyBorder="1" applyAlignment="1">
      <alignment horizontal="center"/>
    </xf>
    <xf numFmtId="0" fontId="3" fillId="0" borderId="0" xfId="1" applyFont="1" applyAlignment="1" applyProtection="1">
      <alignment horizontal="left" vertical="center"/>
    </xf>
    <xf numFmtId="0" fontId="4" fillId="0" borderId="11" xfId="1" applyBorder="1" applyAlignment="1" applyProtection="1"/>
    <xf numFmtId="0" fontId="3" fillId="0" borderId="15" xfId="0" applyFont="1" applyBorder="1" applyAlignment="1">
      <alignment horizontal="left"/>
    </xf>
    <xf numFmtId="0" fontId="3" fillId="5" borderId="13" xfId="0" applyFont="1" applyFill="1" applyBorder="1" applyAlignment="1">
      <alignment horizontal="center" vertical="center"/>
    </xf>
    <xf numFmtId="0" fontId="5" fillId="0" borderId="11" xfId="0" applyFont="1" applyBorder="1" applyAlignment="1">
      <alignment horizontal="center" vertical="center"/>
    </xf>
    <xf numFmtId="0" fontId="3" fillId="12" borderId="0" xfId="0" applyFont="1" applyFill="1" applyAlignment="1">
      <alignment horizontal="center" vertical="center"/>
    </xf>
    <xf numFmtId="0" fontId="3" fillId="12" borderId="0" xfId="0" applyFont="1" applyFill="1" applyAlignment="1">
      <alignment horizontal="left" vertical="center"/>
    </xf>
    <xf numFmtId="0" fontId="3" fillId="16" borderId="0" xfId="0" applyFont="1" applyFill="1" applyAlignment="1">
      <alignment horizontal="center" vertical="center"/>
    </xf>
    <xf numFmtId="0" fontId="3" fillId="16" borderId="0" xfId="0" applyFont="1" applyFill="1" applyAlignment="1">
      <alignment horizontal="left" vertical="center"/>
    </xf>
    <xf numFmtId="0" fontId="3" fillId="16" borderId="0" xfId="0" applyFont="1" applyFill="1" applyAlignment="1">
      <alignment vertical="center"/>
    </xf>
    <xf numFmtId="0" fontId="3" fillId="6" borderId="0" xfId="0" applyFont="1" applyFill="1" applyAlignment="1">
      <alignment horizontal="center" vertical="center"/>
    </xf>
    <xf numFmtId="0" fontId="3" fillId="6" borderId="0" xfId="0" applyFont="1" applyFill="1" applyAlignment="1">
      <alignment horizontal="left" vertical="center"/>
    </xf>
    <xf numFmtId="0" fontId="3" fillId="6" borderId="0" xfId="0" applyFont="1" applyFill="1" applyAlignment="1">
      <alignment vertical="center"/>
    </xf>
    <xf numFmtId="0" fontId="3" fillId="0" borderId="0" xfId="0" applyFont="1" applyAlignment="1">
      <alignment horizontal="right" vertical="center"/>
    </xf>
    <xf numFmtId="0" fontId="0" fillId="0" borderId="16" xfId="0" applyBorder="1" applyAlignment="1">
      <alignment horizontal="center" vertical="center"/>
    </xf>
    <xf numFmtId="0" fontId="5" fillId="0" borderId="16" xfId="0" applyFont="1" applyBorder="1" applyAlignment="1">
      <alignment horizontal="center" vertical="center"/>
    </xf>
    <xf numFmtId="0" fontId="0" fillId="0" borderId="16" xfId="0" applyBorder="1" applyAlignment="1">
      <alignment vertical="center"/>
    </xf>
    <xf numFmtId="0" fontId="3" fillId="0" borderId="16" xfId="0" applyFont="1" applyBorder="1"/>
    <xf numFmtId="0" fontId="0" fillId="0" borderId="16" xfId="0" applyBorder="1"/>
    <xf numFmtId="0" fontId="3" fillId="0" borderId="16" xfId="0" applyFont="1" applyBorder="1" applyAlignment="1">
      <alignment horizontal="center" vertical="center"/>
    </xf>
    <xf numFmtId="0" fontId="3" fillId="0" borderId="16" xfId="0" applyFont="1" applyBorder="1" applyAlignment="1">
      <alignment horizontal="left" vertical="center"/>
    </xf>
    <xf numFmtId="166" fontId="0" fillId="0" borderId="16" xfId="0" applyNumberFormat="1" applyBorder="1" applyAlignment="1">
      <alignment horizontal="center" vertical="center"/>
    </xf>
    <xf numFmtId="49" fontId="0" fillId="0" borderId="16" xfId="0" applyNumberFormat="1" applyBorder="1" applyAlignment="1">
      <alignment vertical="center"/>
    </xf>
    <xf numFmtId="0" fontId="0" fillId="18" borderId="16" xfId="0" applyFill="1" applyBorder="1" applyAlignment="1">
      <alignment horizontal="center" vertical="center"/>
    </xf>
    <xf numFmtId="0" fontId="5" fillId="18" borderId="16" xfId="0" applyFont="1" applyFill="1" applyBorder="1" applyAlignment="1">
      <alignment horizontal="center" vertical="center"/>
    </xf>
    <xf numFmtId="0" fontId="0" fillId="18" borderId="16" xfId="0" applyFill="1" applyBorder="1" applyAlignment="1">
      <alignment vertical="center"/>
    </xf>
    <xf numFmtId="0" fontId="3" fillId="18" borderId="16" xfId="0" applyFont="1" applyFill="1" applyBorder="1"/>
    <xf numFmtId="0" fontId="0" fillId="18" borderId="0" xfId="0" applyFill="1" applyAlignment="1">
      <alignment horizontal="center" vertical="center"/>
    </xf>
    <xf numFmtId="0" fontId="5" fillId="18" borderId="0" xfId="0" applyFont="1" applyFill="1" applyAlignment="1">
      <alignment horizontal="center" vertical="center"/>
    </xf>
    <xf numFmtId="0" fontId="0" fillId="18" borderId="0" xfId="0" applyFill="1" applyAlignment="1">
      <alignment vertical="center"/>
    </xf>
    <xf numFmtId="0" fontId="3" fillId="18" borderId="0" xfId="0" applyFont="1" applyFill="1"/>
    <xf numFmtId="0" fontId="3" fillId="18" borderId="16" xfId="0" applyFont="1" applyFill="1" applyBorder="1" applyAlignment="1">
      <alignment horizontal="left" vertical="center"/>
    </xf>
    <xf numFmtId="0" fontId="0" fillId="0" borderId="16" xfId="0" applyBorder="1" applyAlignment="1">
      <alignment horizontal="center"/>
    </xf>
    <xf numFmtId="15" fontId="0" fillId="0" borderId="16" xfId="0" applyNumberFormat="1" applyBorder="1" applyAlignment="1">
      <alignment horizontal="center"/>
    </xf>
    <xf numFmtId="0" fontId="12" fillId="0" borderId="16" xfId="0" applyFont="1" applyBorder="1" applyAlignment="1">
      <alignment horizontal="center"/>
    </xf>
    <xf numFmtId="166" fontId="0" fillId="0" borderId="16" xfId="0" applyNumberFormat="1" applyBorder="1" applyAlignment="1">
      <alignment horizontal="center"/>
    </xf>
    <xf numFmtId="0" fontId="0" fillId="18" borderId="16" xfId="0" applyFill="1" applyBorder="1"/>
    <xf numFmtId="0" fontId="0" fillId="18" borderId="16" xfId="0" applyFill="1" applyBorder="1" applyAlignment="1">
      <alignment horizontal="center"/>
    </xf>
    <xf numFmtId="15" fontId="0" fillId="18" borderId="16" xfId="0" applyNumberFormat="1" applyFill="1" applyBorder="1" applyAlignment="1">
      <alignment horizontal="center"/>
    </xf>
    <xf numFmtId="0" fontId="12" fillId="18" borderId="16" xfId="0" applyFont="1" applyFill="1" applyBorder="1" applyAlignment="1">
      <alignment horizontal="center"/>
    </xf>
    <xf numFmtId="166" fontId="0" fillId="18" borderId="16" xfId="0" applyNumberFormat="1" applyFill="1" applyBorder="1" applyAlignment="1">
      <alignment horizontal="center"/>
    </xf>
    <xf numFmtId="0" fontId="0" fillId="18" borderId="0" xfId="0" applyFill="1"/>
    <xf numFmtId="0" fontId="0" fillId="18" borderId="0" xfId="0" applyFill="1" applyAlignment="1">
      <alignment horizontal="center"/>
    </xf>
    <xf numFmtId="15" fontId="0" fillId="18" borderId="0" xfId="0" applyNumberFormat="1" applyFill="1" applyAlignment="1">
      <alignment horizontal="center"/>
    </xf>
    <xf numFmtId="0" fontId="12" fillId="18" borderId="0" xfId="0" applyFont="1" applyFill="1" applyAlignment="1">
      <alignment horizontal="center"/>
    </xf>
    <xf numFmtId="166" fontId="0" fillId="18" borderId="0" xfId="0" applyNumberFormat="1" applyFill="1" applyAlignment="1">
      <alignment horizontal="center"/>
    </xf>
    <xf numFmtId="0" fontId="5" fillId="0" borderId="0" xfId="0" applyFont="1" applyAlignment="1">
      <alignment horizontal="center" wrapText="1"/>
    </xf>
    <xf numFmtId="0" fontId="3" fillId="19" borderId="0" xfId="0" applyFont="1" applyFill="1" applyAlignment="1">
      <alignment horizontal="center"/>
    </xf>
    <xf numFmtId="0" fontId="20" fillId="2" borderId="0" xfId="0" applyFont="1" applyFill="1" applyAlignment="1">
      <alignment horizontal="center" vertical="center"/>
    </xf>
    <xf numFmtId="0" fontId="20" fillId="2" borderId="0" xfId="0" applyFont="1" applyFill="1" applyAlignment="1">
      <alignment horizontal="center" vertical="center" wrapText="1"/>
    </xf>
    <xf numFmtId="0" fontId="6" fillId="2" borderId="3" xfId="0" applyFont="1" applyFill="1" applyBorder="1" applyAlignment="1">
      <alignment horizontal="center" vertical="center" wrapText="1"/>
    </xf>
    <xf numFmtId="0" fontId="6" fillId="2" borderId="3" xfId="0" applyFont="1" applyFill="1" applyBorder="1" applyAlignment="1">
      <alignment horizontal="center" vertical="center"/>
    </xf>
    <xf numFmtId="0" fontId="6" fillId="2" borderId="6" xfId="0" applyFont="1" applyFill="1" applyBorder="1" applyAlignment="1">
      <alignment horizontal="center" vertical="center"/>
    </xf>
    <xf numFmtId="0" fontId="5" fillId="15" borderId="10" xfId="0" applyFont="1" applyFill="1" applyBorder="1" applyAlignment="1">
      <alignment horizontal="center" vertical="center" wrapText="1"/>
    </xf>
    <xf numFmtId="0" fontId="3" fillId="20" borderId="0" xfId="0" applyFont="1" applyFill="1" applyAlignment="1">
      <alignment vertical="center"/>
    </xf>
    <xf numFmtId="165" fontId="0" fillId="0" borderId="11" xfId="0" applyNumberFormat="1" applyBorder="1" applyAlignment="1">
      <alignment horizontal="center"/>
    </xf>
    <xf numFmtId="0" fontId="5" fillId="0" borderId="5" xfId="0" applyFont="1" applyBorder="1" applyAlignment="1">
      <alignment horizontal="center"/>
    </xf>
    <xf numFmtId="0" fontId="3" fillId="0" borderId="9" xfId="0" applyFont="1" applyBorder="1" applyAlignment="1">
      <alignment horizontal="left"/>
    </xf>
    <xf numFmtId="0" fontId="3" fillId="0" borderId="5" xfId="0" applyFont="1" applyBorder="1" applyAlignment="1">
      <alignment horizontal="left"/>
    </xf>
    <xf numFmtId="164" fontId="3" fillId="0" borderId="9" xfId="0" applyNumberFormat="1" applyFont="1" applyBorder="1" applyAlignment="1">
      <alignment horizontal="center"/>
    </xf>
    <xf numFmtId="0" fontId="3" fillId="0" borderId="9" xfId="0" applyFont="1" applyBorder="1"/>
    <xf numFmtId="15" fontId="0" fillId="0" borderId="9" xfId="0" applyNumberFormat="1" applyBorder="1" applyAlignment="1">
      <alignment horizontal="center"/>
    </xf>
    <xf numFmtId="0" fontId="3" fillId="0" borderId="9" xfId="0" applyFont="1" applyBorder="1" applyAlignment="1">
      <alignment horizontal="center"/>
    </xf>
    <xf numFmtId="0" fontId="0" fillId="0" borderId="5" xfId="0" applyBorder="1" applyAlignment="1">
      <alignment horizontal="center"/>
    </xf>
    <xf numFmtId="0" fontId="3" fillId="0" borderId="5" xfId="0" applyFont="1" applyBorder="1"/>
    <xf numFmtId="0" fontId="0" fillId="0" borderId="5" xfId="0" applyBorder="1"/>
    <xf numFmtId="0" fontId="3" fillId="0" borderId="5" xfId="0" applyFont="1" applyBorder="1" applyAlignment="1">
      <alignment horizontal="center"/>
    </xf>
    <xf numFmtId="0" fontId="0" fillId="0" borderId="9" xfId="0" applyBorder="1" applyAlignment="1">
      <alignment horizontal="center"/>
    </xf>
    <xf numFmtId="0" fontId="3" fillId="0" borderId="2" xfId="0" applyFont="1" applyBorder="1" applyAlignment="1">
      <alignment horizontal="center"/>
    </xf>
    <xf numFmtId="15" fontId="3" fillId="0" borderId="9" xfId="0" applyNumberFormat="1" applyFont="1" applyBorder="1" applyAlignment="1">
      <alignment horizontal="center"/>
    </xf>
    <xf numFmtId="0" fontId="3" fillId="0" borderId="7" xfId="0" applyFont="1" applyBorder="1" applyAlignment="1">
      <alignment horizontal="center"/>
    </xf>
    <xf numFmtId="164" fontId="3" fillId="0" borderId="15" xfId="0" applyNumberFormat="1" applyFont="1" applyBorder="1" applyAlignment="1">
      <alignment horizontal="center"/>
    </xf>
    <xf numFmtId="0" fontId="3" fillId="0" borderId="15" xfId="0" applyFont="1" applyBorder="1"/>
    <xf numFmtId="0" fontId="3" fillId="0" borderId="7" xfId="0" applyFont="1" applyBorder="1"/>
    <xf numFmtId="0" fontId="3" fillId="0" borderId="8" xfId="0" applyFont="1" applyBorder="1" applyAlignment="1">
      <alignment horizontal="center"/>
    </xf>
    <xf numFmtId="0" fontId="5" fillId="0" borderId="0" xfId="0" applyFont="1" applyAlignment="1">
      <alignment horizontal="center" vertical="center" wrapText="1"/>
    </xf>
    <xf numFmtId="165" fontId="3" fillId="0" borderId="11" xfId="0" applyNumberFormat="1" applyFont="1" applyBorder="1" applyAlignment="1">
      <alignment horizontal="center"/>
    </xf>
    <xf numFmtId="164" fontId="3" fillId="0" borderId="10" xfId="0" applyNumberFormat="1" applyFont="1" applyBorder="1" applyAlignment="1">
      <alignment horizontal="left" vertical="center"/>
    </xf>
    <xf numFmtId="0" fontId="3" fillId="12" borderId="10" xfId="0" applyFont="1" applyFill="1" applyBorder="1" applyAlignment="1">
      <alignment vertical="top" wrapText="1"/>
    </xf>
    <xf numFmtId="15" fontId="3" fillId="17" borderId="11" xfId="0" applyNumberFormat="1" applyFont="1" applyFill="1" applyBorder="1" applyAlignment="1">
      <alignment horizontal="center" vertical="center" wrapText="1"/>
    </xf>
    <xf numFmtId="164" fontId="22" fillId="17" borderId="13" xfId="0" applyNumberFormat="1" applyFont="1" applyFill="1" applyBorder="1" applyAlignment="1">
      <alignment horizontal="center" vertical="center" wrapText="1"/>
    </xf>
    <xf numFmtId="0" fontId="28" fillId="0" borderId="10" xfId="0" applyFont="1" applyBorder="1"/>
    <xf numFmtId="49" fontId="0" fillId="0" borderId="0" xfId="0" applyNumberFormat="1" applyAlignment="1">
      <alignment vertical="top"/>
    </xf>
    <xf numFmtId="0" fontId="3" fillId="0" borderId="10" xfId="0" applyFont="1" applyBorder="1" applyAlignment="1">
      <alignment vertical="top" wrapText="1"/>
    </xf>
    <xf numFmtId="49" fontId="3" fillId="0" borderId="11" xfId="1" applyNumberFormat="1" applyFont="1" applyBorder="1" applyAlignment="1" applyProtection="1">
      <alignment horizontal="left" vertical="center"/>
    </xf>
    <xf numFmtId="17" fontId="3" fillId="0" borderId="15" xfId="0" applyNumberFormat="1" applyFont="1" applyBorder="1" applyAlignment="1">
      <alignment horizontal="center"/>
    </xf>
    <xf numFmtId="165" fontId="3" fillId="0" borderId="15" xfId="0" applyNumberFormat="1" applyFont="1" applyBorder="1" applyAlignment="1">
      <alignment horizontal="center"/>
    </xf>
    <xf numFmtId="17" fontId="3" fillId="0" borderId="9" xfId="0" applyNumberFormat="1" applyFont="1" applyBorder="1" applyAlignment="1">
      <alignment horizontal="center"/>
    </xf>
    <xf numFmtId="49" fontId="3" fillId="0" borderId="0" xfId="0" applyNumberFormat="1" applyFont="1" applyAlignment="1">
      <alignment vertical="top"/>
    </xf>
    <xf numFmtId="164" fontId="3" fillId="18" borderId="13" xfId="0" applyNumberFormat="1" applyFont="1" applyFill="1" applyBorder="1" applyAlignment="1">
      <alignment horizontal="center" vertical="center"/>
    </xf>
    <xf numFmtId="164" fontId="3" fillId="18" borderId="6" xfId="0" applyNumberFormat="1" applyFont="1" applyFill="1" applyBorder="1" applyAlignment="1">
      <alignment horizontal="center" vertical="center"/>
    </xf>
    <xf numFmtId="0" fontId="3" fillId="0" borderId="10" xfId="1" applyFont="1" applyBorder="1" applyAlignment="1" applyProtection="1"/>
    <xf numFmtId="0" fontId="0" fillId="0" borderId="10" xfId="0" applyBorder="1" applyAlignment="1">
      <alignment horizontal="left"/>
    </xf>
    <xf numFmtId="164" fontId="0" fillId="0" borderId="10" xfId="0" applyNumberFormat="1" applyBorder="1" applyAlignment="1">
      <alignment horizontal="left"/>
    </xf>
    <xf numFmtId="164" fontId="3" fillId="21" borderId="10" xfId="0" applyNumberFormat="1" applyFont="1" applyFill="1" applyBorder="1" applyAlignment="1">
      <alignment horizontal="left"/>
    </xf>
    <xf numFmtId="0" fontId="28" fillId="0" borderId="10" xfId="0" applyFont="1" applyBorder="1" applyAlignment="1">
      <alignment horizontal="left"/>
    </xf>
    <xf numFmtId="0" fontId="3" fillId="0" borderId="6" xfId="0" applyFont="1" applyBorder="1"/>
    <xf numFmtId="0" fontId="3" fillId="0" borderId="9" xfId="0" applyFont="1" applyBorder="1" applyAlignment="1">
      <alignment horizontal="center" vertical="center" wrapText="1"/>
    </xf>
    <xf numFmtId="0" fontId="3" fillId="0" borderId="9" xfId="0" applyFont="1" applyBorder="1" applyAlignment="1">
      <alignment vertical="center" wrapText="1"/>
    </xf>
    <xf numFmtId="0" fontId="0" fillId="22" borderId="0" xfId="0" applyFill="1"/>
    <xf numFmtId="0" fontId="0" fillId="22" borderId="0" xfId="0" applyFill="1" applyAlignment="1">
      <alignment vertical="center"/>
    </xf>
    <xf numFmtId="0" fontId="0" fillId="22" borderId="10" xfId="0" applyFill="1" applyBorder="1" applyAlignment="1">
      <alignment horizontal="center" vertical="center" wrapText="1"/>
    </xf>
    <xf numFmtId="0" fontId="3" fillId="22" borderId="10" xfId="0" applyFont="1" applyFill="1" applyBorder="1" applyAlignment="1">
      <alignment vertical="center" wrapText="1"/>
    </xf>
    <xf numFmtId="0" fontId="0" fillId="22" borderId="10" xfId="0" applyFill="1" applyBorder="1" applyAlignment="1">
      <alignment vertical="center" wrapText="1"/>
    </xf>
    <xf numFmtId="15" fontId="3" fillId="22" borderId="0" xfId="0" applyNumberFormat="1" applyFont="1" applyFill="1" applyAlignment="1">
      <alignment horizontal="left" vertical="center" wrapText="1"/>
    </xf>
    <xf numFmtId="0" fontId="3" fillId="22" borderId="0" xfId="0" applyFont="1" applyFill="1" applyAlignment="1">
      <alignment horizontal="center" vertical="center" wrapText="1"/>
    </xf>
    <xf numFmtId="0" fontId="3" fillId="22" borderId="0" xfId="0" applyFont="1" applyFill="1" applyAlignment="1">
      <alignment horizontal="center" vertical="center"/>
    </xf>
    <xf numFmtId="0" fontId="3" fillId="22" borderId="0" xfId="0" applyFont="1" applyFill="1" applyAlignment="1">
      <alignment horizontal="center"/>
    </xf>
    <xf numFmtId="0" fontId="3" fillId="12" borderId="10" xfId="0" applyFont="1" applyFill="1" applyBorder="1" applyAlignment="1">
      <alignment horizontal="left" vertical="top" wrapText="1"/>
    </xf>
    <xf numFmtId="0" fontId="29" fillId="0" borderId="11" xfId="0" applyFont="1" applyBorder="1" applyAlignment="1">
      <alignment horizontal="center"/>
    </xf>
    <xf numFmtId="0" fontId="3" fillId="0" borderId="11" xfId="1" applyFont="1" applyBorder="1" applyAlignment="1" applyProtection="1">
      <alignment vertical="center"/>
    </xf>
    <xf numFmtId="0" fontId="12" fillId="0" borderId="0" xfId="0" applyFont="1"/>
    <xf numFmtId="0" fontId="3" fillId="24" borderId="10" xfId="0" applyFont="1" applyFill="1" applyBorder="1" applyAlignment="1">
      <alignment horizontal="center"/>
    </xf>
    <xf numFmtId="0" fontId="5" fillId="24" borderId="11" xfId="0" applyFont="1" applyFill="1" applyBorder="1" applyAlignment="1">
      <alignment horizontal="center"/>
    </xf>
    <xf numFmtId="164" fontId="3" fillId="24" borderId="10" xfId="0" applyNumberFormat="1" applyFont="1" applyFill="1" applyBorder="1" applyAlignment="1">
      <alignment horizontal="center"/>
    </xf>
    <xf numFmtId="0" fontId="3" fillId="24" borderId="10" xfId="0" applyFont="1" applyFill="1" applyBorder="1" applyAlignment="1">
      <alignment horizontal="left" vertical="center"/>
    </xf>
    <xf numFmtId="0" fontId="3" fillId="24" borderId="10" xfId="0" applyFont="1" applyFill="1" applyBorder="1"/>
    <xf numFmtId="15" fontId="3" fillId="24" borderId="10" xfId="0" applyNumberFormat="1" applyFont="1" applyFill="1" applyBorder="1" applyAlignment="1">
      <alignment horizontal="center"/>
    </xf>
    <xf numFmtId="0" fontId="0" fillId="24" borderId="11" xfId="0" applyFill="1" applyBorder="1"/>
    <xf numFmtId="0" fontId="0" fillId="24" borderId="11" xfId="0" applyFill="1" applyBorder="1" applyAlignment="1">
      <alignment horizontal="center"/>
    </xf>
    <xf numFmtId="0" fontId="3" fillId="24" borderId="11" xfId="0" applyFont="1" applyFill="1" applyBorder="1" applyAlignment="1">
      <alignment horizontal="center"/>
    </xf>
    <xf numFmtId="0" fontId="3" fillId="24" borderId="12" xfId="0" applyFont="1" applyFill="1" applyBorder="1" applyAlignment="1">
      <alignment horizontal="center"/>
    </xf>
    <xf numFmtId="0" fontId="0" fillId="24" borderId="14" xfId="0" applyFill="1" applyBorder="1" applyAlignment="1">
      <alignment horizontal="center"/>
    </xf>
    <xf numFmtId="165" fontId="3" fillId="24" borderId="10" xfId="0" applyNumberFormat="1" applyFont="1" applyFill="1" applyBorder="1" applyAlignment="1">
      <alignment horizontal="center"/>
    </xf>
    <xf numFmtId="0" fontId="3" fillId="24" borderId="10" xfId="0" applyFont="1" applyFill="1" applyBorder="1" applyAlignment="1">
      <alignment horizontal="center" vertical="center"/>
    </xf>
    <xf numFmtId="0" fontId="3" fillId="24" borderId="10" xfId="0" applyFont="1" applyFill="1" applyBorder="1" applyAlignment="1">
      <alignment vertical="center"/>
    </xf>
    <xf numFmtId="15" fontId="0" fillId="24" borderId="10" xfId="0" applyNumberFormat="1" applyFill="1" applyBorder="1" applyAlignment="1">
      <alignment horizontal="center"/>
    </xf>
    <xf numFmtId="15" fontId="3" fillId="24" borderId="10" xfId="0" applyNumberFormat="1" applyFont="1" applyFill="1" applyBorder="1" applyAlignment="1">
      <alignment horizontal="center" vertical="center"/>
    </xf>
    <xf numFmtId="0" fontId="0" fillId="24" borderId="10" xfId="0" applyFill="1" applyBorder="1"/>
    <xf numFmtId="0" fontId="5" fillId="24" borderId="10" xfId="0" applyFont="1" applyFill="1" applyBorder="1" applyAlignment="1">
      <alignment horizontal="center"/>
    </xf>
    <xf numFmtId="0" fontId="3" fillId="24" borderId="10" xfId="0" applyFont="1" applyFill="1" applyBorder="1" applyAlignment="1">
      <alignment horizontal="left"/>
    </xf>
    <xf numFmtId="0" fontId="0" fillId="24" borderId="10" xfId="0" applyFill="1" applyBorder="1" applyAlignment="1">
      <alignment horizontal="center"/>
    </xf>
    <xf numFmtId="0" fontId="0" fillId="24" borderId="12" xfId="0" applyFill="1" applyBorder="1" applyAlignment="1">
      <alignment horizontal="center"/>
    </xf>
    <xf numFmtId="165" fontId="0" fillId="24" borderId="10" xfId="0" applyNumberFormat="1" applyFill="1" applyBorder="1" applyAlignment="1">
      <alignment horizontal="center"/>
    </xf>
    <xf numFmtId="0" fontId="3" fillId="24" borderId="0" xfId="0" applyFont="1" applyFill="1" applyAlignment="1">
      <alignment horizontal="left" vertical="center"/>
    </xf>
    <xf numFmtId="0" fontId="0" fillId="0" borderId="10" xfId="0" quotePrefix="1" applyBorder="1" applyAlignment="1">
      <alignment vertical="center" wrapText="1"/>
    </xf>
    <xf numFmtId="49" fontId="3" fillId="0" borderId="11" xfId="0" applyNumberFormat="1" applyFont="1" applyBorder="1" applyAlignment="1">
      <alignment horizontal="center"/>
    </xf>
    <xf numFmtId="0" fontId="3" fillId="24" borderId="11" xfId="0" applyFont="1" applyFill="1" applyBorder="1" applyAlignment="1">
      <alignment horizontal="left" vertical="center"/>
    </xf>
    <xf numFmtId="0" fontId="5" fillId="24" borderId="11" xfId="0" applyFont="1" applyFill="1" applyBorder="1"/>
    <xf numFmtId="0" fontId="5" fillId="24" borderId="12" xfId="0" applyFont="1" applyFill="1" applyBorder="1" applyAlignment="1">
      <alignment horizontal="center"/>
    </xf>
    <xf numFmtId="0" fontId="3" fillId="24" borderId="11" xfId="0" applyFont="1" applyFill="1" applyBorder="1" applyAlignment="1">
      <alignment horizontal="left"/>
    </xf>
    <xf numFmtId="168" fontId="3" fillId="8" borderId="9" xfId="0" applyNumberFormat="1" applyFont="1" applyFill="1" applyBorder="1" applyAlignment="1">
      <alignment horizontal="center" wrapText="1"/>
    </xf>
    <xf numFmtId="15" fontId="3" fillId="24" borderId="3" xfId="0" applyNumberFormat="1" applyFont="1" applyFill="1" applyBorder="1" applyAlignment="1">
      <alignment horizontal="center"/>
    </xf>
    <xf numFmtId="0" fontId="5" fillId="0" borderId="10" xfId="0" applyFont="1" applyBorder="1" applyAlignment="1">
      <alignment horizontal="center" vertical="center"/>
    </xf>
    <xf numFmtId="0" fontId="0" fillId="0" borderId="12" xfId="0" applyBorder="1" applyAlignment="1">
      <alignment horizontal="center" vertical="center"/>
    </xf>
    <xf numFmtId="0" fontId="3" fillId="24" borderId="11" xfId="0" applyFont="1" applyFill="1" applyBorder="1"/>
    <xf numFmtId="0" fontId="3" fillId="24" borderId="14" xfId="0" applyFont="1" applyFill="1" applyBorder="1" applyAlignment="1">
      <alignment horizontal="center"/>
    </xf>
    <xf numFmtId="0" fontId="31" fillId="0" borderId="11" xfId="1" applyFont="1" applyBorder="1" applyAlignment="1" applyProtection="1">
      <alignment vertical="center"/>
    </xf>
    <xf numFmtId="0" fontId="3" fillId="11" borderId="0" xfId="0" applyFont="1" applyFill="1"/>
    <xf numFmtId="15" fontId="3" fillId="5" borderId="0" xfId="0" applyNumberFormat="1" applyFont="1" applyFill="1"/>
    <xf numFmtId="0" fontId="3" fillId="18" borderId="16" xfId="0" applyFont="1" applyFill="1" applyBorder="1" applyAlignment="1">
      <alignment wrapText="1"/>
    </xf>
    <xf numFmtId="0" fontId="3" fillId="18" borderId="0" xfId="0" applyFont="1" applyFill="1" applyAlignment="1">
      <alignment wrapText="1"/>
    </xf>
    <xf numFmtId="0" fontId="3" fillId="0" borderId="16" xfId="0" applyFont="1" applyBorder="1" applyAlignment="1">
      <alignment wrapText="1"/>
    </xf>
    <xf numFmtId="0" fontId="3" fillId="0" borderId="6" xfId="0" applyFont="1" applyBorder="1" applyAlignment="1">
      <alignment horizontal="left" vertical="center"/>
    </xf>
    <xf numFmtId="0" fontId="3" fillId="0" borderId="6" xfId="0" quotePrefix="1" applyFont="1" applyBorder="1" applyAlignment="1">
      <alignment vertical="center"/>
    </xf>
    <xf numFmtId="0" fontId="3" fillId="0" borderId="6" xfId="0" applyFont="1" applyBorder="1" applyAlignment="1">
      <alignment vertical="center"/>
    </xf>
    <xf numFmtId="0" fontId="3" fillId="0" borderId="0" xfId="0" applyFont="1" applyAlignment="1">
      <alignment horizontal="left" vertical="center" indent="2"/>
    </xf>
    <xf numFmtId="0" fontId="3" fillId="0" borderId="0" xfId="0" applyFont="1" applyAlignment="1">
      <alignment horizontal="left" vertical="center" wrapText="1" indent="2"/>
    </xf>
    <xf numFmtId="0" fontId="3" fillId="3" borderId="0" xfId="0" applyFont="1" applyFill="1" applyAlignment="1">
      <alignment vertical="center"/>
    </xf>
    <xf numFmtId="0" fontId="3" fillId="8" borderId="0" xfId="0" applyFont="1" applyFill="1" applyAlignment="1">
      <alignment horizontal="center" vertical="center"/>
    </xf>
    <xf numFmtId="0" fontId="3" fillId="3" borderId="0" xfId="0" applyFont="1" applyFill="1" applyAlignment="1">
      <alignment horizontal="center" vertical="center"/>
    </xf>
    <xf numFmtId="15" fontId="12" fillId="0" borderId="0" xfId="0" applyNumberFormat="1" applyFont="1" applyAlignment="1">
      <alignment horizontal="center"/>
    </xf>
    <xf numFmtId="0" fontId="12" fillId="0" borderId="3" xfId="0" applyFont="1" applyBorder="1"/>
    <xf numFmtId="0" fontId="3" fillId="8" borderId="0" xfId="0" applyFont="1" applyFill="1"/>
    <xf numFmtId="0" fontId="3" fillId="0" borderId="3" xfId="0" applyFont="1" applyBorder="1"/>
    <xf numFmtId="0" fontId="3" fillId="0" borderId="3" xfId="0" applyFont="1" applyBorder="1" applyAlignment="1">
      <alignment horizontal="left"/>
    </xf>
    <xf numFmtId="0" fontId="3" fillId="0" borderId="0" xfId="0" applyFont="1" applyAlignment="1">
      <alignment horizontal="right"/>
    </xf>
    <xf numFmtId="9" fontId="3" fillId="5" borderId="0" xfId="0" applyNumberFormat="1" applyFont="1" applyFill="1"/>
    <xf numFmtId="9" fontId="3" fillId="0" borderId="0" xfId="0" applyNumberFormat="1" applyFont="1"/>
    <xf numFmtId="0" fontId="3" fillId="18" borderId="16" xfId="0" applyFont="1" applyFill="1" applyBorder="1" applyAlignment="1">
      <alignment horizontal="center"/>
    </xf>
    <xf numFmtId="15" fontId="3" fillId="18" borderId="16" xfId="0" applyNumberFormat="1" applyFont="1" applyFill="1" applyBorder="1" applyAlignment="1">
      <alignment horizontal="center"/>
    </xf>
    <xf numFmtId="165" fontId="3" fillId="18" borderId="16" xfId="0" applyNumberFormat="1" applyFont="1" applyFill="1" applyBorder="1" applyAlignment="1">
      <alignment horizontal="center"/>
    </xf>
    <xf numFmtId="9" fontId="3" fillId="18" borderId="16" xfId="0" applyNumberFormat="1" applyFont="1" applyFill="1" applyBorder="1"/>
    <xf numFmtId="0" fontId="3" fillId="18" borderId="0" xfId="0" applyFont="1" applyFill="1" applyAlignment="1">
      <alignment horizontal="center"/>
    </xf>
    <xf numFmtId="15" fontId="3" fillId="18" borderId="0" xfId="0" applyNumberFormat="1" applyFont="1" applyFill="1" applyAlignment="1">
      <alignment horizontal="center"/>
    </xf>
    <xf numFmtId="165" fontId="3" fillId="18" borderId="0" xfId="0" applyNumberFormat="1" applyFont="1" applyFill="1" applyAlignment="1">
      <alignment horizontal="center"/>
    </xf>
    <xf numFmtId="9" fontId="3" fillId="18" borderId="0" xfId="0" applyNumberFormat="1" applyFont="1" applyFill="1"/>
    <xf numFmtId="0" fontId="3" fillId="0" borderId="16" xfId="0" applyFont="1" applyBorder="1" applyAlignment="1">
      <alignment horizontal="center"/>
    </xf>
    <xf numFmtId="15" fontId="3" fillId="0" borderId="16" xfId="0" applyNumberFormat="1" applyFont="1" applyBorder="1" applyAlignment="1">
      <alignment horizontal="center"/>
    </xf>
    <xf numFmtId="165" fontId="3" fillId="0" borderId="16" xfId="0" applyNumberFormat="1" applyFont="1" applyBorder="1" applyAlignment="1">
      <alignment horizontal="center"/>
    </xf>
    <xf numFmtId="9" fontId="3" fillId="0" borderId="16" xfId="0" applyNumberFormat="1" applyFont="1" applyBorder="1"/>
    <xf numFmtId="0" fontId="6" fillId="8" borderId="9" xfId="0" applyFont="1" applyFill="1" applyBorder="1" applyAlignment="1">
      <alignment horizontal="center" vertical="center" wrapText="1"/>
    </xf>
    <xf numFmtId="0" fontId="6" fillId="8" borderId="9" xfId="0" applyFont="1" applyFill="1" applyBorder="1" applyAlignment="1">
      <alignment horizontal="center" vertical="center"/>
    </xf>
    <xf numFmtId="0" fontId="6" fillId="8" borderId="2" xfId="0" applyFont="1" applyFill="1" applyBorder="1" applyAlignment="1">
      <alignment horizontal="center" vertical="center"/>
    </xf>
    <xf numFmtId="0" fontId="6" fillId="8" borderId="2" xfId="0" applyFont="1" applyFill="1" applyBorder="1" applyAlignment="1">
      <alignment horizontal="center" vertical="center" wrapText="1"/>
    </xf>
    <xf numFmtId="0" fontId="6" fillId="8" borderId="3" xfId="0" applyFont="1" applyFill="1" applyBorder="1" applyAlignment="1">
      <alignment horizontal="center" vertical="center" wrapText="1"/>
    </xf>
    <xf numFmtId="0" fontId="3" fillId="3" borderId="3" xfId="0" applyFont="1" applyFill="1" applyBorder="1"/>
    <xf numFmtId="0" fontId="3" fillId="3" borderId="0" xfId="0" applyFont="1" applyFill="1"/>
    <xf numFmtId="0" fontId="3" fillId="7" borderId="0" xfId="0" applyFont="1" applyFill="1" applyAlignment="1">
      <alignment vertical="center"/>
    </xf>
    <xf numFmtId="0" fontId="3" fillId="7" borderId="0" xfId="0" applyFont="1" applyFill="1" applyAlignment="1">
      <alignment horizontal="center" vertical="center"/>
    </xf>
    <xf numFmtId="168" fontId="3" fillId="24" borderId="3" xfId="0" applyNumberFormat="1" applyFont="1" applyFill="1" applyBorder="1" applyAlignment="1">
      <alignment horizontal="center"/>
    </xf>
    <xf numFmtId="0" fontId="3" fillId="3" borderId="3" xfId="0" applyFont="1" applyFill="1" applyBorder="1" applyAlignment="1">
      <alignment vertical="center"/>
    </xf>
    <xf numFmtId="0" fontId="6" fillId="2" borderId="10" xfId="0" applyFont="1" applyFill="1" applyBorder="1" applyAlignment="1">
      <alignment horizontal="center" wrapText="1"/>
    </xf>
    <xf numFmtId="0" fontId="6" fillId="2" borderId="10" xfId="0" applyFont="1" applyFill="1" applyBorder="1" applyAlignment="1">
      <alignment horizontal="center"/>
    </xf>
    <xf numFmtId="0" fontId="6" fillId="2" borderId="10" xfId="0" applyFont="1" applyFill="1" applyBorder="1" applyAlignment="1">
      <alignment horizontal="left"/>
    </xf>
    <xf numFmtId="15" fontId="6" fillId="2" borderId="10" xfId="0" applyNumberFormat="1" applyFont="1" applyFill="1" applyBorder="1" applyAlignment="1">
      <alignment horizontal="center"/>
    </xf>
    <xf numFmtId="15" fontId="6" fillId="2" borderId="11" xfId="0" applyNumberFormat="1" applyFont="1" applyFill="1" applyBorder="1" applyAlignment="1">
      <alignment horizontal="center" wrapText="1"/>
    </xf>
    <xf numFmtId="15" fontId="6" fillId="2" borderId="11" xfId="0" applyNumberFormat="1" applyFont="1" applyFill="1" applyBorder="1" applyAlignment="1">
      <alignment horizontal="center"/>
    </xf>
    <xf numFmtId="0" fontId="3" fillId="3" borderId="13" xfId="0" applyFont="1" applyFill="1" applyBorder="1"/>
    <xf numFmtId="0" fontId="3" fillId="8" borderId="9" xfId="0" applyFont="1" applyFill="1" applyBorder="1" applyAlignment="1">
      <alignment horizontal="center"/>
    </xf>
    <xf numFmtId="0" fontId="3" fillId="18" borderId="10" xfId="0" applyFont="1" applyFill="1" applyBorder="1" applyAlignment="1">
      <alignment vertical="center"/>
    </xf>
    <xf numFmtId="15" fontId="3" fillId="5" borderId="3" xfId="0" applyNumberFormat="1" applyFont="1" applyFill="1" applyBorder="1" applyAlignment="1">
      <alignment horizontal="center"/>
    </xf>
    <xf numFmtId="16" fontId="3" fillId="5" borderId="3" xfId="0" applyNumberFormat="1" applyFont="1" applyFill="1" applyBorder="1" applyAlignment="1">
      <alignment horizontal="center"/>
    </xf>
    <xf numFmtId="1" fontId="3" fillId="0" borderId="11" xfId="0" applyNumberFormat="1" applyFont="1" applyBorder="1" applyAlignment="1">
      <alignment horizontal="center" vertical="center"/>
    </xf>
    <xf numFmtId="0" fontId="3" fillId="0" borderId="11" xfId="3" applyNumberFormat="1" applyBorder="1" applyAlignment="1">
      <alignment horizontal="center" vertical="center"/>
    </xf>
    <xf numFmtId="0" fontId="3" fillId="8" borderId="13" xfId="0" applyFont="1" applyFill="1" applyBorder="1" applyAlignment="1">
      <alignment vertical="center"/>
    </xf>
    <xf numFmtId="0" fontId="3" fillId="8" borderId="6" xfId="0" applyFont="1" applyFill="1" applyBorder="1" applyAlignment="1">
      <alignment vertical="center"/>
    </xf>
    <xf numFmtId="165" fontId="3" fillId="5" borderId="3" xfId="0" applyNumberFormat="1" applyFont="1" applyFill="1" applyBorder="1" applyAlignment="1">
      <alignment horizontal="center" vertical="center"/>
    </xf>
    <xf numFmtId="0" fontId="3" fillId="5" borderId="6" xfId="0" applyFont="1" applyFill="1" applyBorder="1"/>
    <xf numFmtId="164" fontId="3" fillId="0" borderId="15" xfId="0" applyNumberFormat="1" applyFont="1" applyBorder="1" applyAlignment="1">
      <alignment horizontal="left"/>
    </xf>
    <xf numFmtId="0" fontId="3" fillId="0" borderId="12" xfId="0" applyFont="1" applyBorder="1"/>
    <xf numFmtId="164" fontId="3" fillId="3" borderId="10" xfId="0" applyNumberFormat="1" applyFont="1" applyFill="1" applyBorder="1" applyAlignment="1">
      <alignment horizontal="center"/>
    </xf>
    <xf numFmtId="164" fontId="3" fillId="3" borderId="10" xfId="0" applyNumberFormat="1" applyFont="1" applyFill="1" applyBorder="1" applyAlignment="1">
      <alignment horizontal="left"/>
    </xf>
    <xf numFmtId="15" fontId="3" fillId="3" borderId="10" xfId="0" applyNumberFormat="1" applyFont="1" applyFill="1" applyBorder="1" applyAlignment="1">
      <alignment horizontal="center"/>
    </xf>
    <xf numFmtId="1" fontId="3" fillId="3" borderId="11" xfId="0" applyNumberFormat="1" applyFont="1" applyFill="1" applyBorder="1" applyAlignment="1">
      <alignment horizontal="center"/>
    </xf>
    <xf numFmtId="0" fontId="3" fillId="0" borderId="10" xfId="3" applyNumberFormat="1" applyBorder="1" applyAlignment="1">
      <alignment horizontal="center"/>
    </xf>
    <xf numFmtId="0" fontId="3" fillId="5" borderId="13" xfId="0" applyFont="1" applyFill="1" applyBorder="1" applyAlignment="1">
      <alignment horizontal="left"/>
    </xf>
    <xf numFmtId="15" fontId="3" fillId="5" borderId="13" xfId="0" applyNumberFormat="1" applyFont="1" applyFill="1" applyBorder="1" applyAlignment="1">
      <alignment horizontal="center"/>
    </xf>
    <xf numFmtId="0" fontId="3" fillId="18" borderId="13" xfId="0" applyFont="1" applyFill="1" applyBorder="1"/>
    <xf numFmtId="15" fontId="3" fillId="0" borderId="3" xfId="0" applyNumberFormat="1" applyFont="1" applyBorder="1" applyAlignment="1">
      <alignment horizontal="center"/>
    </xf>
    <xf numFmtId="167" fontId="3" fillId="5" borderId="3" xfId="0" applyNumberFormat="1" applyFont="1" applyFill="1" applyBorder="1" applyAlignment="1">
      <alignment horizontal="center"/>
    </xf>
    <xf numFmtId="0" fontId="3" fillId="24" borderId="11" xfId="3" applyNumberFormat="1" applyFill="1" applyBorder="1" applyAlignment="1">
      <alignment horizontal="center"/>
    </xf>
    <xf numFmtId="14" fontId="3" fillId="5" borderId="13" xfId="0" applyNumberFormat="1" applyFont="1" applyFill="1" applyBorder="1" applyAlignment="1">
      <alignment horizontal="center"/>
    </xf>
    <xf numFmtId="0" fontId="3" fillId="0" borderId="5" xfId="0" applyFont="1" applyBorder="1" applyAlignment="1">
      <alignment vertical="center"/>
    </xf>
    <xf numFmtId="0" fontId="3" fillId="8" borderId="10" xfId="0" applyFont="1" applyFill="1" applyBorder="1"/>
    <xf numFmtId="0" fontId="3" fillId="5" borderId="10" xfId="0" applyFont="1" applyFill="1" applyBorder="1" applyAlignment="1">
      <alignment horizontal="center"/>
    </xf>
    <xf numFmtId="165" fontId="3" fillId="5" borderId="10" xfId="0" applyNumberFormat="1" applyFont="1" applyFill="1" applyBorder="1" applyAlignment="1">
      <alignment horizontal="center"/>
    </xf>
    <xf numFmtId="0" fontId="3" fillId="20" borderId="10" xfId="0" applyFont="1" applyFill="1" applyBorder="1" applyAlignment="1">
      <alignment vertical="center"/>
    </xf>
    <xf numFmtId="0" fontId="3" fillId="0" borderId="7" xfId="0" applyFont="1" applyBorder="1" applyAlignment="1">
      <alignment vertical="center"/>
    </xf>
    <xf numFmtId="165" fontId="3" fillId="0" borderId="3" xfId="0" applyNumberFormat="1" applyFont="1" applyBorder="1" applyAlignment="1">
      <alignment horizontal="center"/>
    </xf>
    <xf numFmtId="17" fontId="3" fillId="20" borderId="0" xfId="0" applyNumberFormat="1" applyFont="1" applyFill="1" applyAlignment="1">
      <alignment vertical="center"/>
    </xf>
    <xf numFmtId="0" fontId="3" fillId="20" borderId="0" xfId="0" applyFont="1" applyFill="1"/>
    <xf numFmtId="0" fontId="3" fillId="3" borderId="10" xfId="0" applyFont="1" applyFill="1" applyBorder="1" applyAlignment="1">
      <alignment horizontal="left"/>
    </xf>
    <xf numFmtId="0" fontId="3" fillId="3" borderId="11" xfId="0" applyFont="1" applyFill="1" applyBorder="1" applyAlignment="1">
      <alignment horizontal="left"/>
    </xf>
    <xf numFmtId="1" fontId="3" fillId="24" borderId="11" xfId="0" applyNumberFormat="1" applyFont="1" applyFill="1" applyBorder="1" applyAlignment="1">
      <alignment horizontal="center"/>
    </xf>
    <xf numFmtId="0" fontId="3" fillId="0" borderId="5" xfId="3" applyNumberFormat="1" applyBorder="1" applyAlignment="1">
      <alignment horizontal="center"/>
    </xf>
    <xf numFmtId="1" fontId="3" fillId="0" borderId="7" xfId="0" applyNumberFormat="1" applyFont="1" applyBorder="1" applyAlignment="1">
      <alignment horizontal="center"/>
    </xf>
    <xf numFmtId="0" fontId="3" fillId="0" borderId="7" xfId="3" applyNumberFormat="1" applyBorder="1" applyAlignment="1">
      <alignment horizontal="center"/>
    </xf>
    <xf numFmtId="15" fontId="3" fillId="0" borderId="11" xfId="0" applyNumberFormat="1" applyFont="1" applyBorder="1"/>
    <xf numFmtId="16" fontId="3" fillId="0" borderId="10" xfId="0" applyNumberFormat="1" applyFont="1" applyBorder="1"/>
    <xf numFmtId="15" fontId="3" fillId="0" borderId="12" xfId="0" applyNumberFormat="1" applyFont="1" applyBorder="1" applyAlignment="1">
      <alignment horizontal="center"/>
    </xf>
    <xf numFmtId="0" fontId="3" fillId="5" borderId="3" xfId="0" applyFont="1" applyFill="1" applyBorder="1"/>
    <xf numFmtId="0" fontId="3" fillId="5" borderId="13" xfId="0" applyFont="1" applyFill="1" applyBorder="1" applyAlignment="1">
      <alignment vertical="center"/>
    </xf>
    <xf numFmtId="15" fontId="3" fillId="24" borderId="3" xfId="0" applyNumberFormat="1" applyFont="1" applyFill="1" applyBorder="1" applyAlignment="1">
      <alignment horizontal="center" vertical="center"/>
    </xf>
    <xf numFmtId="0" fontId="6" fillId="2" borderId="0" xfId="0" applyFont="1" applyFill="1" applyAlignment="1">
      <alignment horizontal="left" vertical="center" wrapText="1"/>
    </xf>
    <xf numFmtId="0" fontId="6" fillId="10" borderId="0" xfId="0" applyFont="1" applyFill="1" applyAlignment="1">
      <alignment horizontal="left" vertical="center" wrapText="1"/>
    </xf>
    <xf numFmtId="0" fontId="8" fillId="0" borderId="10" xfId="0" applyFont="1" applyBorder="1" applyAlignment="1">
      <alignment vertical="top" wrapText="1"/>
    </xf>
    <xf numFmtId="0" fontId="8" fillId="0" borderId="10" xfId="0" applyFont="1" applyBorder="1" applyAlignment="1">
      <alignment wrapText="1"/>
    </xf>
    <xf numFmtId="0" fontId="3" fillId="5" borderId="10" xfId="0" applyFont="1" applyFill="1" applyBorder="1" applyAlignment="1">
      <alignment horizontal="center" vertical="center" wrapText="1"/>
    </xf>
    <xf numFmtId="0" fontId="3" fillId="12" borderId="0" xfId="0" applyFont="1" applyFill="1" applyAlignment="1">
      <alignment horizontal="left"/>
    </xf>
    <xf numFmtId="0" fontId="3" fillId="3" borderId="10" xfId="0" applyFont="1" applyFill="1" applyBorder="1" applyAlignment="1">
      <alignment horizontal="center" vertical="center" wrapText="1"/>
    </xf>
    <xf numFmtId="0" fontId="3" fillId="3" borderId="10" xfId="0" applyFont="1" applyFill="1" applyBorder="1" applyAlignment="1">
      <alignment vertical="center" wrapText="1"/>
    </xf>
    <xf numFmtId="0" fontId="3" fillId="3" borderId="10" xfId="0" applyFont="1" applyFill="1" applyBorder="1" applyAlignment="1">
      <alignment horizontal="left" vertical="center" wrapText="1"/>
    </xf>
    <xf numFmtId="0" fontId="3" fillId="12" borderId="10" xfId="0" applyFont="1" applyFill="1" applyBorder="1" applyAlignment="1">
      <alignment horizontal="center" vertical="center"/>
    </xf>
    <xf numFmtId="49" fontId="3" fillId="12" borderId="10" xfId="0" applyNumberFormat="1" applyFont="1" applyFill="1" applyBorder="1" applyAlignment="1">
      <alignment horizontal="center" vertical="center"/>
    </xf>
    <xf numFmtId="0" fontId="6" fillId="2" borderId="10" xfId="0" applyFont="1" applyFill="1" applyBorder="1"/>
    <xf numFmtId="15" fontId="3" fillId="0" borderId="0" xfId="0" applyNumberFormat="1" applyFont="1" applyAlignment="1">
      <alignment vertical="center"/>
    </xf>
    <xf numFmtId="15" fontId="0" fillId="0" borderId="0" xfId="0" applyNumberFormat="1" applyAlignment="1">
      <alignment horizontal="center" vertical="center" wrapText="1"/>
    </xf>
    <xf numFmtId="15" fontId="0" fillId="0" borderId="0" xfId="0" applyNumberFormat="1" applyAlignment="1">
      <alignment horizontal="center" vertical="center"/>
    </xf>
    <xf numFmtId="15" fontId="3" fillId="0" borderId="0" xfId="0" applyNumberFormat="1" applyFont="1" applyAlignment="1">
      <alignment horizontal="center" vertical="center"/>
    </xf>
    <xf numFmtId="0" fontId="3" fillId="20" borderId="3" xfId="0" applyFont="1" applyFill="1" applyBorder="1" applyAlignment="1">
      <alignment vertical="center"/>
    </xf>
    <xf numFmtId="165" fontId="3" fillId="5" borderId="13" xfId="0" applyNumberFormat="1" applyFont="1" applyFill="1" applyBorder="1" applyAlignment="1">
      <alignment horizontal="center"/>
    </xf>
    <xf numFmtId="14" fontId="0" fillId="0" borderId="0" xfId="0" applyNumberFormat="1" applyAlignment="1">
      <alignment horizontal="center" vertical="center"/>
    </xf>
    <xf numFmtId="0" fontId="10" fillId="0" borderId="0" xfId="0" applyFont="1" applyAlignment="1">
      <alignment horizontal="left" vertical="center"/>
    </xf>
    <xf numFmtId="17" fontId="6" fillId="8" borderId="3" xfId="0" applyNumberFormat="1" applyFont="1" applyFill="1" applyBorder="1" applyAlignment="1">
      <alignment horizontal="center" vertical="center" wrapText="1"/>
    </xf>
    <xf numFmtId="0" fontId="3" fillId="20" borderId="10" xfId="0" applyFont="1" applyFill="1" applyBorder="1" applyAlignment="1">
      <alignment horizontal="center" vertical="center"/>
    </xf>
    <xf numFmtId="15" fontId="3" fillId="20" borderId="10" xfId="0" applyNumberFormat="1" applyFont="1" applyFill="1" applyBorder="1" applyAlignment="1">
      <alignment horizontal="center" vertical="center"/>
    </xf>
    <xf numFmtId="0" fontId="3" fillId="20" borderId="10" xfId="0" applyFont="1" applyFill="1" applyBorder="1" applyAlignment="1">
      <alignment horizontal="left"/>
    </xf>
    <xf numFmtId="0" fontId="3" fillId="20" borderId="10" xfId="0" applyFont="1" applyFill="1" applyBorder="1"/>
    <xf numFmtId="0" fontId="3" fillId="20" borderId="10" xfId="0" applyFont="1" applyFill="1" applyBorder="1" applyAlignment="1">
      <alignment horizontal="left" vertical="center"/>
    </xf>
    <xf numFmtId="0" fontId="4" fillId="20" borderId="10" xfId="1" applyFill="1" applyBorder="1" applyAlignment="1" applyProtection="1">
      <alignment horizontal="left" vertical="center"/>
    </xf>
    <xf numFmtId="0" fontId="3" fillId="20" borderId="10" xfId="0" applyFont="1" applyFill="1" applyBorder="1" applyAlignment="1">
      <alignment horizontal="center"/>
    </xf>
    <xf numFmtId="15" fontId="3" fillId="20" borderId="10" xfId="0" applyNumberFormat="1" applyFont="1" applyFill="1" applyBorder="1" applyAlignment="1">
      <alignment horizontal="center"/>
    </xf>
    <xf numFmtId="0" fontId="5" fillId="20" borderId="0" xfId="0" applyFont="1" applyFill="1" applyAlignment="1">
      <alignment horizontal="center" vertical="center" wrapText="1"/>
    </xf>
    <xf numFmtId="0" fontId="5" fillId="20" borderId="0" xfId="0" applyFont="1" applyFill="1" applyAlignment="1">
      <alignment horizontal="center" vertical="center"/>
    </xf>
    <xf numFmtId="0" fontId="3" fillId="20" borderId="0" xfId="0" applyFont="1" applyFill="1" applyAlignment="1">
      <alignment horizontal="center" vertical="center"/>
    </xf>
    <xf numFmtId="0" fontId="3" fillId="20" borderId="0" xfId="0" applyFont="1" applyFill="1" applyAlignment="1">
      <alignment horizontal="left" vertical="center"/>
    </xf>
    <xf numFmtId="0" fontId="0" fillId="20" borderId="0" xfId="0" applyFill="1" applyAlignment="1">
      <alignment horizontal="center" vertical="center" wrapText="1"/>
    </xf>
    <xf numFmtId="0" fontId="0" fillId="20" borderId="0" xfId="0" applyFill="1" applyAlignment="1">
      <alignment horizontal="center" vertical="center"/>
    </xf>
    <xf numFmtId="0" fontId="0" fillId="20" borderId="0" xfId="0" applyFill="1" applyAlignment="1">
      <alignment vertical="center"/>
    </xf>
    <xf numFmtId="0" fontId="29" fillId="0" borderId="10" xfId="0" applyFont="1" applyBorder="1" applyAlignment="1">
      <alignment horizontal="center" vertical="center"/>
    </xf>
    <xf numFmtId="0" fontId="29" fillId="0" borderId="10" xfId="0" applyFont="1" applyBorder="1" applyAlignment="1">
      <alignment vertical="center"/>
    </xf>
    <xf numFmtId="15" fontId="29" fillId="0" borderId="10" xfId="0" applyNumberFormat="1" applyFont="1" applyBorder="1" applyAlignment="1">
      <alignment horizontal="center" vertical="center"/>
    </xf>
    <xf numFmtId="0" fontId="29" fillId="0" borderId="10" xfId="0" applyFont="1" applyBorder="1" applyAlignment="1">
      <alignment horizontal="left"/>
    </xf>
    <xf numFmtId="0" fontId="29" fillId="0" borderId="10" xfId="0" applyFont="1" applyBorder="1"/>
    <xf numFmtId="0" fontId="29" fillId="0" borderId="0" xfId="0" applyFont="1"/>
    <xf numFmtId="0" fontId="4" fillId="0" borderId="10" xfId="1" applyBorder="1" applyAlignment="1" applyProtection="1">
      <alignment horizontal="left" vertical="center"/>
    </xf>
    <xf numFmtId="14" fontId="3" fillId="5" borderId="3" xfId="0" applyNumberFormat="1" applyFont="1" applyFill="1" applyBorder="1" applyAlignment="1">
      <alignment horizontal="center"/>
    </xf>
    <xf numFmtId="0" fontId="0" fillId="0" borderId="7" xfId="0" applyBorder="1" applyAlignment="1">
      <alignment horizontal="center"/>
    </xf>
    <xf numFmtId="0" fontId="0" fillId="0" borderId="7" xfId="0" applyBorder="1"/>
    <xf numFmtId="164" fontId="3" fillId="20" borderId="10" xfId="0" applyNumberFormat="1" applyFont="1" applyFill="1" applyBorder="1" applyAlignment="1">
      <alignment horizontal="left" vertical="center"/>
    </xf>
    <xf numFmtId="164" fontId="5" fillId="0" borderId="11" xfId="0" applyNumberFormat="1" applyFont="1" applyBorder="1" applyAlignment="1">
      <alignment horizontal="center"/>
    </xf>
    <xf numFmtId="0" fontId="32" fillId="0" borderId="11" xfId="0" applyFont="1" applyBorder="1" applyAlignment="1">
      <alignment horizontal="center"/>
    </xf>
    <xf numFmtId="0" fontId="26" fillId="0" borderId="10" xfId="0" applyFont="1" applyBorder="1" applyAlignment="1">
      <alignment horizontal="center"/>
    </xf>
    <xf numFmtId="164" fontId="26" fillId="0" borderId="10" xfId="0" applyNumberFormat="1" applyFont="1" applyBorder="1" applyAlignment="1">
      <alignment horizontal="center"/>
    </xf>
    <xf numFmtId="0" fontId="26" fillId="0" borderId="10" xfId="0" applyFont="1" applyBorder="1" applyAlignment="1">
      <alignment horizontal="left" vertical="center"/>
    </xf>
    <xf numFmtId="0" fontId="26" fillId="0" borderId="10" xfId="0" applyFont="1" applyBorder="1"/>
    <xf numFmtId="15" fontId="26" fillId="0" borderId="10" xfId="0" applyNumberFormat="1" applyFont="1" applyBorder="1" applyAlignment="1">
      <alignment horizontal="center"/>
    </xf>
    <xf numFmtId="1" fontId="26" fillId="0" borderId="11" xfId="0" applyNumberFormat="1" applyFont="1" applyBorder="1" applyAlignment="1">
      <alignment horizontal="center"/>
    </xf>
    <xf numFmtId="0" fontId="26" fillId="0" borderId="11" xfId="0" applyFont="1" applyBorder="1" applyAlignment="1">
      <alignment horizontal="left"/>
    </xf>
    <xf numFmtId="0" fontId="26" fillId="0" borderId="11" xfId="0" applyFont="1" applyBorder="1"/>
    <xf numFmtId="0" fontId="26" fillId="0" borderId="11" xfId="0" applyFont="1" applyBorder="1" applyAlignment="1">
      <alignment horizontal="center"/>
    </xf>
    <xf numFmtId="0" fontId="26" fillId="0" borderId="11" xfId="3" applyNumberFormat="1" applyFont="1" applyBorder="1" applyAlignment="1">
      <alignment horizontal="center"/>
    </xf>
    <xf numFmtId="0" fontId="26" fillId="0" borderId="12" xfId="0" applyFont="1" applyBorder="1" applyAlignment="1">
      <alignment horizontal="center"/>
    </xf>
    <xf numFmtId="0" fontId="26" fillId="0" borderId="14" xfId="0" applyFont="1" applyBorder="1" applyAlignment="1">
      <alignment horizontal="center"/>
    </xf>
    <xf numFmtId="165" fontId="0" fillId="0" borderId="0" xfId="0" applyNumberFormat="1" applyAlignment="1">
      <alignment horizontal="center" vertical="center" wrapText="1"/>
    </xf>
    <xf numFmtId="0" fontId="8" fillId="0" borderId="0" xfId="0" applyFont="1" applyAlignment="1">
      <alignment horizontal="left" vertical="center"/>
    </xf>
    <xf numFmtId="16" fontId="0" fillId="0" borderId="0" xfId="0" applyNumberFormat="1" applyAlignment="1">
      <alignment horizontal="center" vertical="center" wrapText="1"/>
    </xf>
    <xf numFmtId="166" fontId="3" fillId="0" borderId="0" xfId="0" applyNumberFormat="1" applyFont="1" applyAlignment="1">
      <alignment horizontal="center" vertical="center"/>
    </xf>
    <xf numFmtId="0" fontId="6" fillId="25" borderId="0" xfId="0" applyFont="1" applyFill="1" applyAlignment="1">
      <alignment horizontal="center" vertical="center" wrapText="1"/>
    </xf>
    <xf numFmtId="0" fontId="0" fillId="20" borderId="10" xfId="0" applyFill="1" applyBorder="1" applyAlignment="1">
      <alignment vertical="center"/>
    </xf>
    <xf numFmtId="0" fontId="3" fillId="20" borderId="0" xfId="0" applyFont="1" applyFill="1" applyAlignment="1">
      <alignment horizontal="center" vertical="center" wrapText="1"/>
    </xf>
    <xf numFmtId="0" fontId="6" fillId="4" borderId="6"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0" fillId="0" borderId="0" xfId="0" applyAlignment="1">
      <alignment horizontal="left" vertical="center" wrapText="1"/>
    </xf>
    <xf numFmtId="15" fontId="0" fillId="20" borderId="10" xfId="0" applyNumberFormat="1" applyFill="1" applyBorder="1" applyAlignment="1">
      <alignment horizontal="center"/>
    </xf>
    <xf numFmtId="0" fontId="0" fillId="20" borderId="10" xfId="0" applyFill="1" applyBorder="1"/>
    <xf numFmtId="0" fontId="3" fillId="20" borderId="0" xfId="0" applyFont="1" applyFill="1" applyAlignment="1">
      <alignment horizontal="center"/>
    </xf>
    <xf numFmtId="0" fontId="0" fillId="0" borderId="10" xfId="0" applyFill="1" applyBorder="1" applyAlignment="1">
      <alignment vertical="center"/>
    </xf>
    <xf numFmtId="0" fontId="3" fillId="0" borderId="10" xfId="0" applyFont="1" applyFill="1" applyBorder="1" applyAlignment="1">
      <alignment horizontal="center" vertical="center"/>
    </xf>
    <xf numFmtId="0" fontId="5" fillId="0" borderId="11" xfId="0" applyFont="1" applyFill="1" applyBorder="1" applyAlignment="1">
      <alignment horizontal="center"/>
    </xf>
    <xf numFmtId="0" fontId="3" fillId="0" borderId="10" xfId="0" applyFont="1" applyFill="1" applyBorder="1" applyAlignment="1">
      <alignment horizontal="center"/>
    </xf>
    <xf numFmtId="0" fontId="3" fillId="0" borderId="11" xfId="0" applyFont="1" applyFill="1" applyBorder="1" applyAlignment="1">
      <alignment horizontal="left"/>
    </xf>
    <xf numFmtId="0" fontId="3" fillId="0" borderId="10" xfId="0" applyFont="1" applyFill="1" applyBorder="1" applyAlignment="1">
      <alignment horizontal="left"/>
    </xf>
    <xf numFmtId="15" fontId="3" fillId="0" borderId="10" xfId="0" applyNumberFormat="1" applyFont="1" applyFill="1" applyBorder="1" applyAlignment="1">
      <alignment horizontal="center"/>
    </xf>
    <xf numFmtId="0" fontId="3" fillId="0" borderId="11" xfId="0" applyFont="1" applyFill="1" applyBorder="1" applyAlignment="1">
      <alignment horizontal="center"/>
    </xf>
    <xf numFmtId="0" fontId="3" fillId="0" borderId="11" xfId="0" applyFont="1" applyFill="1" applyBorder="1"/>
    <xf numFmtId="0" fontId="3" fillId="0" borderId="11" xfId="3" applyNumberFormat="1" applyFill="1" applyBorder="1" applyAlignment="1">
      <alignment horizontal="center"/>
    </xf>
    <xf numFmtId="0" fontId="3" fillId="0" borderId="12" xfId="0" applyFont="1" applyFill="1" applyBorder="1" applyAlignment="1">
      <alignment horizontal="center"/>
    </xf>
    <xf numFmtId="0" fontId="3" fillId="0" borderId="14" xfId="0" applyFont="1" applyFill="1" applyBorder="1" applyAlignment="1">
      <alignment horizontal="center"/>
    </xf>
    <xf numFmtId="17" fontId="3" fillId="0" borderId="10" xfId="0" applyNumberFormat="1" applyFont="1" applyFill="1" applyBorder="1" applyAlignment="1">
      <alignment horizontal="center"/>
    </xf>
    <xf numFmtId="165" fontId="3" fillId="0" borderId="10" xfId="0" applyNumberFormat="1" applyFont="1" applyFill="1" applyBorder="1" applyAlignment="1">
      <alignment horizontal="center"/>
    </xf>
    <xf numFmtId="0" fontId="3" fillId="0" borderId="0" xfId="0" applyFont="1" applyFill="1"/>
    <xf numFmtId="0" fontId="5" fillId="0" borderId="0" xfId="0" applyFont="1" applyFill="1" applyAlignment="1">
      <alignment horizontal="center" vertical="center" wrapText="1"/>
    </xf>
    <xf numFmtId="0" fontId="5" fillId="0" borderId="0" xfId="0" applyFont="1" applyFill="1" applyAlignment="1">
      <alignment horizontal="center" vertical="center"/>
    </xf>
    <xf numFmtId="0" fontId="3" fillId="0" borderId="0" xfId="0" applyFont="1" applyFill="1" applyAlignment="1">
      <alignment horizontal="center" vertical="center"/>
    </xf>
    <xf numFmtId="0" fontId="3" fillId="0" borderId="0" xfId="0" applyFont="1" applyFill="1" applyAlignment="1">
      <alignment horizontal="center" vertical="center" wrapText="1"/>
    </xf>
    <xf numFmtId="0" fontId="0" fillId="0" borderId="0" xfId="0" applyFill="1" applyAlignment="1">
      <alignment horizontal="center" vertical="center"/>
    </xf>
    <xf numFmtId="0" fontId="0" fillId="0" borderId="0" xfId="0" applyFill="1" applyAlignment="1">
      <alignment vertical="center"/>
    </xf>
    <xf numFmtId="0" fontId="3" fillId="0" borderId="0" xfId="0" applyFont="1" applyFill="1" applyAlignment="1">
      <alignment vertical="center"/>
    </xf>
    <xf numFmtId="15" fontId="3" fillId="0" borderId="10" xfId="0" applyNumberFormat="1" applyFont="1" applyFill="1" applyBorder="1" applyAlignment="1">
      <alignment horizontal="center" vertical="center"/>
    </xf>
    <xf numFmtId="0" fontId="3" fillId="0" borderId="10" xfId="0" applyFont="1" applyFill="1" applyBorder="1"/>
    <xf numFmtId="15" fontId="0" fillId="0" borderId="10" xfId="0" applyNumberFormat="1" applyFill="1" applyBorder="1" applyAlignment="1">
      <alignment horizontal="center"/>
    </xf>
    <xf numFmtId="0" fontId="0" fillId="0" borderId="11" xfId="0" applyFill="1" applyBorder="1" applyAlignment="1">
      <alignment horizontal="center"/>
    </xf>
    <xf numFmtId="0" fontId="0" fillId="0" borderId="11" xfId="0" applyFill="1" applyBorder="1"/>
    <xf numFmtId="164" fontId="3" fillId="0" borderId="10" xfId="0" applyNumberFormat="1" applyFont="1" applyFill="1" applyBorder="1" applyAlignment="1">
      <alignment horizontal="center"/>
    </xf>
    <xf numFmtId="0" fontId="3" fillId="0" borderId="10" xfId="0" applyFont="1" applyFill="1" applyBorder="1" applyAlignment="1">
      <alignment vertical="center"/>
    </xf>
    <xf numFmtId="1" fontId="3" fillId="0" borderId="11" xfId="0" applyNumberFormat="1" applyFont="1" applyFill="1" applyBorder="1" applyAlignment="1">
      <alignment horizontal="center"/>
    </xf>
    <xf numFmtId="0" fontId="0" fillId="0" borderId="14" xfId="0" applyFill="1" applyBorder="1" applyAlignment="1">
      <alignment horizontal="center"/>
    </xf>
    <xf numFmtId="0" fontId="0" fillId="0" borderId="0" xfId="0" applyBorder="1" applyAlignment="1">
      <alignment horizontal="center" vertical="center"/>
    </xf>
    <xf numFmtId="0" fontId="3" fillId="0" borderId="0" xfId="1" applyFont="1" applyBorder="1" applyAlignment="1" applyProtection="1">
      <alignment horizontal="left" vertical="center"/>
    </xf>
    <xf numFmtId="0" fontId="3" fillId="0" borderId="0" xfId="0" applyFont="1" applyBorder="1" applyAlignment="1">
      <alignment horizontal="left" vertical="center"/>
    </xf>
    <xf numFmtId="0" fontId="3" fillId="0" borderId="0" xfId="0" applyFont="1" applyBorder="1" applyAlignment="1">
      <alignment vertical="center"/>
    </xf>
    <xf numFmtId="0" fontId="0" fillId="0" borderId="0" xfId="0" applyBorder="1" applyAlignment="1">
      <alignment vertical="center"/>
    </xf>
    <xf numFmtId="0" fontId="3" fillId="0" borderId="0" xfId="0" applyFont="1" applyBorder="1" applyAlignment="1">
      <alignment horizontal="center" vertical="center"/>
    </xf>
    <xf numFmtId="0" fontId="3" fillId="20" borderId="0" xfId="1" applyFont="1" applyFill="1" applyBorder="1" applyAlignment="1" applyProtection="1">
      <alignment horizontal="left" vertical="center"/>
    </xf>
    <xf numFmtId="0" fontId="3" fillId="0" borderId="0" xfId="1" applyFont="1" applyFill="1" applyBorder="1" applyAlignment="1" applyProtection="1">
      <alignment horizontal="left" vertical="center"/>
    </xf>
    <xf numFmtId="0" fontId="0" fillId="0" borderId="0" xfId="0" applyBorder="1"/>
    <xf numFmtId="0" fontId="4" fillId="0" borderId="0" xfId="1" applyBorder="1" applyAlignment="1" applyProtection="1"/>
    <xf numFmtId="0" fontId="3" fillId="5" borderId="0" xfId="0" applyFont="1" applyFill="1" applyBorder="1"/>
    <xf numFmtId="164" fontId="3" fillId="0" borderId="10" xfId="0" applyNumberFormat="1" applyFont="1" applyFill="1" applyBorder="1" applyAlignment="1">
      <alignment horizontal="left"/>
    </xf>
    <xf numFmtId="0" fontId="3" fillId="20" borderId="3" xfId="1" applyFont="1" applyFill="1" applyBorder="1" applyAlignment="1" applyProtection="1">
      <alignment horizontal="left" vertical="center"/>
    </xf>
    <xf numFmtId="0" fontId="5" fillId="0" borderId="10" xfId="0" applyFont="1" applyFill="1" applyBorder="1" applyAlignment="1">
      <alignment horizontal="center"/>
    </xf>
    <xf numFmtId="164" fontId="3" fillId="0" borderId="10" xfId="0" applyNumberFormat="1" applyFont="1" applyFill="1" applyBorder="1" applyAlignment="1">
      <alignment horizontal="left" vertical="center"/>
    </xf>
    <xf numFmtId="0" fontId="3" fillId="0" borderId="10" xfId="0" applyFont="1" applyFill="1" applyBorder="1" applyAlignment="1">
      <alignment horizontal="left" vertical="center"/>
    </xf>
    <xf numFmtId="0" fontId="0" fillId="0" borderId="10" xfId="0" applyFill="1" applyBorder="1" applyAlignment="1">
      <alignment horizontal="center"/>
    </xf>
    <xf numFmtId="0" fontId="0" fillId="0" borderId="12" xfId="0" applyFill="1" applyBorder="1" applyAlignment="1">
      <alignment horizontal="center"/>
    </xf>
    <xf numFmtId="0" fontId="3" fillId="0" borderId="0" xfId="0" applyFont="1" applyFill="1" applyBorder="1" applyAlignment="1">
      <alignment horizontal="left" vertical="center"/>
    </xf>
    <xf numFmtId="0" fontId="3" fillId="0" borderId="0" xfId="0" applyFont="1" applyFill="1" applyAlignment="1">
      <alignment horizontal="left" vertical="center"/>
    </xf>
    <xf numFmtId="0" fontId="0" fillId="20" borderId="10" xfId="0" applyFill="1" applyBorder="1" applyAlignment="1">
      <alignment horizontal="center"/>
    </xf>
    <xf numFmtId="15" fontId="3" fillId="26" borderId="10" xfId="0" applyNumberFormat="1" applyFont="1" applyFill="1" applyBorder="1" applyAlignment="1">
      <alignment horizontal="center" vertical="center"/>
    </xf>
    <xf numFmtId="0" fontId="3" fillId="26" borderId="10" xfId="0" applyFont="1" applyFill="1" applyBorder="1" applyAlignment="1">
      <alignment vertical="center"/>
    </xf>
    <xf numFmtId="0" fontId="0" fillId="0" borderId="10" xfId="0" applyFill="1" applyBorder="1"/>
    <xf numFmtId="0" fontId="3" fillId="0" borderId="10" xfId="0" applyFont="1" applyFill="1" applyBorder="1" applyAlignment="1">
      <alignment horizontal="center" vertical="center" wrapText="1"/>
    </xf>
    <xf numFmtId="0" fontId="0" fillId="0" borderId="10" xfId="0" applyFill="1" applyBorder="1" applyAlignment="1">
      <alignment vertical="center" wrapText="1"/>
    </xf>
    <xf numFmtId="15" fontId="3" fillId="0" borderId="0" xfId="0" applyNumberFormat="1" applyFont="1" applyFill="1" applyAlignment="1">
      <alignment horizontal="left" vertical="center" wrapText="1"/>
    </xf>
    <xf numFmtId="0" fontId="3" fillId="0" borderId="0" xfId="0" applyFont="1" applyFill="1" applyAlignment="1">
      <alignment horizontal="left" vertical="center" wrapText="1"/>
    </xf>
    <xf numFmtId="0" fontId="0" fillId="0" borderId="0" xfId="0" applyFill="1" applyAlignment="1">
      <alignment horizontal="center"/>
    </xf>
    <xf numFmtId="0" fontId="0" fillId="0" borderId="0" xfId="0" applyFill="1"/>
    <xf numFmtId="165" fontId="0" fillId="0" borderId="10" xfId="0" applyNumberFormat="1" applyFill="1" applyBorder="1" applyAlignment="1">
      <alignment horizontal="center"/>
    </xf>
    <xf numFmtId="0" fontId="28" fillId="0" borderId="10" xfId="0" applyFont="1" applyFill="1" applyBorder="1" applyAlignment="1">
      <alignment horizontal="left"/>
    </xf>
    <xf numFmtId="0" fontId="10" fillId="20" borderId="10" xfId="0" applyFont="1" applyFill="1" applyBorder="1" applyAlignment="1">
      <alignment horizontal="center"/>
    </xf>
    <xf numFmtId="0" fontId="4" fillId="0" borderId="10" xfId="1" applyFill="1" applyBorder="1" applyAlignment="1" applyProtection="1">
      <alignment horizontal="left" vertical="center"/>
    </xf>
    <xf numFmtId="164" fontId="3" fillId="20" borderId="10" xfId="0" applyNumberFormat="1" applyFont="1" applyFill="1" applyBorder="1" applyAlignment="1">
      <alignment horizontal="left" vertical="center" wrapText="1"/>
    </xf>
    <xf numFmtId="0" fontId="3" fillId="20" borderId="3" xfId="0" applyFont="1" applyFill="1" applyBorder="1" applyAlignment="1">
      <alignment horizontal="left" vertical="center"/>
    </xf>
    <xf numFmtId="0" fontId="0" fillId="0" borderId="0" xfId="0" applyFill="1" applyAlignment="1">
      <alignment horizontal="left" vertical="center"/>
    </xf>
    <xf numFmtId="0" fontId="3" fillId="0" borderId="10" xfId="0" applyFont="1" applyFill="1" applyBorder="1" applyAlignment="1">
      <alignment horizontal="left" vertical="center" wrapText="1"/>
    </xf>
    <xf numFmtId="0" fontId="0" fillId="20" borderId="10" xfId="0" applyFill="1" applyBorder="1" applyAlignment="1">
      <alignment horizontal="center" vertical="center"/>
    </xf>
    <xf numFmtId="0" fontId="4" fillId="20" borderId="10" xfId="1" applyFill="1" applyBorder="1" applyAlignment="1" applyProtection="1"/>
    <xf numFmtId="0" fontId="4" fillId="0" borderId="10" xfId="1" applyBorder="1" applyAlignment="1" applyProtection="1">
      <alignment horizontal="center" vertical="center"/>
    </xf>
    <xf numFmtId="15" fontId="3" fillId="0" borderId="15" xfId="0" applyNumberFormat="1" applyFont="1" applyFill="1" applyBorder="1" applyAlignment="1">
      <alignment horizontal="center"/>
    </xf>
    <xf numFmtId="0" fontId="3" fillId="0" borderId="11" xfId="0" applyFont="1" applyFill="1" applyBorder="1" applyAlignment="1">
      <alignment horizontal="left" vertical="center"/>
    </xf>
    <xf numFmtId="0" fontId="5" fillId="0" borderId="11" xfId="0" applyFont="1" applyFill="1" applyBorder="1"/>
    <xf numFmtId="164" fontId="5" fillId="0" borderId="11" xfId="0" applyNumberFormat="1" applyFont="1" applyFill="1" applyBorder="1" applyAlignment="1">
      <alignment horizontal="center"/>
    </xf>
    <xf numFmtId="0" fontId="3" fillId="0" borderId="11" xfId="0" applyFont="1" applyFill="1" applyBorder="1" applyAlignment="1">
      <alignment horizontal="center" vertical="center"/>
    </xf>
    <xf numFmtId="0" fontId="5" fillId="0" borderId="12" xfId="0" applyFont="1" applyFill="1" applyBorder="1" applyAlignment="1">
      <alignment horizontal="center"/>
    </xf>
    <xf numFmtId="0" fontId="3" fillId="0" borderId="11" xfId="0" applyFont="1" applyFill="1" applyBorder="1" applyAlignment="1">
      <alignment vertical="center"/>
    </xf>
    <xf numFmtId="0" fontId="3" fillId="0" borderId="10" xfId="0" applyFont="1" applyFill="1" applyBorder="1" applyAlignment="1"/>
    <xf numFmtId="165" fontId="3" fillId="5" borderId="0" xfId="0" applyNumberFormat="1" applyFont="1" applyFill="1" applyBorder="1" applyAlignment="1">
      <alignment horizontal="center"/>
    </xf>
    <xf numFmtId="9" fontId="3" fillId="0" borderId="0" xfId="3" applyFont="1" applyAlignment="1">
      <alignment horizontal="center"/>
    </xf>
    <xf numFmtId="9" fontId="6" fillId="2" borderId="10" xfId="3" applyFont="1" applyFill="1" applyBorder="1" applyAlignment="1">
      <alignment horizontal="center"/>
    </xf>
    <xf numFmtId="9" fontId="3" fillId="0" borderId="10" xfId="3" applyFont="1" applyBorder="1" applyAlignment="1">
      <alignment horizontal="center"/>
    </xf>
    <xf numFmtId="9" fontId="0" fillId="0" borderId="10" xfId="3" applyFont="1" applyBorder="1" applyAlignment="1">
      <alignment horizontal="center"/>
    </xf>
    <xf numFmtId="9" fontId="3" fillId="0" borderId="10" xfId="3" applyFont="1" applyFill="1" applyBorder="1" applyAlignment="1">
      <alignment horizontal="center"/>
    </xf>
    <xf numFmtId="9" fontId="3" fillId="0" borderId="10" xfId="3" applyFont="1" applyBorder="1" applyAlignment="1">
      <alignment horizontal="center" vertical="center"/>
    </xf>
    <xf numFmtId="9" fontId="3" fillId="24" borderId="10" xfId="3" applyFont="1" applyFill="1" applyBorder="1" applyAlignment="1">
      <alignment horizontal="center" vertical="center"/>
    </xf>
    <xf numFmtId="9" fontId="3" fillId="0" borderId="10" xfId="3" applyFont="1" applyFill="1" applyBorder="1" applyAlignment="1">
      <alignment horizontal="center" vertical="center"/>
    </xf>
    <xf numFmtId="9" fontId="3" fillId="3" borderId="10" xfId="3" applyFont="1" applyFill="1" applyBorder="1" applyAlignment="1">
      <alignment horizontal="center"/>
    </xf>
    <xf numFmtId="9" fontId="3" fillId="24" borderId="10" xfId="3" applyFont="1" applyFill="1" applyBorder="1" applyAlignment="1">
      <alignment horizontal="center"/>
    </xf>
    <xf numFmtId="9" fontId="3" fillId="0" borderId="9" xfId="3" applyFont="1" applyBorder="1" applyAlignment="1">
      <alignment horizontal="center"/>
    </xf>
    <xf numFmtId="9" fontId="3" fillId="0" borderId="15" xfId="3" applyFont="1" applyBorder="1" applyAlignment="1">
      <alignment horizontal="center"/>
    </xf>
    <xf numFmtId="9" fontId="26" fillId="0" borderId="10" xfId="3" applyFont="1" applyBorder="1" applyAlignment="1">
      <alignment horizontal="center"/>
    </xf>
    <xf numFmtId="9" fontId="0" fillId="0" borderId="0" xfId="3" applyFont="1"/>
    <xf numFmtId="0" fontId="4" fillId="20" borderId="15" xfId="1" applyFill="1" applyBorder="1" applyAlignment="1" applyProtection="1"/>
    <xf numFmtId="0" fontId="4" fillId="0" borderId="10" xfId="1" applyFill="1" applyBorder="1" applyAlignment="1" applyProtection="1"/>
    <xf numFmtId="0" fontId="4" fillId="0" borderId="15" xfId="1" applyFill="1" applyBorder="1" applyAlignment="1" applyProtection="1"/>
    <xf numFmtId="164" fontId="3" fillId="0" borderId="10" xfId="0" applyNumberFormat="1" applyFont="1" applyFill="1" applyBorder="1" applyAlignment="1">
      <alignment horizontal="center" vertical="center"/>
    </xf>
    <xf numFmtId="165" fontId="3" fillId="0" borderId="11" xfId="0" applyNumberFormat="1" applyFont="1" applyFill="1" applyBorder="1" applyAlignment="1">
      <alignment horizontal="center"/>
    </xf>
    <xf numFmtId="164" fontId="0" fillId="0" borderId="10" xfId="0" applyNumberFormat="1" applyFill="1" applyBorder="1" applyAlignment="1">
      <alignment horizontal="left"/>
    </xf>
    <xf numFmtId="0" fontId="3" fillId="21" borderId="10" xfId="0" applyFont="1" applyFill="1" applyBorder="1" applyAlignment="1">
      <alignment horizontal="center"/>
    </xf>
    <xf numFmtId="9" fontId="3" fillId="21" borderId="10" xfId="3" applyFont="1" applyFill="1" applyBorder="1" applyAlignment="1">
      <alignment horizontal="center"/>
    </xf>
    <xf numFmtId="164" fontId="3" fillId="21" borderId="10" xfId="0" applyNumberFormat="1" applyFont="1" applyFill="1" applyBorder="1" applyAlignment="1">
      <alignment horizontal="center"/>
    </xf>
    <xf numFmtId="0" fontId="3" fillId="21" borderId="10" xfId="0" applyFont="1" applyFill="1" applyBorder="1"/>
    <xf numFmtId="15" fontId="3" fillId="21" borderId="10" xfId="0" applyNumberFormat="1" applyFont="1" applyFill="1" applyBorder="1" applyAlignment="1">
      <alignment horizontal="center"/>
    </xf>
    <xf numFmtId="1" fontId="3" fillId="21" borderId="11" xfId="0" applyNumberFormat="1" applyFont="1" applyFill="1" applyBorder="1" applyAlignment="1">
      <alignment horizontal="center"/>
    </xf>
    <xf numFmtId="0" fontId="3" fillId="21" borderId="11" xfId="0" applyFont="1" applyFill="1" applyBorder="1"/>
    <xf numFmtId="0" fontId="3" fillId="21" borderId="11" xfId="0" applyFont="1" applyFill="1" applyBorder="1" applyAlignment="1">
      <alignment horizontal="center"/>
    </xf>
    <xf numFmtId="0" fontId="3" fillId="21" borderId="11" xfId="3" applyNumberFormat="1" applyFill="1" applyBorder="1" applyAlignment="1">
      <alignment horizontal="center"/>
    </xf>
    <xf numFmtId="0" fontId="3" fillId="21" borderId="12" xfId="0" applyFont="1" applyFill="1" applyBorder="1" applyAlignment="1">
      <alignment horizontal="center"/>
    </xf>
    <xf numFmtId="165" fontId="3" fillId="21" borderId="10" xfId="0" applyNumberFormat="1" applyFont="1" applyFill="1" applyBorder="1" applyAlignment="1">
      <alignment horizontal="center"/>
    </xf>
    <xf numFmtId="0" fontId="4" fillId="0" borderId="0" xfId="1" applyFill="1" applyAlignment="1" applyProtection="1">
      <alignment horizontal="left" vertical="center"/>
    </xf>
    <xf numFmtId="15" fontId="0" fillId="0" borderId="0" xfId="0" applyNumberFormat="1" applyFill="1" applyAlignment="1">
      <alignment horizontal="center" vertical="center"/>
    </xf>
    <xf numFmtId="15" fontId="0" fillId="0" borderId="0" xfId="0" applyNumberFormat="1" applyFill="1" applyAlignment="1">
      <alignment horizontal="center" vertical="center" wrapText="1"/>
    </xf>
    <xf numFmtId="0" fontId="0" fillId="0" borderId="0" xfId="0" applyFill="1" applyAlignment="1">
      <alignment horizontal="center" vertical="center" wrapText="1"/>
    </xf>
    <xf numFmtId="0" fontId="3" fillId="0" borderId="0" xfId="0" applyFont="1" applyBorder="1" applyAlignment="1">
      <alignment horizontal="center"/>
    </xf>
    <xf numFmtId="9" fontId="3" fillId="0" borderId="0" xfId="3" applyFont="1" applyBorder="1" applyAlignment="1">
      <alignment horizontal="center"/>
    </xf>
    <xf numFmtId="0" fontId="3" fillId="0" borderId="0" xfId="0" applyFont="1" applyBorder="1"/>
    <xf numFmtId="15" fontId="3" fillId="0" borderId="0" xfId="0" applyNumberFormat="1" applyFont="1" applyBorder="1" applyAlignment="1">
      <alignment horizontal="center"/>
    </xf>
    <xf numFmtId="0" fontId="3" fillId="0" borderId="0" xfId="0" applyFont="1" applyFill="1" applyBorder="1"/>
    <xf numFmtId="0" fontId="3" fillId="20" borderId="0" xfId="0" applyFont="1" applyFill="1" applyBorder="1"/>
    <xf numFmtId="0" fontId="3" fillId="0" borderId="0" xfId="0" applyFont="1" applyFill="1" applyAlignment="1">
      <alignment horizontal="center"/>
    </xf>
    <xf numFmtId="0" fontId="0" fillId="0" borderId="6" xfId="0" applyFill="1" applyBorder="1"/>
    <xf numFmtId="15" fontId="0" fillId="0" borderId="0" xfId="0" applyNumberFormat="1" applyFill="1" applyAlignment="1">
      <alignment horizontal="center"/>
    </xf>
    <xf numFmtId="15" fontId="3" fillId="0" borderId="0" xfId="0" applyNumberFormat="1" applyFont="1" applyFill="1" applyAlignment="1">
      <alignment horizontal="center"/>
    </xf>
    <xf numFmtId="0" fontId="12" fillId="0" borderId="0" xfId="0" applyFont="1" applyFill="1" applyAlignment="1">
      <alignment horizontal="center"/>
    </xf>
    <xf numFmtId="165" fontId="3" fillId="0" borderId="0" xfId="0" applyNumberFormat="1" applyFont="1" applyFill="1" applyAlignment="1">
      <alignment horizontal="center"/>
    </xf>
    <xf numFmtId="166" fontId="0" fillId="0" borderId="0" xfId="0" applyNumberFormat="1" applyFill="1" applyAlignment="1">
      <alignment horizontal="center"/>
    </xf>
    <xf numFmtId="0" fontId="5" fillId="0" borderId="0" xfId="0" applyFont="1" applyFill="1" applyAlignment="1">
      <alignment horizontal="center"/>
    </xf>
    <xf numFmtId="0" fontId="3" fillId="0" borderId="6" xfId="0" applyFont="1" applyFill="1" applyBorder="1"/>
    <xf numFmtId="0" fontId="0" fillId="24" borderId="0" xfId="0" applyFill="1" applyAlignment="1">
      <alignment horizontal="center" vertical="center"/>
    </xf>
    <xf numFmtId="0" fontId="4" fillId="24" borderId="0" xfId="1" applyFill="1" applyAlignment="1" applyProtection="1">
      <alignment horizontal="left" vertical="center"/>
    </xf>
    <xf numFmtId="0" fontId="3" fillId="20" borderId="13" xfId="0" applyFont="1" applyFill="1" applyBorder="1"/>
    <xf numFmtId="0" fontId="5" fillId="20" borderId="0" xfId="0" applyFont="1" applyFill="1" applyAlignment="1">
      <alignment horizontal="center"/>
    </xf>
    <xf numFmtId="0" fontId="3" fillId="20" borderId="6" xfId="0" applyFont="1" applyFill="1" applyBorder="1"/>
    <xf numFmtId="0" fontId="0" fillId="20" borderId="0" xfId="0" applyFill="1" applyAlignment="1">
      <alignment horizontal="center"/>
    </xf>
    <xf numFmtId="9" fontId="3" fillId="0" borderId="10" xfId="3" applyBorder="1" applyAlignment="1">
      <alignment horizontal="center"/>
    </xf>
    <xf numFmtId="0" fontId="4" fillId="20" borderId="10" xfId="1" applyFill="1" applyBorder="1" applyAlignment="1" applyProtection="1">
      <alignment horizontal="center" vertical="center"/>
    </xf>
    <xf numFmtId="0" fontId="5" fillId="0" borderId="11" xfId="0" applyFont="1" applyFill="1" applyBorder="1" applyAlignment="1">
      <alignment horizontal="center" vertical="center"/>
    </xf>
    <xf numFmtId="1" fontId="3" fillId="0" borderId="11" xfId="0" applyNumberFormat="1" applyFont="1" applyFill="1" applyBorder="1" applyAlignment="1">
      <alignment horizontal="center" vertical="center"/>
    </xf>
    <xf numFmtId="0" fontId="3" fillId="0" borderId="11" xfId="3" applyNumberFormat="1" applyFill="1" applyBorder="1" applyAlignment="1">
      <alignment horizontal="center" vertical="center"/>
    </xf>
    <xf numFmtId="0" fontId="3" fillId="0" borderId="12" xfId="0" applyFont="1" applyFill="1" applyBorder="1" applyAlignment="1">
      <alignment horizontal="center" vertical="center"/>
    </xf>
    <xf numFmtId="0" fontId="0" fillId="0" borderId="10" xfId="0" applyFill="1" applyBorder="1" applyAlignment="1">
      <alignment horizontal="center" vertical="center"/>
    </xf>
    <xf numFmtId="165" fontId="3" fillId="0" borderId="10" xfId="0" applyNumberFormat="1" applyFont="1" applyFill="1" applyBorder="1" applyAlignment="1">
      <alignment horizontal="center" vertical="center"/>
    </xf>
    <xf numFmtId="0" fontId="3" fillId="0" borderId="13" xfId="0" applyFont="1" applyFill="1" applyBorder="1"/>
    <xf numFmtId="15" fontId="3" fillId="0" borderId="11" xfId="0" applyNumberFormat="1" applyFont="1" applyFill="1" applyBorder="1" applyAlignment="1">
      <alignment horizontal="center"/>
    </xf>
    <xf numFmtId="9" fontId="0" fillId="0" borderId="10" xfId="3" applyFont="1" applyFill="1" applyBorder="1" applyAlignment="1">
      <alignment horizontal="center"/>
    </xf>
    <xf numFmtId="164" fontId="0" fillId="0" borderId="10" xfId="0" applyNumberFormat="1" applyFill="1" applyBorder="1" applyAlignment="1">
      <alignment horizontal="center"/>
    </xf>
    <xf numFmtId="0" fontId="0" fillId="0" borderId="10" xfId="0" applyFill="1" applyBorder="1" applyAlignment="1">
      <alignment horizontal="left" vertical="center"/>
    </xf>
    <xf numFmtId="0" fontId="4" fillId="0" borderId="11" xfId="1" applyFill="1" applyBorder="1" applyAlignment="1" applyProtection="1">
      <alignment vertical="center"/>
    </xf>
    <xf numFmtId="15" fontId="0" fillId="0" borderId="12" xfId="0" applyNumberFormat="1" applyFill="1" applyBorder="1" applyAlignment="1">
      <alignment horizontal="center"/>
    </xf>
    <xf numFmtId="0" fontId="0" fillId="0" borderId="10" xfId="0" applyFill="1" applyBorder="1" applyAlignment="1">
      <alignment wrapText="1"/>
    </xf>
    <xf numFmtId="0" fontId="33" fillId="0" borderId="10" xfId="0" applyFont="1" applyFill="1" applyBorder="1"/>
    <xf numFmtId="0" fontId="10" fillId="0" borderId="0" xfId="0" applyFont="1" applyFill="1"/>
    <xf numFmtId="0" fontId="10" fillId="0" borderId="0" xfId="0" applyFont="1" applyFill="1" applyAlignment="1">
      <alignment vertical="center"/>
    </xf>
    <xf numFmtId="169" fontId="3" fillId="5" borderId="3" xfId="0" applyNumberFormat="1" applyFont="1" applyFill="1" applyBorder="1" applyAlignment="1">
      <alignment horizontal="center"/>
    </xf>
    <xf numFmtId="0" fontId="3" fillId="0" borderId="10" xfId="0" applyFont="1" applyFill="1" applyBorder="1" applyAlignment="1">
      <alignment wrapText="1"/>
    </xf>
    <xf numFmtId="0" fontId="28" fillId="0" borderId="10" xfId="0" applyFont="1" applyFill="1" applyBorder="1"/>
    <xf numFmtId="0" fontId="4" fillId="0" borderId="10" xfId="1" applyBorder="1" applyAlignment="1" applyProtection="1"/>
    <xf numFmtId="0" fontId="3" fillId="0" borderId="13" xfId="0" applyFont="1" applyFill="1" applyBorder="1" applyAlignment="1">
      <alignment horizontal="center"/>
    </xf>
    <xf numFmtId="165" fontId="3" fillId="0" borderId="3" xfId="0" applyNumberFormat="1" applyFont="1" applyFill="1" applyBorder="1" applyAlignment="1">
      <alignment horizontal="center"/>
    </xf>
    <xf numFmtId="15" fontId="3" fillId="0" borderId="3" xfId="0" applyNumberFormat="1" applyFont="1" applyFill="1" applyBorder="1" applyAlignment="1">
      <alignment horizontal="center"/>
    </xf>
    <xf numFmtId="165" fontId="3" fillId="20" borderId="3" xfId="0" applyNumberFormat="1" applyFont="1" applyFill="1" applyBorder="1" applyAlignment="1">
      <alignment horizontal="center"/>
    </xf>
    <xf numFmtId="0" fontId="5" fillId="0" borderId="11" xfId="0" applyFont="1" applyFill="1" applyBorder="1" applyAlignment="1">
      <alignment horizontal="center" wrapText="1"/>
    </xf>
    <xf numFmtId="0" fontId="3" fillId="0" borderId="10" xfId="0" applyFont="1" applyFill="1" applyBorder="1" applyAlignment="1">
      <alignment horizontal="left" wrapText="1"/>
    </xf>
    <xf numFmtId="15" fontId="0" fillId="0" borderId="15" xfId="0" applyNumberFormat="1" applyFill="1" applyBorder="1" applyAlignment="1">
      <alignment horizontal="center"/>
    </xf>
    <xf numFmtId="9" fontId="3" fillId="0" borderId="10" xfId="3" applyFill="1" applyBorder="1" applyAlignment="1">
      <alignment horizontal="center"/>
    </xf>
    <xf numFmtId="1" fontId="3" fillId="0" borderId="10" xfId="0" applyNumberFormat="1" applyFont="1" applyBorder="1" applyAlignment="1">
      <alignment horizontal="center"/>
    </xf>
    <xf numFmtId="0" fontId="5" fillId="17" borderId="0" xfId="0" applyFont="1" applyFill="1" applyAlignment="1">
      <alignment horizontal="center" vertical="center"/>
    </xf>
    <xf numFmtId="0" fontId="5" fillId="17" borderId="0" xfId="0" applyFont="1" applyFill="1" applyAlignment="1">
      <alignment horizontal="center"/>
    </xf>
    <xf numFmtId="0" fontId="3" fillId="0" borderId="10" xfId="0" applyFont="1" applyFill="1" applyBorder="1" applyAlignment="1">
      <alignment vertical="center" wrapText="1"/>
    </xf>
    <xf numFmtId="0" fontId="5" fillId="0" borderId="12" xfId="0" applyFont="1" applyFill="1" applyBorder="1"/>
    <xf numFmtId="15" fontId="3" fillId="0" borderId="10" xfId="0" applyNumberFormat="1" applyFont="1" applyFill="1" applyBorder="1" applyAlignment="1">
      <alignment horizontal="left"/>
    </xf>
    <xf numFmtId="0" fontId="3" fillId="0" borderId="3" xfId="0" applyFont="1" applyFill="1" applyBorder="1" applyAlignment="1">
      <alignment horizontal="left" vertical="center"/>
    </xf>
    <xf numFmtId="49" fontId="3" fillId="0" borderId="11" xfId="0" applyNumberFormat="1" applyFont="1" applyFill="1" applyBorder="1" applyAlignment="1">
      <alignment horizontal="center"/>
    </xf>
    <xf numFmtId="164" fontId="3" fillId="0" borderId="10" xfId="0" applyNumberFormat="1" applyFont="1" applyFill="1" applyBorder="1" applyAlignment="1">
      <alignment horizontal="left" vertical="center" wrapText="1"/>
    </xf>
    <xf numFmtId="14" fontId="3" fillId="0" borderId="10" xfId="0" applyNumberFormat="1" applyFont="1" applyFill="1" applyBorder="1" applyAlignment="1">
      <alignment horizontal="center"/>
    </xf>
    <xf numFmtId="15" fontId="3" fillId="0" borderId="11" xfId="0" applyNumberFormat="1" applyFont="1" applyFill="1" applyBorder="1"/>
    <xf numFmtId="0" fontId="28" fillId="0" borderId="0" xfId="0" applyFont="1" applyBorder="1"/>
    <xf numFmtId="0" fontId="0" fillId="21" borderId="0" xfId="0" applyFill="1" applyBorder="1"/>
    <xf numFmtId="0" fontId="3" fillId="0" borderId="14" xfId="0" applyFont="1" applyFill="1" applyBorder="1"/>
    <xf numFmtId="0" fontId="5" fillId="0" borderId="14" xfId="0" applyFont="1" applyFill="1" applyBorder="1" applyAlignment="1">
      <alignment horizontal="center"/>
    </xf>
    <xf numFmtId="164" fontId="3" fillId="0" borderId="10" xfId="5" applyNumberFormat="1" applyBorder="1" applyAlignment="1">
      <alignment horizontal="center"/>
    </xf>
    <xf numFmtId="164" fontId="3" fillId="0" borderId="10" xfId="5" applyNumberFormat="1" applyFill="1" applyBorder="1" applyAlignment="1">
      <alignment horizontal="center"/>
    </xf>
    <xf numFmtId="164" fontId="3" fillId="0" borderId="10" xfId="5" applyNumberFormat="1" applyFont="1" applyFill="1" applyBorder="1" applyAlignment="1">
      <alignment horizontal="center"/>
    </xf>
    <xf numFmtId="164" fontId="3" fillId="0" borderId="12" xfId="0" applyNumberFormat="1" applyFont="1" applyFill="1" applyBorder="1" applyAlignment="1">
      <alignment horizontal="center"/>
    </xf>
    <xf numFmtId="15" fontId="3" fillId="0" borderId="0" xfId="0" applyNumberFormat="1" applyFont="1" applyFill="1" applyAlignment="1">
      <alignment horizontal="center" vertical="center"/>
    </xf>
    <xf numFmtId="17" fontId="0" fillId="0" borderId="10" xfId="0" applyNumberFormat="1" applyFill="1" applyBorder="1" applyAlignment="1">
      <alignment horizontal="center" vertical="center"/>
    </xf>
    <xf numFmtId="166" fontId="0" fillId="0" borderId="10" xfId="0" applyNumberFormat="1" applyFill="1" applyBorder="1" applyAlignment="1">
      <alignment horizontal="center" vertical="center"/>
    </xf>
    <xf numFmtId="49" fontId="0" fillId="0" borderId="10" xfId="0" applyNumberFormat="1" applyFill="1" applyBorder="1" applyAlignment="1">
      <alignment vertical="center"/>
    </xf>
    <xf numFmtId="0" fontId="3" fillId="20" borderId="10" xfId="0" applyFont="1" applyFill="1" applyBorder="1" applyAlignment="1">
      <alignment vertical="center" wrapText="1"/>
    </xf>
    <xf numFmtId="0" fontId="3" fillId="5" borderId="3" xfId="0" applyNumberFormat="1" applyFont="1" applyFill="1" applyBorder="1" applyAlignment="1">
      <alignment horizontal="center"/>
    </xf>
    <xf numFmtId="0" fontId="3" fillId="27" borderId="0" xfId="0" applyFont="1" applyFill="1" applyAlignment="1">
      <alignment horizontal="center"/>
    </xf>
    <xf numFmtId="0" fontId="3" fillId="27" borderId="0" xfId="0" applyFont="1" applyFill="1"/>
    <xf numFmtId="0" fontId="4" fillId="20" borderId="10" xfId="1" applyFill="1" applyBorder="1" applyAlignment="1" applyProtection="1">
      <alignment wrapText="1"/>
    </xf>
    <xf numFmtId="0" fontId="10" fillId="0" borderId="0" xfId="0" applyFont="1" applyFill="1" applyAlignment="1">
      <alignment horizontal="center"/>
    </xf>
    <xf numFmtId="1" fontId="3" fillId="0" borderId="0" xfId="0" applyNumberFormat="1" applyFont="1" applyAlignment="1">
      <alignment horizontal="center"/>
    </xf>
    <xf numFmtId="1" fontId="3" fillId="0" borderId="0" xfId="0" applyNumberFormat="1" applyFont="1"/>
    <xf numFmtId="1" fontId="6" fillId="2" borderId="11" xfId="0" applyNumberFormat="1" applyFont="1" applyFill="1" applyBorder="1" applyAlignment="1">
      <alignment horizontal="center" wrapText="1"/>
    </xf>
    <xf numFmtId="1" fontId="0" fillId="0" borderId="10" xfId="0" applyNumberFormat="1" applyBorder="1" applyAlignment="1">
      <alignment horizontal="center"/>
    </xf>
    <xf numFmtId="1" fontId="0" fillId="0" borderId="11" xfId="0" applyNumberFormat="1" applyBorder="1" applyAlignment="1">
      <alignment horizontal="center"/>
    </xf>
    <xf numFmtId="1" fontId="3" fillId="0" borderId="10" xfId="0" applyNumberFormat="1" applyFont="1" applyFill="1" applyBorder="1" applyAlignment="1">
      <alignment horizontal="center"/>
    </xf>
    <xf numFmtId="1" fontId="0" fillId="0" borderId="11" xfId="0" applyNumberFormat="1" applyFill="1" applyBorder="1" applyAlignment="1">
      <alignment horizontal="center"/>
    </xf>
    <xf numFmtId="1" fontId="3" fillId="0" borderId="10" xfId="0" applyNumberFormat="1" applyFont="1" applyBorder="1" applyAlignment="1">
      <alignment horizontal="center" vertical="center"/>
    </xf>
    <xf numFmtId="1" fontId="3" fillId="24" borderId="11" xfId="0" applyNumberFormat="1" applyFont="1" applyFill="1" applyBorder="1" applyAlignment="1">
      <alignment horizontal="center" vertical="center"/>
    </xf>
    <xf numFmtId="1" fontId="12" fillId="0" borderId="10" xfId="0" applyNumberFormat="1" applyFont="1" applyBorder="1" applyAlignment="1">
      <alignment horizontal="center"/>
    </xf>
    <xf numFmtId="1" fontId="0" fillId="3" borderId="10" xfId="0" applyNumberFormat="1" applyFill="1" applyBorder="1" applyAlignment="1">
      <alignment horizontal="center"/>
    </xf>
    <xf numFmtId="1" fontId="0" fillId="0" borderId="10" xfId="0" applyNumberFormat="1" applyFill="1" applyBorder="1" applyAlignment="1">
      <alignment horizontal="center"/>
    </xf>
    <xf numFmtId="1" fontId="3" fillId="0" borderId="5" xfId="0" applyNumberFormat="1" applyFont="1" applyBorder="1" applyAlignment="1">
      <alignment horizontal="center"/>
    </xf>
    <xf numFmtId="1" fontId="0" fillId="0" borderId="5" xfId="0" applyNumberFormat="1" applyBorder="1" applyAlignment="1">
      <alignment horizontal="center"/>
    </xf>
    <xf numFmtId="1" fontId="0" fillId="0" borderId="7" xfId="0" applyNumberFormat="1" applyBorder="1" applyAlignment="1">
      <alignment horizontal="center"/>
    </xf>
    <xf numFmtId="1" fontId="0" fillId="0" borderId="15" xfId="0" applyNumberFormat="1" applyBorder="1" applyAlignment="1">
      <alignment horizontal="center"/>
    </xf>
    <xf numFmtId="1" fontId="3" fillId="24" borderId="10" xfId="0" applyNumberFormat="1" applyFont="1" applyFill="1" applyBorder="1" applyAlignment="1">
      <alignment horizontal="center"/>
    </xf>
    <xf numFmtId="0" fontId="3" fillId="0" borderId="10" xfId="0" applyFont="1" applyBorder="1" applyAlignment="1"/>
    <xf numFmtId="15" fontId="0" fillId="0" borderId="10" xfId="0" applyNumberFormat="1" applyFont="1" applyFill="1" applyBorder="1" applyAlignment="1">
      <alignment horizontal="center"/>
    </xf>
    <xf numFmtId="0" fontId="4" fillId="24" borderId="10" xfId="1" applyFill="1" applyBorder="1" applyAlignment="1" applyProtection="1">
      <alignment horizontal="left" vertical="center"/>
    </xf>
    <xf numFmtId="17" fontId="0" fillId="28" borderId="10" xfId="0" applyNumberFormat="1" applyFill="1" applyBorder="1" applyAlignment="1">
      <alignment horizontal="center" vertical="center"/>
    </xf>
    <xf numFmtId="0" fontId="0" fillId="0" borderId="0" xfId="0" applyAlignment="1">
      <alignment horizontal="left" vertical="center" wrapText="1"/>
    </xf>
    <xf numFmtId="0" fontId="4" fillId="0" borderId="0" xfId="1" applyBorder="1" applyAlignment="1" applyProtection="1">
      <alignment horizontal="left" vertical="center"/>
    </xf>
    <xf numFmtId="0" fontId="0" fillId="20" borderId="0" xfId="0" applyFill="1" applyBorder="1"/>
    <xf numFmtId="0" fontId="0" fillId="0" borderId="0" xfId="0" applyFill="1" applyBorder="1" applyAlignment="1">
      <alignment horizontal="center" vertical="center"/>
    </xf>
    <xf numFmtId="15" fontId="0" fillId="0" borderId="0" xfId="0" applyNumberFormat="1" applyFill="1" applyBorder="1" applyAlignment="1">
      <alignment horizontal="center" vertical="center"/>
    </xf>
    <xf numFmtId="15" fontId="0" fillId="0" borderId="0" xfId="0" applyNumberFormat="1" applyFill="1" applyBorder="1" applyAlignment="1">
      <alignment horizontal="center" vertical="center" wrapText="1"/>
    </xf>
    <xf numFmtId="0" fontId="0" fillId="0" borderId="0" xfId="0" applyFill="1" applyBorder="1" applyAlignment="1">
      <alignment horizontal="center" vertical="center" wrapText="1"/>
    </xf>
    <xf numFmtId="0" fontId="0" fillId="0" borderId="0" xfId="0" applyFill="1" applyAlignment="1">
      <alignment horizontal="left" vertical="center" wrapText="1"/>
    </xf>
    <xf numFmtId="0" fontId="3" fillId="0" borderId="9" xfId="0" applyFont="1" applyBorder="1" applyAlignment="1">
      <alignment horizontal="center" vertical="center"/>
    </xf>
    <xf numFmtId="164" fontId="3" fillId="0" borderId="0" xfId="0" applyNumberFormat="1" applyFont="1" applyBorder="1"/>
    <xf numFmtId="0" fontId="3" fillId="0" borderId="0" xfId="0" applyFont="1" applyFill="1" applyBorder="1" applyAlignment="1">
      <alignment vertical="center"/>
    </xf>
    <xf numFmtId="0" fontId="3" fillId="20" borderId="0" xfId="0" applyFont="1" applyFill="1" applyBorder="1" applyAlignment="1">
      <alignment horizontal="center" vertical="center"/>
    </xf>
    <xf numFmtId="0" fontId="3" fillId="0" borderId="0" xfId="0" applyFont="1" applyFill="1" applyBorder="1" applyAlignment="1">
      <alignment horizontal="center" vertical="center"/>
    </xf>
    <xf numFmtId="0" fontId="4" fillId="20" borderId="0" xfId="1" applyFill="1" applyBorder="1" applyAlignment="1" applyProtection="1"/>
    <xf numFmtId="0" fontId="4" fillId="0" borderId="0" xfId="1" applyFill="1" applyBorder="1" applyAlignment="1" applyProtection="1"/>
    <xf numFmtId="0" fontId="3" fillId="20" borderId="0" xfId="0" applyFont="1" applyFill="1" applyBorder="1" applyAlignment="1">
      <alignment horizontal="center"/>
    </xf>
    <xf numFmtId="0" fontId="33" fillId="0" borderId="0" xfId="0" applyFont="1" applyFill="1" applyBorder="1"/>
    <xf numFmtId="0" fontId="33" fillId="24" borderId="0" xfId="0" applyFont="1" applyFill="1" applyBorder="1"/>
    <xf numFmtId="0" fontId="10" fillId="20" borderId="0" xfId="0" applyFont="1" applyFill="1" applyBorder="1" applyAlignment="1">
      <alignment vertical="center"/>
    </xf>
    <xf numFmtId="0" fontId="10" fillId="20" borderId="0" xfId="0" applyFont="1" applyFill="1" applyBorder="1" applyAlignment="1">
      <alignment horizontal="center"/>
    </xf>
    <xf numFmtId="0" fontId="0" fillId="0" borderId="0" xfId="0" applyFill="1" applyBorder="1"/>
    <xf numFmtId="0" fontId="33" fillId="0" borderId="0" xfId="0" applyFont="1" applyFill="1" applyBorder="1" applyAlignment="1">
      <alignment horizontal="center"/>
    </xf>
    <xf numFmtId="14" fontId="0" fillId="0" borderId="0" xfId="0" applyNumberFormat="1" applyFill="1" applyAlignment="1">
      <alignment horizontal="center" vertical="center"/>
    </xf>
    <xf numFmtId="0" fontId="3" fillId="20" borderId="0" xfId="0" applyFont="1" applyFill="1" applyBorder="1" applyAlignment="1">
      <alignment vertical="center"/>
    </xf>
    <xf numFmtId="0" fontId="3" fillId="5" borderId="0" xfId="0" applyFont="1" applyFill="1" applyBorder="1" applyAlignment="1">
      <alignment horizontal="center"/>
    </xf>
    <xf numFmtId="168" fontId="3" fillId="5" borderId="13" xfId="0" applyNumberFormat="1" applyFont="1" applyFill="1" applyBorder="1" applyAlignment="1">
      <alignment horizontal="center"/>
    </xf>
    <xf numFmtId="0" fontId="0" fillId="0" borderId="0" xfId="0" applyAlignment="1"/>
    <xf numFmtId="0" fontId="3" fillId="0" borderId="0" xfId="0" applyFont="1" applyAlignment="1" applyProtection="1">
      <alignment vertical="center"/>
      <protection locked="0"/>
    </xf>
    <xf numFmtId="0" fontId="0" fillId="0" borderId="0" xfId="0" applyBorder="1" applyAlignment="1">
      <alignment horizontal="left" vertical="center"/>
    </xf>
    <xf numFmtId="0" fontId="3" fillId="20" borderId="0" xfId="0" applyFont="1" applyFill="1" applyBorder="1" applyAlignment="1">
      <alignment horizontal="left" vertical="center"/>
    </xf>
    <xf numFmtId="0" fontId="0" fillId="0" borderId="0" xfId="0" applyBorder="1" applyAlignment="1">
      <alignment wrapText="1"/>
    </xf>
    <xf numFmtId="0" fontId="5" fillId="0" borderId="0" xfId="0" applyFont="1" applyBorder="1" applyAlignment="1">
      <alignment horizontal="left" vertical="top" wrapText="1"/>
    </xf>
    <xf numFmtId="15" fontId="6" fillId="2" borderId="6" xfId="0" applyNumberFormat="1" applyFont="1" applyFill="1" applyBorder="1" applyAlignment="1">
      <alignment horizontal="center" wrapText="1"/>
    </xf>
    <xf numFmtId="15" fontId="6" fillId="2" borderId="0" xfId="0" applyNumberFormat="1" applyFont="1" applyFill="1" applyBorder="1" applyAlignment="1">
      <alignment horizontal="center" wrapText="1"/>
    </xf>
    <xf numFmtId="0" fontId="6" fillId="2" borderId="0" xfId="0" applyFont="1" applyFill="1" applyBorder="1" applyAlignment="1">
      <alignment horizontal="center" vertical="center" wrapText="1"/>
    </xf>
    <xf numFmtId="0" fontId="6" fillId="4" borderId="0" xfId="0" applyFont="1" applyFill="1" applyBorder="1" applyAlignment="1">
      <alignment horizontal="center" vertical="center" wrapText="1"/>
    </xf>
    <xf numFmtId="165" fontId="3" fillId="0" borderId="9" xfId="0" applyNumberFormat="1" applyFont="1" applyBorder="1" applyAlignment="1">
      <alignment horizontal="center"/>
    </xf>
    <xf numFmtId="165" fontId="0" fillId="0" borderId="10" xfId="0" applyNumberFormat="1" applyBorder="1" applyAlignment="1">
      <alignment horizontal="center" vertical="center"/>
    </xf>
    <xf numFmtId="0" fontId="5" fillId="0" borderId="0" xfId="0" applyFont="1" applyBorder="1" applyAlignment="1">
      <alignment horizontal="center" vertical="center"/>
    </xf>
    <xf numFmtId="0" fontId="3" fillId="0" borderId="0" xfId="0" applyFont="1" applyBorder="1" applyAlignment="1">
      <alignment horizontal="center" vertical="center" wrapText="1"/>
    </xf>
    <xf numFmtId="166" fontId="3" fillId="0" borderId="0" xfId="0" applyNumberFormat="1" applyFont="1" applyBorder="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horizontal="center"/>
    </xf>
    <xf numFmtId="166" fontId="0" fillId="0" borderId="0" xfId="0" applyNumberFormat="1" applyBorder="1" applyAlignment="1">
      <alignment horizontal="center"/>
    </xf>
    <xf numFmtId="166" fontId="3" fillId="0" borderId="0" xfId="0" applyNumberFormat="1" applyFont="1" applyBorder="1" applyAlignment="1">
      <alignment horizontal="center"/>
    </xf>
    <xf numFmtId="166" fontId="3" fillId="0" borderId="0" xfId="0" applyNumberFormat="1" applyFont="1" applyAlignment="1">
      <alignment horizontal="center"/>
    </xf>
    <xf numFmtId="166" fontId="3" fillId="0" borderId="0" xfId="0" applyNumberFormat="1" applyFont="1" applyFill="1" applyAlignment="1">
      <alignment horizontal="center"/>
    </xf>
    <xf numFmtId="0" fontId="0" fillId="0" borderId="0" xfId="0" applyAlignment="1">
      <alignment horizontal="left" vertical="center" wrapText="1"/>
    </xf>
    <xf numFmtId="0" fontId="5" fillId="0" borderId="0" xfId="0" applyFont="1" applyBorder="1" applyAlignment="1">
      <alignment horizontal="center" vertical="center" wrapText="1"/>
    </xf>
    <xf numFmtId="0" fontId="0" fillId="0" borderId="0" xfId="0" applyAlignment="1">
      <alignment horizontal="left" wrapText="1"/>
    </xf>
    <xf numFmtId="0" fontId="3" fillId="0" borderId="0" xfId="0" applyFont="1" applyFill="1" applyAlignment="1">
      <alignment horizontal="left"/>
    </xf>
    <xf numFmtId="0" fontId="12" fillId="0" borderId="0" xfId="0" applyFont="1" applyFill="1" applyAlignment="1">
      <alignment horizontal="left"/>
    </xf>
    <xf numFmtId="0" fontId="0" fillId="0" borderId="16" xfId="0" applyBorder="1" applyAlignment="1">
      <alignment horizontal="left" vertical="center"/>
    </xf>
    <xf numFmtId="0" fontId="12" fillId="0" borderId="0" xfId="0" applyFont="1" applyAlignment="1">
      <alignment horizontal="left"/>
    </xf>
    <xf numFmtId="0" fontId="12" fillId="18" borderId="16" xfId="0" applyFont="1" applyFill="1" applyBorder="1" applyAlignment="1">
      <alignment horizontal="left"/>
    </xf>
    <xf numFmtId="0" fontId="12" fillId="18" borderId="0" xfId="0" applyFont="1" applyFill="1" applyAlignment="1">
      <alignment horizontal="left"/>
    </xf>
    <xf numFmtId="0" fontId="12" fillId="0" borderId="16" xfId="0" applyFont="1" applyBorder="1" applyAlignment="1">
      <alignment horizontal="left"/>
    </xf>
    <xf numFmtId="168" fontId="14" fillId="8" borderId="9" xfId="0" applyNumberFormat="1" applyFont="1" applyFill="1" applyBorder="1" applyAlignment="1">
      <alignment horizontal="center" vertical="top" wrapText="1"/>
    </xf>
    <xf numFmtId="0" fontId="3" fillId="0" borderId="0" xfId="0" applyFont="1" applyFill="1" applyBorder="1" applyAlignment="1">
      <alignment horizontal="center"/>
    </xf>
    <xf numFmtId="164" fontId="3" fillId="0" borderId="0" xfId="0" applyNumberFormat="1" applyFont="1" applyFill="1" applyAlignment="1">
      <alignment horizontal="left"/>
    </xf>
    <xf numFmtId="0" fontId="3" fillId="0" borderId="0" xfId="0" applyFont="1" applyFill="1" applyAlignment="1">
      <alignment horizontal="center" wrapText="1"/>
    </xf>
    <xf numFmtId="164" fontId="3" fillId="0" borderId="0" xfId="0" applyNumberFormat="1" applyFont="1" applyFill="1" applyAlignment="1">
      <alignment horizontal="center" wrapText="1"/>
    </xf>
    <xf numFmtId="164" fontId="3" fillId="0" borderId="0" xfId="0" applyNumberFormat="1" applyFont="1" applyFill="1" applyAlignment="1">
      <alignment horizontal="center"/>
    </xf>
    <xf numFmtId="0" fontId="0" fillId="0" borderId="0" xfId="0" applyAlignment="1"/>
    <xf numFmtId="0" fontId="3" fillId="0" borderId="0" xfId="0" applyFont="1" applyAlignment="1"/>
    <xf numFmtId="0" fontId="3" fillId="0" borderId="0" xfId="0" applyFont="1" applyFill="1" applyAlignment="1"/>
    <xf numFmtId="0" fontId="3" fillId="20" borderId="0" xfId="0" applyFont="1" applyFill="1" applyAlignment="1"/>
    <xf numFmtId="0" fontId="21" fillId="0" borderId="0" xfId="0" applyFont="1" applyAlignment="1"/>
    <xf numFmtId="0" fontId="3" fillId="0" borderId="3" xfId="21" applyFont="1" applyFill="1" applyBorder="1" applyAlignment="1">
      <alignment horizontal="left" vertical="center"/>
    </xf>
    <xf numFmtId="0" fontId="0" fillId="0" borderId="0" xfId="0" applyBorder="1" applyAlignment="1">
      <alignment horizontal="left"/>
    </xf>
    <xf numFmtId="0" fontId="4" fillId="0" borderId="0" xfId="1" applyBorder="1" applyAlignment="1" applyProtection="1">
      <alignment horizontal="left"/>
    </xf>
    <xf numFmtId="0" fontId="0" fillId="0" borderId="3" xfId="0" applyBorder="1" applyAlignment="1">
      <alignment horizontal="left"/>
    </xf>
    <xf numFmtId="0" fontId="0" fillId="20" borderId="3" xfId="0" applyFill="1" applyBorder="1" applyAlignment="1">
      <alignment horizontal="left" vertical="center"/>
    </xf>
    <xf numFmtId="0" fontId="3" fillId="0" borderId="0" xfId="0" applyFont="1" applyBorder="1" applyAlignment="1" applyProtection="1">
      <alignment horizontal="left" vertical="top"/>
      <protection locked="0"/>
    </xf>
    <xf numFmtId="0" fontId="0" fillId="20" borderId="0" xfId="0" applyFill="1" applyBorder="1" applyAlignment="1">
      <alignment horizontal="left"/>
    </xf>
    <xf numFmtId="0" fontId="4" fillId="20" borderId="0" xfId="1" applyFill="1" applyAlignment="1" applyProtection="1"/>
    <xf numFmtId="0" fontId="3" fillId="0" borderId="0" xfId="0" applyFont="1" applyFill="1" applyBorder="1" applyAlignment="1">
      <alignment horizontal="center" vertical="center" wrapText="1"/>
    </xf>
    <xf numFmtId="165" fontId="0" fillId="0" borderId="10" xfId="0" applyNumberFormat="1" applyFont="1" applyFill="1" applyBorder="1" applyAlignment="1">
      <alignment horizontal="center"/>
    </xf>
    <xf numFmtId="0" fontId="3" fillId="0" borderId="0" xfId="1" applyFont="1" applyFill="1" applyBorder="1" applyAlignment="1" applyProtection="1"/>
    <xf numFmtId="9" fontId="3" fillId="0" borderId="11" xfId="3" applyFont="1" applyFill="1" applyBorder="1" applyAlignment="1">
      <alignment horizontal="center"/>
    </xf>
    <xf numFmtId="9" fontId="0" fillId="0" borderId="11" xfId="3" applyFont="1" applyFill="1" applyBorder="1" applyAlignment="1">
      <alignment horizontal="center"/>
    </xf>
    <xf numFmtId="0" fontId="3" fillId="0" borderId="5" xfId="0" applyFont="1" applyFill="1" applyBorder="1" applyAlignment="1">
      <alignment horizontal="center"/>
    </xf>
    <xf numFmtId="0" fontId="3" fillId="0" borderId="7" xfId="0" applyFont="1" applyFill="1" applyBorder="1" applyAlignment="1">
      <alignment horizontal="center"/>
    </xf>
    <xf numFmtId="166" fontId="3" fillId="0" borderId="0" xfId="0" applyNumberFormat="1" applyFont="1" applyFill="1" applyBorder="1" applyAlignment="1">
      <alignment horizontal="center" vertical="center" wrapText="1"/>
    </xf>
    <xf numFmtId="0" fontId="32" fillId="0" borderId="11" xfId="0" applyFont="1" applyFill="1" applyBorder="1" applyAlignment="1">
      <alignment horizontal="center"/>
    </xf>
    <xf numFmtId="0" fontId="26" fillId="0" borderId="10" xfId="0" applyFont="1" applyFill="1" applyBorder="1" applyAlignment="1">
      <alignment horizontal="center"/>
    </xf>
    <xf numFmtId="9" fontId="26" fillId="0" borderId="10" xfId="3" applyFont="1" applyFill="1" applyBorder="1" applyAlignment="1">
      <alignment horizontal="center"/>
    </xf>
    <xf numFmtId="164" fontId="26" fillId="0" borderId="10" xfId="0" applyNumberFormat="1" applyFont="1" applyFill="1" applyBorder="1" applyAlignment="1">
      <alignment horizontal="center"/>
    </xf>
    <xf numFmtId="0" fontId="26" fillId="0" borderId="10" xfId="0" applyFont="1" applyFill="1" applyBorder="1" applyAlignment="1">
      <alignment horizontal="left" vertical="center"/>
    </xf>
    <xf numFmtId="15" fontId="26" fillId="0" borderId="10" xfId="0" applyNumberFormat="1" applyFont="1" applyFill="1" applyBorder="1" applyAlignment="1">
      <alignment horizontal="center"/>
    </xf>
    <xf numFmtId="1" fontId="26" fillId="0" borderId="11" xfId="0" applyNumberFormat="1" applyFont="1" applyFill="1" applyBorder="1" applyAlignment="1">
      <alignment horizontal="center"/>
    </xf>
    <xf numFmtId="0" fontId="26" fillId="0" borderId="11" xfId="0" applyFont="1" applyFill="1" applyBorder="1"/>
    <xf numFmtId="0" fontId="26" fillId="0" borderId="11" xfId="0" applyFont="1" applyFill="1" applyBorder="1" applyAlignment="1">
      <alignment horizontal="center"/>
    </xf>
    <xf numFmtId="0" fontId="26" fillId="0" borderId="11" xfId="3" applyNumberFormat="1" applyFont="1" applyFill="1" applyBorder="1" applyAlignment="1">
      <alignment horizontal="center"/>
    </xf>
    <xf numFmtId="0" fontId="26" fillId="0" borderId="12" xfId="0" applyFont="1" applyFill="1" applyBorder="1" applyAlignment="1">
      <alignment horizontal="center"/>
    </xf>
    <xf numFmtId="0" fontId="26" fillId="0" borderId="14" xfId="0" applyFont="1" applyFill="1" applyBorder="1" applyAlignment="1">
      <alignment horizontal="center"/>
    </xf>
    <xf numFmtId="0" fontId="5" fillId="0" borderId="10" xfId="0" applyFont="1" applyFill="1" applyBorder="1" applyAlignment="1">
      <alignment horizontal="center" vertical="center"/>
    </xf>
    <xf numFmtId="165" fontId="0" fillId="0" borderId="10" xfId="0" applyNumberFormat="1" applyFill="1" applyBorder="1" applyAlignment="1">
      <alignment horizontal="center" vertical="center"/>
    </xf>
    <xf numFmtId="0" fontId="0" fillId="0" borderId="12" xfId="0" applyFill="1" applyBorder="1" applyAlignment="1">
      <alignment horizontal="center" vertical="center"/>
    </xf>
    <xf numFmtId="15" fontId="3" fillId="24" borderId="0" xfId="0" applyNumberFormat="1" applyFont="1" applyFill="1" applyBorder="1" applyAlignment="1">
      <alignment horizontal="center"/>
    </xf>
    <xf numFmtId="9" fontId="3" fillId="0" borderId="11" xfId="3" applyFont="1" applyFill="1" applyBorder="1" applyAlignment="1">
      <alignment horizontal="center" vertical="center"/>
    </xf>
    <xf numFmtId="9" fontId="3" fillId="0" borderId="11" xfId="3" applyFill="1" applyBorder="1" applyAlignment="1">
      <alignment horizontal="center"/>
    </xf>
    <xf numFmtId="15" fontId="0" fillId="0" borderId="11" xfId="0" applyNumberFormat="1" applyFill="1" applyBorder="1" applyAlignment="1">
      <alignment horizontal="center"/>
    </xf>
    <xf numFmtId="164" fontId="3" fillId="0" borderId="11" xfId="0" applyNumberFormat="1" applyFont="1" applyFill="1" applyBorder="1" applyAlignment="1">
      <alignment horizontal="center"/>
    </xf>
    <xf numFmtId="165" fontId="0" fillId="0" borderId="11" xfId="0" applyNumberFormat="1" applyFont="1" applyFill="1" applyBorder="1" applyAlignment="1">
      <alignment horizontal="center"/>
    </xf>
    <xf numFmtId="0" fontId="3" fillId="8" borderId="0" xfId="0" applyFont="1" applyFill="1" applyBorder="1"/>
    <xf numFmtId="17" fontId="3" fillId="5" borderId="3" xfId="0" applyNumberFormat="1" applyFont="1" applyFill="1" applyBorder="1" applyAlignment="1">
      <alignment horizontal="center"/>
    </xf>
    <xf numFmtId="9" fontId="3" fillId="30" borderId="10" xfId="3" applyFont="1" applyFill="1" applyBorder="1" applyAlignment="1">
      <alignment horizontal="center"/>
    </xf>
    <xf numFmtId="165" fontId="3" fillId="30" borderId="13" xfId="0" applyNumberFormat="1" applyFont="1" applyFill="1" applyBorder="1" applyAlignment="1">
      <alignment horizontal="center"/>
    </xf>
    <xf numFmtId="168" fontId="3" fillId="5" borderId="3" xfId="0" applyNumberFormat="1" applyFont="1" applyFill="1" applyBorder="1" applyAlignment="1">
      <alignment horizontal="center"/>
    </xf>
    <xf numFmtId="165" fontId="3" fillId="30" borderId="3" xfId="0" applyNumberFormat="1" applyFont="1" applyFill="1" applyBorder="1" applyAlignment="1">
      <alignment horizontal="center"/>
    </xf>
    <xf numFmtId="0" fontId="7" fillId="0" borderId="0" xfId="0" applyFont="1" applyFill="1" applyAlignment="1">
      <alignment horizontal="center" vertical="center" wrapText="1"/>
    </xf>
    <xf numFmtId="0" fontId="7" fillId="0" borderId="0" xfId="0" applyFont="1" applyFill="1" applyAlignment="1">
      <alignment vertical="center" wrapText="1"/>
    </xf>
    <xf numFmtId="9" fontId="3" fillId="0" borderId="11" xfId="3" applyFont="1" applyFill="1" applyBorder="1" applyAlignment="1">
      <alignment horizontal="left"/>
    </xf>
    <xf numFmtId="9" fontId="26" fillId="0" borderId="11" xfId="3" applyFont="1" applyFill="1" applyBorder="1" applyAlignment="1">
      <alignment horizontal="center"/>
    </xf>
    <xf numFmtId="15" fontId="26" fillId="0" borderId="11" xfId="0" applyNumberFormat="1" applyFont="1" applyFill="1" applyBorder="1" applyAlignment="1">
      <alignment horizontal="center"/>
    </xf>
    <xf numFmtId="0" fontId="4" fillId="0" borderId="0" xfId="1" applyFill="1" applyAlignment="1" applyProtection="1"/>
    <xf numFmtId="9" fontId="5" fillId="29" borderId="0" xfId="7" applyFont="1" applyFill="1"/>
    <xf numFmtId="9" fontId="3" fillId="29" borderId="0" xfId="7" applyFont="1" applyFill="1"/>
    <xf numFmtId="9" fontId="3" fillId="0" borderId="0" xfId="7" applyFont="1" applyAlignment="1">
      <alignment horizontal="center"/>
    </xf>
    <xf numFmtId="9" fontId="5" fillId="0" borderId="0" xfId="7" applyFont="1" applyAlignment="1">
      <alignment horizontal="left"/>
    </xf>
    <xf numFmtId="9" fontId="5" fillId="0" borderId="0" xfId="7" applyFont="1" applyAlignment="1">
      <alignment horizontal="right"/>
    </xf>
    <xf numFmtId="9" fontId="3" fillId="0" borderId="0" xfId="7" applyFont="1"/>
    <xf numFmtId="9" fontId="3" fillId="0" borderId="0" xfId="7" applyFont="1" applyAlignment="1">
      <alignment horizontal="center" wrapText="1"/>
    </xf>
    <xf numFmtId="9" fontId="3" fillId="0" borderId="0" xfId="7" applyFont="1" applyAlignment="1">
      <alignment horizontal="right"/>
    </xf>
    <xf numFmtId="9" fontId="3" fillId="0" borderId="0" xfId="7" applyFont="1" applyAlignment="1">
      <alignment horizontal="center" vertical="center" wrapText="1"/>
    </xf>
    <xf numFmtId="9" fontId="3" fillId="3" borderId="3" xfId="7" applyFont="1" applyFill="1" applyBorder="1"/>
    <xf numFmtId="9" fontId="5" fillId="7" borderId="0" xfId="7" applyFont="1" applyFill="1" applyAlignment="1">
      <alignment horizontal="left" vertical="center"/>
    </xf>
    <xf numFmtId="9" fontId="5" fillId="7" borderId="3" xfId="7" applyFont="1" applyFill="1" applyBorder="1" applyAlignment="1">
      <alignment vertical="center"/>
    </xf>
    <xf numFmtId="9" fontId="3" fillId="3" borderId="0" xfId="7" applyFont="1" applyFill="1"/>
    <xf numFmtId="9" fontId="5" fillId="7" borderId="6" xfId="7" applyFont="1" applyFill="1" applyBorder="1" applyAlignment="1">
      <alignment horizontal="left" vertical="center"/>
    </xf>
    <xf numFmtId="9" fontId="5" fillId="7" borderId="0" xfId="7" applyFont="1" applyFill="1" applyAlignment="1">
      <alignment horizontal="center" vertical="center"/>
    </xf>
    <xf numFmtId="9" fontId="3" fillId="7" borderId="0" xfId="7" applyFont="1" applyFill="1" applyAlignment="1">
      <alignment vertical="center"/>
    </xf>
    <xf numFmtId="9" fontId="3" fillId="7" borderId="0" xfId="7" applyFont="1" applyFill="1" applyAlignment="1">
      <alignment horizontal="center" vertical="center"/>
    </xf>
    <xf numFmtId="9" fontId="5" fillId="7" borderId="3" xfId="7" applyFont="1" applyFill="1" applyBorder="1" applyAlignment="1">
      <alignment horizontal="center" vertical="center" wrapText="1"/>
    </xf>
    <xf numFmtId="9" fontId="3" fillId="0" borderId="0" xfId="7" applyFont="1" applyAlignment="1">
      <alignment vertical="center"/>
    </xf>
    <xf numFmtId="9" fontId="3" fillId="24" borderId="3" xfId="7" applyFont="1" applyFill="1" applyBorder="1" applyAlignment="1">
      <alignment horizontal="center"/>
    </xf>
    <xf numFmtId="9" fontId="3" fillId="0" borderId="0" xfId="7" applyFont="1" applyFill="1" applyAlignment="1">
      <alignment horizontal="center" wrapText="1"/>
    </xf>
    <xf numFmtId="0" fontId="34" fillId="0" borderId="0" xfId="0" applyFont="1"/>
    <xf numFmtId="0" fontId="3" fillId="0" borderId="0" xfId="0" applyFont="1" applyFill="1" applyBorder="1" applyAlignment="1">
      <alignment horizontal="left" vertical="center" wrapText="1"/>
    </xf>
    <xf numFmtId="0" fontId="0" fillId="0" borderId="0" xfId="0" applyFill="1" applyBorder="1" applyAlignment="1">
      <alignment horizontal="left"/>
    </xf>
    <xf numFmtId="0" fontId="3" fillId="0" borderId="0" xfId="0" applyFont="1" applyFill="1" applyBorder="1" applyAlignment="1">
      <alignment horizontal="left"/>
    </xf>
    <xf numFmtId="0" fontId="0" fillId="18" borderId="16" xfId="0" applyFill="1" applyBorder="1" applyAlignment="1">
      <alignment horizontal="left" vertical="center"/>
    </xf>
    <xf numFmtId="0" fontId="0" fillId="18" borderId="0" xfId="0" applyFill="1" applyAlignment="1">
      <alignment horizontal="left" vertical="center"/>
    </xf>
    <xf numFmtId="0" fontId="0" fillId="0" borderId="10" xfId="0" applyFill="1" applyBorder="1" applyAlignment="1"/>
    <xf numFmtId="0" fontId="0" fillId="0" borderId="0" xfId="0" applyFill="1" applyAlignment="1"/>
    <xf numFmtId="0" fontId="5" fillId="0" borderId="10" xfId="0" applyFont="1" applyFill="1" applyBorder="1"/>
    <xf numFmtId="0" fontId="3" fillId="0" borderId="13" xfId="0" applyFont="1" applyFill="1" applyBorder="1" applyAlignment="1">
      <alignment horizontal="left"/>
    </xf>
    <xf numFmtId="49" fontId="3" fillId="0" borderId="10" xfId="0" applyNumberFormat="1" applyFont="1" applyFill="1" applyBorder="1" applyAlignment="1">
      <alignment horizontal="center"/>
    </xf>
    <xf numFmtId="0" fontId="3" fillId="0" borderId="10" xfId="0" applyFont="1" applyFill="1" applyBorder="1" applyAlignment="1">
      <alignment horizontal="center" wrapText="1"/>
    </xf>
    <xf numFmtId="0" fontId="0" fillId="20" borderId="0" xfId="0" applyFill="1" applyAlignment="1"/>
    <xf numFmtId="166" fontId="3" fillId="0" borderId="0" xfId="0" applyNumberFormat="1" applyFont="1" applyFill="1" applyAlignment="1">
      <alignment horizontal="center" vertical="center" wrapText="1"/>
    </xf>
    <xf numFmtId="0" fontId="8" fillId="0" borderId="10" xfId="0" applyFont="1" applyFill="1" applyBorder="1" applyAlignment="1">
      <alignment vertical="center" wrapText="1"/>
    </xf>
    <xf numFmtId="15" fontId="3" fillId="0" borderId="14" xfId="0" applyNumberFormat="1" applyFont="1" applyFill="1" applyBorder="1" applyAlignment="1">
      <alignment horizontal="center"/>
    </xf>
    <xf numFmtId="165" fontId="3" fillId="20" borderId="10" xfId="0" applyNumberFormat="1" applyFont="1" applyFill="1" applyBorder="1" applyAlignment="1">
      <alignment horizontal="center"/>
    </xf>
    <xf numFmtId="170" fontId="0" fillId="0" borderId="0" xfId="0" applyNumberFormat="1" applyFill="1" applyBorder="1" applyAlignment="1">
      <alignment horizontal="center" vertical="center"/>
    </xf>
    <xf numFmtId="0" fontId="3" fillId="0" borderId="11" xfId="3" applyNumberFormat="1" applyFont="1" applyFill="1" applyBorder="1" applyAlignment="1">
      <alignment horizontal="center"/>
    </xf>
    <xf numFmtId="0" fontId="0" fillId="0" borderId="0" xfId="0" applyFill="1" applyBorder="1" applyAlignment="1">
      <alignment horizontal="center"/>
    </xf>
    <xf numFmtId="0" fontId="6" fillId="4" borderId="6" xfId="0" applyFont="1" applyFill="1" applyBorder="1" applyAlignment="1">
      <alignment horizontal="center" vertical="center" wrapText="1"/>
    </xf>
    <xf numFmtId="0" fontId="10" fillId="20" borderId="0" xfId="0" applyFont="1" applyFill="1" applyAlignment="1">
      <alignment horizontal="center"/>
    </xf>
    <xf numFmtId="165" fontId="0" fillId="0" borderId="11" xfId="0" applyNumberFormat="1" applyFill="1" applyBorder="1" applyAlignment="1">
      <alignment horizontal="center"/>
    </xf>
    <xf numFmtId="0" fontId="0" fillId="0" borderId="3" xfId="0" applyFill="1" applyBorder="1" applyAlignment="1">
      <alignment horizontal="left" vertical="center"/>
    </xf>
    <xf numFmtId="1" fontId="6" fillId="4" borderId="0" xfId="0" applyNumberFormat="1" applyFont="1" applyFill="1" applyBorder="1" applyAlignment="1">
      <alignment horizontal="center" vertical="center" wrapText="1"/>
    </xf>
    <xf numFmtId="1" fontId="3" fillId="20" borderId="10" xfId="0" applyNumberFormat="1" applyFont="1" applyFill="1" applyBorder="1" applyAlignment="1">
      <alignment horizontal="center"/>
    </xf>
    <xf numFmtId="1" fontId="10" fillId="0" borderId="0" xfId="0" applyNumberFormat="1" applyFont="1" applyAlignment="1">
      <alignment horizontal="center"/>
    </xf>
    <xf numFmtId="0" fontId="0" fillId="0" borderId="0" xfId="0" applyFill="1" applyAlignment="1" applyProtection="1">
      <alignment vertical="top"/>
      <protection locked="0"/>
    </xf>
    <xf numFmtId="165" fontId="3" fillId="0" borderId="0" xfId="0" applyNumberFormat="1" applyFont="1" applyFill="1" applyBorder="1" applyAlignment="1">
      <alignment horizontal="center"/>
    </xf>
    <xf numFmtId="0" fontId="10" fillId="0" borderId="10" xfId="0" applyFont="1" applyFill="1" applyBorder="1" applyAlignment="1">
      <alignment vertical="center"/>
    </xf>
    <xf numFmtId="0" fontId="32" fillId="0" borderId="0" xfId="0" applyFont="1" applyFill="1" applyAlignment="1">
      <alignment horizontal="center" vertical="center"/>
    </xf>
    <xf numFmtId="0" fontId="32" fillId="0" borderId="0" xfId="0" applyFont="1" applyFill="1" applyAlignment="1">
      <alignment horizontal="center"/>
    </xf>
    <xf numFmtId="0" fontId="26" fillId="0" borderId="0" xfId="0" applyFont="1" applyFill="1" applyAlignment="1">
      <alignment vertical="center"/>
    </xf>
    <xf numFmtId="0" fontId="26" fillId="0" borderId="0" xfId="0" applyFont="1" applyFill="1" applyAlignment="1">
      <alignment horizontal="center" vertical="center"/>
    </xf>
    <xf numFmtId="0" fontId="26" fillId="0" borderId="0" xfId="0" applyFont="1" applyFill="1" applyAlignment="1">
      <alignment horizontal="left" vertical="center"/>
    </xf>
    <xf numFmtId="166" fontId="26" fillId="0" borderId="0" xfId="0" applyNumberFormat="1" applyFont="1" applyFill="1" applyBorder="1" applyAlignment="1">
      <alignment horizontal="center" vertical="center" wrapText="1"/>
    </xf>
    <xf numFmtId="0" fontId="4" fillId="0" borderId="10" xfId="1" applyFill="1" applyBorder="1" applyAlignment="1" applyProtection="1">
      <alignment horizontal="center" vertical="center"/>
    </xf>
    <xf numFmtId="0" fontId="32" fillId="20" borderId="0" xfId="0" applyFont="1" applyFill="1" applyAlignment="1">
      <alignment horizontal="center" vertical="center"/>
    </xf>
    <xf numFmtId="0" fontId="32" fillId="20" borderId="0" xfId="0" applyFont="1" applyFill="1" applyAlignment="1">
      <alignment horizontal="center"/>
    </xf>
    <xf numFmtId="0" fontId="26" fillId="20" borderId="0" xfId="0" applyFont="1" applyFill="1" applyAlignment="1">
      <alignment vertical="center"/>
    </xf>
    <xf numFmtId="0" fontId="26" fillId="20" borderId="0" xfId="0" applyFont="1" applyFill="1" applyAlignment="1">
      <alignment horizontal="center" vertical="center"/>
    </xf>
    <xf numFmtId="165" fontId="3" fillId="0" borderId="13" xfId="0" applyNumberFormat="1" applyFont="1" applyFill="1" applyBorder="1" applyAlignment="1">
      <alignment horizontal="center"/>
    </xf>
    <xf numFmtId="14" fontId="3" fillId="0" borderId="11" xfId="0" applyNumberFormat="1" applyFont="1" applyFill="1" applyBorder="1" applyAlignment="1">
      <alignment horizontal="center"/>
    </xf>
    <xf numFmtId="0" fontId="3" fillId="20" borderId="0" xfId="0" applyFont="1" applyFill="1" applyAlignment="1" applyProtection="1">
      <alignment vertical="top"/>
      <protection locked="0"/>
    </xf>
    <xf numFmtId="165" fontId="3" fillId="5" borderId="0" xfId="0" applyNumberFormat="1" applyFont="1" applyFill="1" applyAlignment="1">
      <alignment horizontal="center"/>
    </xf>
    <xf numFmtId="0" fontId="15" fillId="0" borderId="10" xfId="0" applyFont="1" applyFill="1" applyBorder="1" applyAlignment="1">
      <alignment horizontal="center" vertical="center"/>
    </xf>
    <xf numFmtId="0" fontId="15" fillId="0" borderId="12" xfId="0" applyFont="1" applyFill="1" applyBorder="1" applyAlignment="1">
      <alignment horizontal="center" vertical="center"/>
    </xf>
    <xf numFmtId="0" fontId="3" fillId="29" borderId="0" xfId="0" applyFont="1" applyFill="1" applyAlignment="1">
      <alignment horizontal="left" vertical="center"/>
    </xf>
    <xf numFmtId="0" fontId="0" fillId="29" borderId="10" xfId="0" applyFill="1" applyBorder="1" applyAlignment="1">
      <alignment horizontal="center" vertical="center"/>
    </xf>
    <xf numFmtId="15" fontId="0" fillId="29" borderId="0" xfId="0" applyNumberFormat="1" applyFill="1" applyAlignment="1">
      <alignment horizontal="center" vertical="center"/>
    </xf>
    <xf numFmtId="0" fontId="0" fillId="29" borderId="0" xfId="0" applyFill="1" applyAlignment="1">
      <alignment vertical="center"/>
    </xf>
    <xf numFmtId="0" fontId="3" fillId="29" borderId="10" xfId="0" applyFont="1" applyFill="1" applyBorder="1" applyAlignment="1">
      <alignment horizontal="center" vertical="center"/>
    </xf>
    <xf numFmtId="0" fontId="35" fillId="0" borderId="0" xfId="0" applyFont="1" applyAlignment="1">
      <alignment vertical="center"/>
    </xf>
    <xf numFmtId="0" fontId="5" fillId="0" borderId="11" xfId="0" applyFont="1" applyBorder="1" applyAlignment="1">
      <alignment horizontal="left" vertical="top" wrapText="1"/>
    </xf>
    <xf numFmtId="0" fontId="5" fillId="0" borderId="14" xfId="0" applyFont="1" applyBorder="1" applyAlignment="1">
      <alignment horizontal="left" vertical="top" wrapText="1"/>
    </xf>
    <xf numFmtId="0" fontId="5" fillId="0" borderId="12" xfId="0" applyFont="1" applyBorder="1" applyAlignment="1">
      <alignment horizontal="left" vertical="top" wrapText="1"/>
    </xf>
    <xf numFmtId="0" fontId="6" fillId="4" borderId="6"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16" fillId="0" borderId="0" xfId="0" applyFont="1" applyAlignment="1">
      <alignment horizontal="left" vertical="center" wrapText="1"/>
    </xf>
    <xf numFmtId="0" fontId="0" fillId="0" borderId="0" xfId="0" applyAlignment="1">
      <alignment horizontal="left" vertical="center" wrapText="1"/>
    </xf>
    <xf numFmtId="0" fontId="5" fillId="0" borderId="0" xfId="0" applyFont="1" applyAlignment="1">
      <alignment horizontal="left" vertical="center" wrapText="1"/>
    </xf>
    <xf numFmtId="0" fontId="5" fillId="17" borderId="0" xfId="0" applyFont="1" applyFill="1" applyAlignment="1">
      <alignment horizontal="left" vertical="center" wrapText="1"/>
    </xf>
    <xf numFmtId="0" fontId="3" fillId="0" borderId="6" xfId="0" applyFont="1" applyBorder="1" applyAlignment="1">
      <alignment wrapText="1"/>
    </xf>
    <xf numFmtId="0" fontId="0" fillId="0" borderId="0" xfId="0" applyAlignment="1"/>
    <xf numFmtId="0" fontId="3" fillId="0" borderId="0" xfId="0" applyFont="1" applyBorder="1" applyAlignment="1">
      <alignment wrapText="1"/>
    </xf>
    <xf numFmtId="0" fontId="5" fillId="0" borderId="6" xfId="0" applyFont="1" applyBorder="1" applyAlignment="1">
      <alignment horizontal="left" wrapText="1"/>
    </xf>
    <xf numFmtId="0" fontId="5" fillId="0" borderId="0" xfId="0" applyFont="1" applyAlignment="1"/>
    <xf numFmtId="15" fontId="3" fillId="0" borderId="0" xfId="0" applyNumberFormat="1" applyFont="1" applyFill="1" applyBorder="1" applyAlignment="1">
      <alignment horizontal="center" vertical="center" wrapText="1"/>
    </xf>
  </cellXfs>
  <cellStyles count="23">
    <cellStyle name="Good" xfId="21" builtinId="26"/>
    <cellStyle name="Hyperlink" xfId="1" builtinId="8"/>
    <cellStyle name="Hyperlink 2" xfId="10" xr:uid="{00000000-0005-0000-0000-000002000000}"/>
    <cellStyle name="Normal" xfId="0" builtinId="0"/>
    <cellStyle name="Normal 2" xfId="2" xr:uid="{00000000-0005-0000-0000-000004000000}"/>
    <cellStyle name="Normal 2 2" xfId="5" xr:uid="{00000000-0005-0000-0000-000005000000}"/>
    <cellStyle name="Normal 3" xfId="8" xr:uid="{00000000-0005-0000-0000-000006000000}"/>
    <cellStyle name="Normal 3 2" xfId="22" xr:uid="{00000000-0005-0000-0000-000007000000}"/>
    <cellStyle name="Normal 4" xfId="11" xr:uid="{00000000-0005-0000-0000-000008000000}"/>
    <cellStyle name="Normal 5" xfId="12" xr:uid="{00000000-0005-0000-0000-000009000000}"/>
    <cellStyle name="Normal 6" xfId="13" xr:uid="{00000000-0005-0000-0000-00000A000000}"/>
    <cellStyle name="Normal 7" xfId="14" xr:uid="{00000000-0005-0000-0000-00000B000000}"/>
    <cellStyle name="Normal 8" xfId="15" xr:uid="{00000000-0005-0000-0000-00000C000000}"/>
    <cellStyle name="Normal 9" xfId="9" xr:uid="{00000000-0005-0000-0000-00000D000000}"/>
    <cellStyle name="Percent" xfId="3" builtinId="5"/>
    <cellStyle name="Percent 2" xfId="4" xr:uid="{00000000-0005-0000-0000-00000F000000}"/>
    <cellStyle name="Percent 2 2" xfId="6" xr:uid="{00000000-0005-0000-0000-000010000000}"/>
    <cellStyle name="Percent 3" xfId="7" xr:uid="{00000000-0005-0000-0000-000011000000}"/>
    <cellStyle name="Percent 4" xfId="16" xr:uid="{00000000-0005-0000-0000-000012000000}"/>
    <cellStyle name="Percent 5" xfId="17" xr:uid="{00000000-0005-0000-0000-000013000000}"/>
    <cellStyle name="Percent 6" xfId="18" xr:uid="{00000000-0005-0000-0000-000014000000}"/>
    <cellStyle name="Percent 7" xfId="19" xr:uid="{00000000-0005-0000-0000-000015000000}"/>
    <cellStyle name="Percent 8" xfId="20" xr:uid="{00000000-0005-0000-0000-000016000000}"/>
  </cellStyles>
  <dxfs count="149">
    <dxf>
      <fill>
        <patternFill>
          <bgColor indexed="44"/>
        </patternFill>
      </fill>
    </dxf>
    <dxf>
      <fill>
        <patternFill>
          <bgColor indexed="13"/>
        </patternFill>
      </fill>
    </dxf>
    <dxf>
      <fill>
        <patternFill>
          <bgColor indexed="44"/>
        </patternFill>
      </fill>
    </dxf>
    <dxf>
      <fill>
        <patternFill>
          <bgColor indexed="13"/>
        </patternFill>
      </fill>
    </dxf>
    <dxf>
      <font>
        <condense val="0"/>
        <extend val="0"/>
        <color indexed="22"/>
      </font>
    </dxf>
    <dxf>
      <font>
        <condense val="0"/>
        <extend val="0"/>
        <color auto="1"/>
      </font>
      <fill>
        <patternFill>
          <bgColor indexed="22"/>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ill>
        <patternFill>
          <bgColor indexed="44"/>
        </patternFill>
      </fill>
    </dxf>
    <dxf>
      <fill>
        <patternFill>
          <bgColor indexed="13"/>
        </patternFill>
      </fill>
    </dxf>
    <dxf>
      <fill>
        <patternFill>
          <bgColor indexed="44"/>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indexed="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ebdav-islg.egnyte.com/Users/Irit/Downloads/UIN%20Master%20List%20(12-Sep-14)-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bdav-islg.egnyte.com/DOCUME~1/MICHAE~1/LOCALS~1/Temp/post%20June%2024%20Copy%20of%20VAN01-_2664210-v1-ISLG_Master_Lists_(23_June_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ebdav-islg.egnyte.com/Documents%20and%20Settings/abarragan/Local%20Settings/Temporary%20Internet%20Files/OLK26/VAN01-#2612839-v6-ISLG_Master_List_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ebdav-islg.egnyte.com/Users/jct/AppData/Local/Microsoft/Windows/Temporary%20Internet%20Files/Content.Outlook/EZXCOUXO/ISLG%20-%20DCD%20Status%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ebdav-islg.egnyte.com/Morgan's%20Documents/ISLG/Data%20Capture%20Documents/ISLG%20-%20Jurisprudence%20Citator%20Mast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ebdav-islg.egnyte.com/DOCUME~1/mdm/LOCALS~1/Temp/VAN01-#2681598-v1-ISLG_-_UIN_Master_Lists_(updated_13_Aug_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ebdav-islg.egnyte.com/DOCUME~1/mdm/LOCALS~1/Temp/Copy%20of%20ISLG%20-%20NAFTA%20DCD%20Status%20Report%20(updated%20November%206,%20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ebdav-islg.egnyte.com/Users/mdm/AppData/Local/Microsoft/Windows/Temporary%20Internet%20Files/Content.Outlook/QS5U96LU/Copy%20of%20ISLG%20-%20NAFTA%20DCD%20Status%20Report%20(updated%20November%206,%20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s"/>
      <sheetName val="Working Sheet (Status)"/>
      <sheetName val="Protocol"/>
      <sheetName val="BIT and Treaties"/>
      <sheetName val="Arbitration Rules"/>
      <sheetName val="Disputes"/>
      <sheetName val="Dispute Documents"/>
      <sheetName val="DDocs User Summary"/>
      <sheetName val="Non-Investment Dispute Document"/>
      <sheetName val="New docs (Dec '08 - Mar '10)"/>
      <sheetName val="NAFTA DCD Status Report"/>
      <sheetName val="ICSID Audit Table"/>
      <sheetName val="Non-affiliated non-ITA ICSID "/>
    </sheetNames>
    <sheetDataSet>
      <sheetData sheetId="0"/>
      <sheetData sheetId="1"/>
      <sheetData sheetId="2"/>
      <sheetData sheetId="3"/>
      <sheetData sheetId="4"/>
      <sheetData sheetId="5"/>
      <sheetData sheetId="6">
        <row r="7">
          <cell r="E7" t="str">
            <v>AF/0001/01</v>
          </cell>
          <cell r="F7" t="str">
            <v>ADF v. United States</v>
          </cell>
          <cell r="G7" t="str">
            <v>ADF Group Inc. v. United States of America</v>
          </cell>
          <cell r="H7" t="str">
            <v>Procedural Order No. 3</v>
          </cell>
          <cell r="I7">
            <v>37168</v>
          </cell>
          <cell r="J7" t="str">
            <v>English</v>
          </cell>
          <cell r="K7">
            <v>21</v>
          </cell>
          <cell r="L7">
            <v>0</v>
          </cell>
          <cell r="M7">
            <v>0</v>
          </cell>
          <cell r="N7">
            <v>0</v>
          </cell>
          <cell r="O7">
            <v>0</v>
          </cell>
          <cell r="P7">
            <v>0</v>
          </cell>
          <cell r="Q7">
            <v>0</v>
          </cell>
          <cell r="R7">
            <v>0</v>
          </cell>
          <cell r="S7">
            <v>0</v>
          </cell>
          <cell r="T7">
            <v>1</v>
          </cell>
          <cell r="U7">
            <v>0</v>
          </cell>
          <cell r="V7">
            <v>0</v>
          </cell>
          <cell r="W7">
            <v>0</v>
          </cell>
          <cell r="X7">
            <v>0</v>
          </cell>
          <cell r="Y7">
            <v>0</v>
          </cell>
          <cell r="Z7">
            <v>0</v>
          </cell>
          <cell r="AA7">
            <v>0</v>
          </cell>
          <cell r="AB7">
            <v>0</v>
          </cell>
          <cell r="AC7">
            <v>0</v>
          </cell>
          <cell r="AD7">
            <v>0</v>
          </cell>
          <cell r="AE7">
            <v>0</v>
          </cell>
          <cell r="AF7">
            <v>1</v>
          </cell>
          <cell r="AG7">
            <v>0</v>
          </cell>
          <cell r="AH7">
            <v>0</v>
          </cell>
          <cell r="AJ7">
            <v>0</v>
          </cell>
          <cell r="AK7">
            <v>0</v>
          </cell>
          <cell r="AL7">
            <v>0</v>
          </cell>
          <cell r="AM7">
            <v>0</v>
          </cell>
          <cell r="AN7" t="str">
            <v>WS</v>
          </cell>
          <cell r="AO7">
            <v>1</v>
          </cell>
          <cell r="AP7">
            <v>0</v>
          </cell>
          <cell r="AQ7">
            <v>0</v>
          </cell>
          <cell r="AR7" t="str">
            <v>MDM</v>
          </cell>
          <cell r="AS7" t="str">
            <v>IW</v>
          </cell>
          <cell r="AT7">
            <v>1</v>
          </cell>
          <cell r="AU7">
            <v>1</v>
          </cell>
          <cell r="AV7">
            <v>1</v>
          </cell>
        </row>
        <row r="8">
          <cell r="E8" t="str">
            <v>AF/0001/02</v>
          </cell>
          <cell r="F8" t="str">
            <v>ADF v. United States</v>
          </cell>
          <cell r="G8" t="str">
            <v>ADF Group Inc. v. United States of America</v>
          </cell>
          <cell r="H8" t="str">
            <v>Award</v>
          </cell>
          <cell r="I8">
            <v>37630</v>
          </cell>
          <cell r="J8" t="str">
            <v>English</v>
          </cell>
          <cell r="K8">
            <v>7</v>
          </cell>
          <cell r="L8">
            <v>0</v>
          </cell>
          <cell r="M8">
            <v>0</v>
          </cell>
          <cell r="N8">
            <v>0</v>
          </cell>
          <cell r="O8">
            <v>0</v>
          </cell>
          <cell r="P8">
            <v>0</v>
          </cell>
          <cell r="Q8">
            <v>1</v>
          </cell>
          <cell r="R8">
            <v>0</v>
          </cell>
          <cell r="S8">
            <v>0</v>
          </cell>
          <cell r="T8">
            <v>0</v>
          </cell>
          <cell r="U8">
            <v>0</v>
          </cell>
          <cell r="V8">
            <v>0</v>
          </cell>
          <cell r="W8">
            <v>0</v>
          </cell>
          <cell r="X8">
            <v>1</v>
          </cell>
          <cell r="Y8">
            <v>1</v>
          </cell>
          <cell r="Z8">
            <v>0</v>
          </cell>
          <cell r="AA8">
            <v>0</v>
          </cell>
          <cell r="AB8">
            <v>0</v>
          </cell>
          <cell r="AC8">
            <v>1</v>
          </cell>
          <cell r="AD8">
            <v>78</v>
          </cell>
          <cell r="AE8">
            <v>484</v>
          </cell>
          <cell r="AF8">
            <v>1</v>
          </cell>
          <cell r="AG8">
            <v>0</v>
          </cell>
          <cell r="AH8" t="str">
            <v>n/a</v>
          </cell>
          <cell r="AI8" t="str">
            <v>n/a</v>
          </cell>
          <cell r="AJ8">
            <v>1</v>
          </cell>
          <cell r="AK8">
            <v>40473</v>
          </cell>
          <cell r="AL8">
            <v>40576</v>
          </cell>
          <cell r="AM8">
            <v>0</v>
          </cell>
          <cell r="AN8" t="str">
            <v>IW</v>
          </cell>
          <cell r="AO8">
            <v>1</v>
          </cell>
          <cell r="AP8" t="str">
            <v>MM added parapgraph 9 that was missing. (March 2010)</v>
          </cell>
          <cell r="AQ8">
            <v>0</v>
          </cell>
          <cell r="AR8" t="str">
            <v>MDM</v>
          </cell>
          <cell r="AS8" t="str">
            <v>IW</v>
          </cell>
          <cell r="AT8">
            <v>1</v>
          </cell>
          <cell r="AU8">
            <v>1</v>
          </cell>
          <cell r="AV8">
            <v>1</v>
          </cell>
        </row>
        <row r="9">
          <cell r="E9" t="str">
            <v>AF/0001/03</v>
          </cell>
          <cell r="F9" t="str">
            <v>ADF v. United States</v>
          </cell>
          <cell r="G9" t="str">
            <v>ADF Group Inc. v. United States of America</v>
          </cell>
          <cell r="H9" t="str">
            <v>Procedural Order No. 2</v>
          </cell>
          <cell r="I9">
            <v>37083</v>
          </cell>
          <cell r="J9" t="str">
            <v>English</v>
          </cell>
          <cell r="K9">
            <v>22</v>
          </cell>
          <cell r="L9">
            <v>0</v>
          </cell>
          <cell r="M9">
            <v>0</v>
          </cell>
          <cell r="N9">
            <v>0</v>
          </cell>
          <cell r="O9">
            <v>0</v>
          </cell>
          <cell r="P9">
            <v>0</v>
          </cell>
          <cell r="Q9">
            <v>0</v>
          </cell>
          <cell r="R9">
            <v>0</v>
          </cell>
          <cell r="S9">
            <v>0</v>
          </cell>
          <cell r="T9">
            <v>1</v>
          </cell>
          <cell r="U9">
            <v>0</v>
          </cell>
          <cell r="V9">
            <v>0</v>
          </cell>
          <cell r="W9">
            <v>0</v>
          </cell>
          <cell r="X9">
            <v>0</v>
          </cell>
          <cell r="Y9">
            <v>0</v>
          </cell>
          <cell r="Z9">
            <v>0</v>
          </cell>
          <cell r="AA9">
            <v>0</v>
          </cell>
          <cell r="AB9">
            <v>0</v>
          </cell>
          <cell r="AC9">
            <v>0</v>
          </cell>
          <cell r="AD9">
            <v>0</v>
          </cell>
          <cell r="AE9">
            <v>0</v>
          </cell>
          <cell r="AF9">
            <v>1</v>
          </cell>
          <cell r="AG9">
            <v>0</v>
          </cell>
          <cell r="AH9">
            <v>0</v>
          </cell>
          <cell r="AJ9">
            <v>0</v>
          </cell>
          <cell r="AK9">
            <v>0</v>
          </cell>
          <cell r="AL9">
            <v>0</v>
          </cell>
          <cell r="AM9">
            <v>0</v>
          </cell>
          <cell r="AN9" t="str">
            <v>WS</v>
          </cell>
          <cell r="AO9">
            <v>1</v>
          </cell>
          <cell r="AP9">
            <v>0</v>
          </cell>
          <cell r="AQ9">
            <v>0</v>
          </cell>
          <cell r="AR9" t="str">
            <v>MDM</v>
          </cell>
          <cell r="AS9" t="str">
            <v>IW</v>
          </cell>
          <cell r="AT9">
            <v>1</v>
          </cell>
          <cell r="AU9">
            <v>1</v>
          </cell>
          <cell r="AV9">
            <v>1</v>
          </cell>
        </row>
        <row r="10">
          <cell r="E10" t="str">
            <v>AF/0001/04</v>
          </cell>
          <cell r="F10" t="str">
            <v>ADF v. United States</v>
          </cell>
          <cell r="G10" t="str">
            <v>ADF Group Inc. v. United States of America</v>
          </cell>
          <cell r="H10" t="str">
            <v>Notice of Arbitration</v>
          </cell>
          <cell r="I10">
            <v>36726</v>
          </cell>
          <cell r="J10" t="str">
            <v>English</v>
          </cell>
          <cell r="K10">
            <v>2</v>
          </cell>
          <cell r="L10" t="str">
            <v>No PDF coding. Just Upload</v>
          </cell>
          <cell r="M10">
            <v>0</v>
          </cell>
          <cell r="N10">
            <v>0</v>
          </cell>
          <cell r="O10">
            <v>0</v>
          </cell>
          <cell r="P10">
            <v>0</v>
          </cell>
          <cell r="Q10">
            <v>0</v>
          </cell>
          <cell r="R10">
            <v>1</v>
          </cell>
          <cell r="S10">
            <v>0</v>
          </cell>
          <cell r="T10">
            <v>0</v>
          </cell>
          <cell r="U10">
            <v>0</v>
          </cell>
          <cell r="V10">
            <v>0</v>
          </cell>
          <cell r="W10">
            <v>0</v>
          </cell>
          <cell r="X10">
            <v>1</v>
          </cell>
          <cell r="Y10">
            <v>0</v>
          </cell>
          <cell r="Z10">
            <v>0</v>
          </cell>
          <cell r="AA10">
            <v>0</v>
          </cell>
          <cell r="AB10">
            <v>0</v>
          </cell>
          <cell r="AC10">
            <v>1</v>
          </cell>
          <cell r="AD10">
            <v>27</v>
          </cell>
          <cell r="AE10">
            <v>0</v>
          </cell>
          <cell r="AF10">
            <v>41214</v>
          </cell>
          <cell r="AG10">
            <v>0</v>
          </cell>
          <cell r="AH10" t="str">
            <v>n/a</v>
          </cell>
          <cell r="AI10" t="str">
            <v>n/a</v>
          </cell>
          <cell r="AJ10">
            <v>0</v>
          </cell>
          <cell r="AK10">
            <v>0</v>
          </cell>
          <cell r="AL10">
            <v>0</v>
          </cell>
          <cell r="AM10">
            <v>0</v>
          </cell>
          <cell r="AN10" t="str">
            <v>IW</v>
          </cell>
          <cell r="AO10">
            <v>1</v>
          </cell>
          <cell r="AP10">
            <v>0</v>
          </cell>
          <cell r="AQ10">
            <v>0</v>
          </cell>
          <cell r="AR10">
            <v>0</v>
          </cell>
          <cell r="AS10">
            <v>0</v>
          </cell>
          <cell r="AT10">
            <v>0</v>
          </cell>
          <cell r="AU10">
            <v>0</v>
          </cell>
          <cell r="AV10">
            <v>0</v>
          </cell>
        </row>
        <row r="11">
          <cell r="E11" t="str">
            <v>AF/0001/05</v>
          </cell>
          <cell r="F11" t="str">
            <v>ADF v. United States</v>
          </cell>
          <cell r="G11" t="str">
            <v>ADF Group Inc. v. United States of America</v>
          </cell>
          <cell r="H11" t="str">
            <v>Minutes of the First Session of the Tribunal</v>
          </cell>
          <cell r="I11">
            <v>36925</v>
          </cell>
          <cell r="J11" t="str">
            <v>English</v>
          </cell>
          <cell r="K11">
            <v>18</v>
          </cell>
          <cell r="L11" t="str">
            <v>Reformat (same as IC/0014/01), No PDF coding</v>
          </cell>
          <cell r="M11">
            <v>0</v>
          </cell>
          <cell r="N11">
            <v>0</v>
          </cell>
          <cell r="O11">
            <v>0</v>
          </cell>
          <cell r="P11">
            <v>0</v>
          </cell>
          <cell r="Q11">
            <v>0</v>
          </cell>
          <cell r="R11">
            <v>1</v>
          </cell>
          <cell r="S11">
            <v>0</v>
          </cell>
          <cell r="T11">
            <v>0</v>
          </cell>
          <cell r="U11">
            <v>0</v>
          </cell>
          <cell r="V11">
            <v>0</v>
          </cell>
          <cell r="W11">
            <v>0</v>
          </cell>
          <cell r="X11">
            <v>1</v>
          </cell>
          <cell r="Y11">
            <v>1</v>
          </cell>
          <cell r="Z11">
            <v>0</v>
          </cell>
          <cell r="AA11">
            <v>0</v>
          </cell>
          <cell r="AB11">
            <v>0</v>
          </cell>
          <cell r="AC11">
            <v>1</v>
          </cell>
          <cell r="AD11">
            <v>8</v>
          </cell>
          <cell r="AE11">
            <v>0</v>
          </cell>
          <cell r="AF11">
            <v>41214</v>
          </cell>
          <cell r="AG11">
            <v>0</v>
          </cell>
          <cell r="AH11" t="str">
            <v>n/a</v>
          </cell>
          <cell r="AI11" t="str">
            <v>n/a</v>
          </cell>
          <cell r="AJ11">
            <v>0</v>
          </cell>
          <cell r="AK11">
            <v>0</v>
          </cell>
          <cell r="AL11">
            <v>0</v>
          </cell>
          <cell r="AM11">
            <v>0</v>
          </cell>
          <cell r="AN11" t="str">
            <v>IW</v>
          </cell>
          <cell r="AO11">
            <v>1</v>
          </cell>
          <cell r="AP11">
            <v>0</v>
          </cell>
          <cell r="AQ11">
            <v>0</v>
          </cell>
          <cell r="AR11">
            <v>0</v>
          </cell>
          <cell r="AS11">
            <v>0</v>
          </cell>
          <cell r="AT11">
            <v>0</v>
          </cell>
          <cell r="AU11">
            <v>0</v>
          </cell>
          <cell r="AV11">
            <v>0</v>
          </cell>
        </row>
        <row r="12">
          <cell r="E12" t="str">
            <v>AF/0001/06</v>
          </cell>
          <cell r="F12" t="str">
            <v>ADF v. United States</v>
          </cell>
          <cell r="G12" t="str">
            <v>ADF Group Inc. v. United States of America</v>
          </cell>
          <cell r="H12" t="str">
            <v>ADF Submission on Place of Arbitration</v>
          </cell>
          <cell r="I12">
            <v>36948</v>
          </cell>
          <cell r="J12" t="str">
            <v>English</v>
          </cell>
          <cell r="K12">
            <v>16</v>
          </cell>
          <cell r="L12" t="str">
            <v>No PDF coding. Just Upload</v>
          </cell>
          <cell r="M12">
            <v>0</v>
          </cell>
          <cell r="N12">
            <v>0</v>
          </cell>
          <cell r="O12">
            <v>0</v>
          </cell>
          <cell r="P12">
            <v>0</v>
          </cell>
          <cell r="Q12">
            <v>0</v>
          </cell>
          <cell r="R12">
            <v>1</v>
          </cell>
          <cell r="S12">
            <v>0</v>
          </cell>
          <cell r="T12">
            <v>0</v>
          </cell>
          <cell r="U12">
            <v>0</v>
          </cell>
          <cell r="V12">
            <v>0</v>
          </cell>
          <cell r="W12">
            <v>0</v>
          </cell>
          <cell r="X12">
            <v>1</v>
          </cell>
          <cell r="Y12">
            <v>0</v>
          </cell>
          <cell r="Z12">
            <v>0</v>
          </cell>
          <cell r="AA12">
            <v>0</v>
          </cell>
          <cell r="AB12">
            <v>0</v>
          </cell>
          <cell r="AC12">
            <v>1</v>
          </cell>
          <cell r="AD12">
            <v>22</v>
          </cell>
          <cell r="AE12">
            <v>0</v>
          </cell>
          <cell r="AF12">
            <v>41214</v>
          </cell>
          <cell r="AG12">
            <v>0</v>
          </cell>
          <cell r="AH12" t="str">
            <v>n/a</v>
          </cell>
          <cell r="AI12" t="str">
            <v>n/a</v>
          </cell>
          <cell r="AJ12">
            <v>0</v>
          </cell>
          <cell r="AK12">
            <v>0</v>
          </cell>
          <cell r="AL12">
            <v>0</v>
          </cell>
          <cell r="AM12">
            <v>0</v>
          </cell>
          <cell r="AN12" t="str">
            <v>IW</v>
          </cell>
          <cell r="AO12">
            <v>1</v>
          </cell>
          <cell r="AP12">
            <v>0</v>
          </cell>
          <cell r="AQ12">
            <v>0</v>
          </cell>
          <cell r="AR12">
            <v>0</v>
          </cell>
          <cell r="AS12">
            <v>0</v>
          </cell>
          <cell r="AT12">
            <v>0</v>
          </cell>
          <cell r="AU12">
            <v>0</v>
          </cell>
          <cell r="AV12">
            <v>0</v>
          </cell>
        </row>
        <row r="13">
          <cell r="E13" t="str">
            <v>AF/0001/07</v>
          </cell>
          <cell r="F13" t="str">
            <v>ADF v. United States</v>
          </cell>
          <cell r="G13" t="str">
            <v>ADF Group Inc. v. United States of America</v>
          </cell>
          <cell r="H13" t="str">
            <v xml:space="preserve">U.S. Submission on Place of Arbitration </v>
          </cell>
          <cell r="I13">
            <v>36969</v>
          </cell>
          <cell r="J13" t="str">
            <v>English</v>
          </cell>
          <cell r="K13">
            <v>16</v>
          </cell>
          <cell r="L13" t="str">
            <v>Reformat (same as IC/0014/01), No PDF coding</v>
          </cell>
          <cell r="M13">
            <v>0</v>
          </cell>
          <cell r="N13">
            <v>0</v>
          </cell>
          <cell r="O13">
            <v>0</v>
          </cell>
          <cell r="P13">
            <v>0</v>
          </cell>
          <cell r="Q13">
            <v>0</v>
          </cell>
          <cell r="R13">
            <v>1</v>
          </cell>
          <cell r="S13">
            <v>0</v>
          </cell>
          <cell r="T13">
            <v>0</v>
          </cell>
          <cell r="U13">
            <v>0</v>
          </cell>
          <cell r="V13">
            <v>0</v>
          </cell>
          <cell r="W13">
            <v>0</v>
          </cell>
          <cell r="X13">
            <v>1</v>
          </cell>
          <cell r="Y13">
            <v>1</v>
          </cell>
          <cell r="Z13">
            <v>0</v>
          </cell>
          <cell r="AA13">
            <v>0</v>
          </cell>
          <cell r="AB13">
            <v>0</v>
          </cell>
          <cell r="AC13">
            <v>1</v>
          </cell>
          <cell r="AD13">
            <v>14</v>
          </cell>
          <cell r="AE13">
            <v>0</v>
          </cell>
          <cell r="AF13">
            <v>41244</v>
          </cell>
          <cell r="AG13">
            <v>0</v>
          </cell>
          <cell r="AH13" t="str">
            <v>n/a</v>
          </cell>
          <cell r="AI13" t="str">
            <v>n/a</v>
          </cell>
          <cell r="AJ13">
            <v>0</v>
          </cell>
          <cell r="AK13">
            <v>0</v>
          </cell>
          <cell r="AL13">
            <v>0</v>
          </cell>
          <cell r="AM13">
            <v>0</v>
          </cell>
          <cell r="AN13" t="str">
            <v>IW</v>
          </cell>
          <cell r="AO13">
            <v>1</v>
          </cell>
          <cell r="AP13">
            <v>0</v>
          </cell>
          <cell r="AQ13">
            <v>0</v>
          </cell>
          <cell r="AR13">
            <v>0</v>
          </cell>
          <cell r="AS13">
            <v>0</v>
          </cell>
          <cell r="AT13">
            <v>0</v>
          </cell>
          <cell r="AU13">
            <v>0</v>
          </cell>
          <cell r="AV13">
            <v>0</v>
          </cell>
        </row>
        <row r="14">
          <cell r="E14" t="str">
            <v>AF/0001/08</v>
          </cell>
          <cell r="F14" t="str">
            <v>ADF v. United States</v>
          </cell>
          <cell r="G14" t="str">
            <v>ADF Group Inc. v. United States of America</v>
          </cell>
          <cell r="H14" t="str">
            <v xml:space="preserve">ADF Reply on Place of Arbitration </v>
          </cell>
          <cell r="I14">
            <v>36983</v>
          </cell>
          <cell r="J14" t="str">
            <v>English</v>
          </cell>
          <cell r="K14">
            <v>16</v>
          </cell>
          <cell r="L14" t="str">
            <v>Reformat (same as IC/0014/01), No PDF coding</v>
          </cell>
          <cell r="M14">
            <v>0</v>
          </cell>
          <cell r="N14">
            <v>0</v>
          </cell>
          <cell r="O14">
            <v>0</v>
          </cell>
          <cell r="P14">
            <v>0</v>
          </cell>
          <cell r="Q14">
            <v>0</v>
          </cell>
          <cell r="R14">
            <v>1</v>
          </cell>
          <cell r="S14">
            <v>0</v>
          </cell>
          <cell r="T14">
            <v>0</v>
          </cell>
          <cell r="U14">
            <v>0</v>
          </cell>
          <cell r="V14">
            <v>0</v>
          </cell>
          <cell r="W14">
            <v>0</v>
          </cell>
          <cell r="X14">
            <v>1</v>
          </cell>
          <cell r="Y14">
            <v>1</v>
          </cell>
          <cell r="Z14">
            <v>0</v>
          </cell>
          <cell r="AA14">
            <v>0</v>
          </cell>
          <cell r="AB14">
            <v>0</v>
          </cell>
          <cell r="AC14">
            <v>1</v>
          </cell>
          <cell r="AD14">
            <v>17</v>
          </cell>
          <cell r="AE14">
            <v>0</v>
          </cell>
          <cell r="AF14">
            <v>41244</v>
          </cell>
          <cell r="AG14">
            <v>0</v>
          </cell>
          <cell r="AH14" t="str">
            <v>n/a</v>
          </cell>
          <cell r="AI14" t="str">
            <v>n/a</v>
          </cell>
          <cell r="AJ14">
            <v>0</v>
          </cell>
          <cell r="AK14">
            <v>0</v>
          </cell>
          <cell r="AL14">
            <v>0</v>
          </cell>
          <cell r="AM14">
            <v>0</v>
          </cell>
          <cell r="AN14" t="str">
            <v>IW</v>
          </cell>
          <cell r="AO14">
            <v>1</v>
          </cell>
          <cell r="AP14">
            <v>0</v>
          </cell>
          <cell r="AQ14">
            <v>0</v>
          </cell>
          <cell r="AR14">
            <v>0</v>
          </cell>
          <cell r="AS14">
            <v>0</v>
          </cell>
          <cell r="AT14">
            <v>0</v>
          </cell>
          <cell r="AU14">
            <v>0</v>
          </cell>
          <cell r="AV14">
            <v>0</v>
          </cell>
        </row>
        <row r="15">
          <cell r="E15" t="str">
            <v>AF/0001/09</v>
          </cell>
          <cell r="F15" t="str">
            <v>ADF v. United States</v>
          </cell>
          <cell r="G15" t="str">
            <v>ADF Group Inc. v. United States of America</v>
          </cell>
          <cell r="H15" t="str">
            <v>U.S. Final Observations on Place of Arbitration</v>
          </cell>
          <cell r="I15">
            <v>36997</v>
          </cell>
          <cell r="J15" t="str">
            <v>English</v>
          </cell>
          <cell r="K15">
            <v>16</v>
          </cell>
          <cell r="L15" t="str">
            <v>No PDF coding. Just Upload</v>
          </cell>
          <cell r="M15">
            <v>0</v>
          </cell>
          <cell r="N15">
            <v>0</v>
          </cell>
          <cell r="O15">
            <v>0</v>
          </cell>
          <cell r="P15">
            <v>0</v>
          </cell>
          <cell r="Q15">
            <v>0</v>
          </cell>
          <cell r="R15">
            <v>1</v>
          </cell>
          <cell r="S15">
            <v>0</v>
          </cell>
          <cell r="T15">
            <v>0</v>
          </cell>
          <cell r="U15">
            <v>0</v>
          </cell>
          <cell r="V15">
            <v>0</v>
          </cell>
          <cell r="W15">
            <v>0</v>
          </cell>
          <cell r="X15">
            <v>1</v>
          </cell>
          <cell r="Y15">
            <v>0</v>
          </cell>
          <cell r="Z15">
            <v>0</v>
          </cell>
          <cell r="AA15">
            <v>0</v>
          </cell>
          <cell r="AB15">
            <v>0</v>
          </cell>
          <cell r="AC15">
            <v>1</v>
          </cell>
          <cell r="AD15">
            <v>14</v>
          </cell>
          <cell r="AE15">
            <v>0</v>
          </cell>
          <cell r="AF15">
            <v>41214</v>
          </cell>
          <cell r="AG15">
            <v>0</v>
          </cell>
          <cell r="AH15" t="str">
            <v>n/a</v>
          </cell>
          <cell r="AI15" t="str">
            <v>n/a</v>
          </cell>
          <cell r="AJ15">
            <v>0</v>
          </cell>
          <cell r="AK15">
            <v>0</v>
          </cell>
          <cell r="AL15">
            <v>0</v>
          </cell>
          <cell r="AM15">
            <v>0</v>
          </cell>
          <cell r="AN15" t="str">
            <v>IW</v>
          </cell>
          <cell r="AO15">
            <v>1</v>
          </cell>
          <cell r="AP15">
            <v>0</v>
          </cell>
          <cell r="AQ15">
            <v>0</v>
          </cell>
          <cell r="AR15">
            <v>0</v>
          </cell>
          <cell r="AS15">
            <v>0</v>
          </cell>
          <cell r="AT15">
            <v>0</v>
          </cell>
          <cell r="AU15">
            <v>0</v>
          </cell>
          <cell r="AV15">
            <v>0</v>
          </cell>
        </row>
        <row r="16">
          <cell r="E16" t="str">
            <v>AF/0001/10</v>
          </cell>
          <cell r="F16" t="str">
            <v>ADF v. United States</v>
          </cell>
          <cell r="G16" t="str">
            <v>ADF Group Inc. v. United States of America</v>
          </cell>
          <cell r="H16" t="str">
            <v>ADF Memorial</v>
          </cell>
          <cell r="I16">
            <v>37104</v>
          </cell>
          <cell r="J16" t="str">
            <v>English</v>
          </cell>
          <cell r="K16">
            <v>16</v>
          </cell>
          <cell r="L16" t="str">
            <v>No PDF coding. Just Upload</v>
          </cell>
          <cell r="M16">
            <v>0</v>
          </cell>
          <cell r="N16">
            <v>0</v>
          </cell>
          <cell r="O16">
            <v>0</v>
          </cell>
          <cell r="P16">
            <v>0</v>
          </cell>
          <cell r="Q16">
            <v>0</v>
          </cell>
          <cell r="R16">
            <v>1</v>
          </cell>
          <cell r="S16">
            <v>0</v>
          </cell>
          <cell r="T16">
            <v>0</v>
          </cell>
          <cell r="U16">
            <v>0</v>
          </cell>
          <cell r="V16">
            <v>0</v>
          </cell>
          <cell r="W16">
            <v>0</v>
          </cell>
          <cell r="X16">
            <v>1</v>
          </cell>
          <cell r="Y16">
            <v>0</v>
          </cell>
          <cell r="Z16">
            <v>0</v>
          </cell>
          <cell r="AA16">
            <v>0</v>
          </cell>
          <cell r="AB16">
            <v>0</v>
          </cell>
          <cell r="AC16">
            <v>1</v>
          </cell>
          <cell r="AD16">
            <v>73</v>
          </cell>
          <cell r="AE16">
            <v>0</v>
          </cell>
          <cell r="AF16">
            <v>41214</v>
          </cell>
          <cell r="AG16">
            <v>0</v>
          </cell>
          <cell r="AH16" t="str">
            <v>n/a</v>
          </cell>
          <cell r="AI16" t="str">
            <v>n/a</v>
          </cell>
          <cell r="AJ16">
            <v>0</v>
          </cell>
          <cell r="AK16">
            <v>0</v>
          </cell>
          <cell r="AL16">
            <v>0</v>
          </cell>
          <cell r="AM16">
            <v>0</v>
          </cell>
          <cell r="AN16" t="str">
            <v>IW</v>
          </cell>
          <cell r="AO16">
            <v>1</v>
          </cell>
          <cell r="AP16">
            <v>0</v>
          </cell>
          <cell r="AQ16">
            <v>0</v>
          </cell>
          <cell r="AR16">
            <v>0</v>
          </cell>
          <cell r="AS16">
            <v>0</v>
          </cell>
          <cell r="AT16">
            <v>0</v>
          </cell>
          <cell r="AU16">
            <v>0</v>
          </cell>
          <cell r="AV16">
            <v>0</v>
          </cell>
        </row>
        <row r="17">
          <cell r="E17" t="str">
            <v>AF/0001/11</v>
          </cell>
          <cell r="F17" t="str">
            <v>ADF v. United States</v>
          </cell>
          <cell r="G17" t="str">
            <v>ADF Group Inc. v. United States of America</v>
          </cell>
          <cell r="H17" t="str">
            <v>ADF Motion for Production of Documents</v>
          </cell>
          <cell r="I17">
            <v>37106</v>
          </cell>
          <cell r="J17" t="str">
            <v>English</v>
          </cell>
          <cell r="K17">
            <v>16</v>
          </cell>
          <cell r="L17" t="str">
            <v>No PDF coding. Just Upload</v>
          </cell>
          <cell r="M17">
            <v>0</v>
          </cell>
          <cell r="N17">
            <v>0</v>
          </cell>
          <cell r="O17">
            <v>0</v>
          </cell>
          <cell r="P17">
            <v>0</v>
          </cell>
          <cell r="Q17">
            <v>0</v>
          </cell>
          <cell r="R17">
            <v>1</v>
          </cell>
          <cell r="S17">
            <v>0</v>
          </cell>
          <cell r="T17">
            <v>0</v>
          </cell>
          <cell r="U17">
            <v>0</v>
          </cell>
          <cell r="V17">
            <v>0</v>
          </cell>
          <cell r="W17">
            <v>0</v>
          </cell>
          <cell r="X17">
            <v>1</v>
          </cell>
          <cell r="Y17">
            <v>0</v>
          </cell>
          <cell r="Z17">
            <v>0</v>
          </cell>
          <cell r="AA17">
            <v>0</v>
          </cell>
          <cell r="AB17">
            <v>0</v>
          </cell>
          <cell r="AC17">
            <v>1</v>
          </cell>
          <cell r="AD17">
            <v>11</v>
          </cell>
          <cell r="AE17">
            <v>0</v>
          </cell>
          <cell r="AF17">
            <v>41214</v>
          </cell>
          <cell r="AG17">
            <v>0</v>
          </cell>
          <cell r="AH17" t="str">
            <v>n/a</v>
          </cell>
          <cell r="AI17" t="str">
            <v>n/a</v>
          </cell>
          <cell r="AJ17">
            <v>0</v>
          </cell>
          <cell r="AK17">
            <v>0</v>
          </cell>
          <cell r="AL17">
            <v>0</v>
          </cell>
          <cell r="AM17">
            <v>0</v>
          </cell>
          <cell r="AN17" t="str">
            <v>IW</v>
          </cell>
          <cell r="AO17">
            <v>1</v>
          </cell>
          <cell r="AP17">
            <v>0</v>
          </cell>
          <cell r="AQ17">
            <v>0</v>
          </cell>
          <cell r="AR17">
            <v>0</v>
          </cell>
          <cell r="AS17">
            <v>0</v>
          </cell>
          <cell r="AT17">
            <v>0</v>
          </cell>
          <cell r="AU17">
            <v>0</v>
          </cell>
          <cell r="AV17">
            <v>0</v>
          </cell>
        </row>
        <row r="18">
          <cell r="E18" t="str">
            <v>AF/0001/12</v>
          </cell>
          <cell r="F18" t="str">
            <v>ADF v. United States</v>
          </cell>
          <cell r="G18" t="str">
            <v>ADF Group Inc. v. United States of America</v>
          </cell>
          <cell r="H18" t="str">
            <v>U.S. Objections to Document Request</v>
          </cell>
          <cell r="I18">
            <v>37120</v>
          </cell>
          <cell r="J18" t="str">
            <v>English</v>
          </cell>
          <cell r="K18">
            <v>16</v>
          </cell>
          <cell r="L18" t="str">
            <v>No PDF coding. Just Upload</v>
          </cell>
          <cell r="M18">
            <v>0</v>
          </cell>
          <cell r="N18">
            <v>0</v>
          </cell>
          <cell r="O18">
            <v>0</v>
          </cell>
          <cell r="P18">
            <v>0</v>
          </cell>
          <cell r="Q18">
            <v>0</v>
          </cell>
          <cell r="R18">
            <v>1</v>
          </cell>
          <cell r="S18">
            <v>0</v>
          </cell>
          <cell r="T18">
            <v>0</v>
          </cell>
          <cell r="U18">
            <v>0</v>
          </cell>
          <cell r="V18">
            <v>0</v>
          </cell>
          <cell r="W18">
            <v>0</v>
          </cell>
          <cell r="X18">
            <v>1</v>
          </cell>
          <cell r="Y18">
            <v>0</v>
          </cell>
          <cell r="Z18">
            <v>0</v>
          </cell>
          <cell r="AA18">
            <v>0</v>
          </cell>
          <cell r="AB18">
            <v>0</v>
          </cell>
          <cell r="AC18">
            <v>1</v>
          </cell>
          <cell r="AD18">
            <v>22</v>
          </cell>
          <cell r="AE18">
            <v>0</v>
          </cell>
          <cell r="AF18">
            <v>41214</v>
          </cell>
          <cell r="AG18">
            <v>0</v>
          </cell>
          <cell r="AH18" t="str">
            <v>n/a</v>
          </cell>
          <cell r="AI18" t="str">
            <v>n/a</v>
          </cell>
          <cell r="AJ18">
            <v>0</v>
          </cell>
          <cell r="AK18">
            <v>0</v>
          </cell>
          <cell r="AL18">
            <v>0</v>
          </cell>
          <cell r="AM18">
            <v>0</v>
          </cell>
          <cell r="AN18" t="str">
            <v>IW</v>
          </cell>
          <cell r="AO18">
            <v>1</v>
          </cell>
          <cell r="AP18">
            <v>0</v>
          </cell>
          <cell r="AQ18">
            <v>0</v>
          </cell>
          <cell r="AR18">
            <v>0</v>
          </cell>
          <cell r="AS18">
            <v>0</v>
          </cell>
          <cell r="AT18">
            <v>0</v>
          </cell>
          <cell r="AU18">
            <v>0</v>
          </cell>
          <cell r="AV18">
            <v>0</v>
          </cell>
        </row>
        <row r="19">
          <cell r="E19" t="str">
            <v>AF/0001/13</v>
          </cell>
          <cell r="F19" t="str">
            <v>ADF v. United States</v>
          </cell>
          <cell r="G19" t="str">
            <v>ADF Group Inc. v. United States of America</v>
          </cell>
          <cell r="H19" t="str">
            <v>ADF Response to U.S. Objections to Document Request</v>
          </cell>
          <cell r="I19">
            <v>37127</v>
          </cell>
          <cell r="J19" t="str">
            <v>English</v>
          </cell>
          <cell r="K19">
            <v>16</v>
          </cell>
          <cell r="L19" t="str">
            <v>No PDF coding. Just Upload</v>
          </cell>
          <cell r="M19">
            <v>0</v>
          </cell>
          <cell r="N19">
            <v>0</v>
          </cell>
          <cell r="O19">
            <v>0</v>
          </cell>
          <cell r="P19">
            <v>0</v>
          </cell>
          <cell r="Q19">
            <v>0</v>
          </cell>
          <cell r="R19">
            <v>1</v>
          </cell>
          <cell r="S19">
            <v>0</v>
          </cell>
          <cell r="T19">
            <v>0</v>
          </cell>
          <cell r="U19">
            <v>0</v>
          </cell>
          <cell r="V19">
            <v>0</v>
          </cell>
          <cell r="W19">
            <v>0</v>
          </cell>
          <cell r="X19">
            <v>1</v>
          </cell>
          <cell r="Y19">
            <v>0</v>
          </cell>
          <cell r="Z19">
            <v>0</v>
          </cell>
          <cell r="AA19">
            <v>0</v>
          </cell>
          <cell r="AB19">
            <v>0</v>
          </cell>
          <cell r="AC19">
            <v>1</v>
          </cell>
          <cell r="AD19">
            <v>13</v>
          </cell>
          <cell r="AE19">
            <v>0</v>
          </cell>
          <cell r="AF19">
            <v>41214</v>
          </cell>
          <cell r="AG19">
            <v>0</v>
          </cell>
          <cell r="AH19" t="str">
            <v>n/a</v>
          </cell>
          <cell r="AI19" t="str">
            <v>n/a</v>
          </cell>
          <cell r="AJ19">
            <v>0</v>
          </cell>
          <cell r="AK19">
            <v>0</v>
          </cell>
          <cell r="AL19">
            <v>0</v>
          </cell>
          <cell r="AM19">
            <v>0</v>
          </cell>
          <cell r="AN19" t="str">
            <v>IW</v>
          </cell>
          <cell r="AO19">
            <v>1</v>
          </cell>
          <cell r="AP19">
            <v>0</v>
          </cell>
          <cell r="AQ19">
            <v>0</v>
          </cell>
          <cell r="AR19">
            <v>0</v>
          </cell>
          <cell r="AS19">
            <v>0</v>
          </cell>
          <cell r="AT19">
            <v>0</v>
          </cell>
          <cell r="AU19">
            <v>0</v>
          </cell>
          <cell r="AV19">
            <v>0</v>
          </cell>
        </row>
        <row r="20">
          <cell r="E20" t="str">
            <v>AF/0001/14</v>
          </cell>
          <cell r="F20" t="str">
            <v>ADF v. United States</v>
          </cell>
          <cell r="G20" t="str">
            <v>ADF Group Inc. v. United States of America</v>
          </cell>
          <cell r="H20" t="str">
            <v>U.S. Final Observations on Document Request</v>
          </cell>
          <cell r="I20">
            <v>37138</v>
          </cell>
          <cell r="J20" t="str">
            <v>English</v>
          </cell>
          <cell r="K20">
            <v>16</v>
          </cell>
          <cell r="L20" t="str">
            <v>No PDF coding. Just Upload</v>
          </cell>
          <cell r="M20">
            <v>0</v>
          </cell>
          <cell r="N20">
            <v>0</v>
          </cell>
          <cell r="O20">
            <v>0</v>
          </cell>
          <cell r="P20">
            <v>0</v>
          </cell>
          <cell r="Q20">
            <v>0</v>
          </cell>
          <cell r="R20">
            <v>1</v>
          </cell>
          <cell r="S20">
            <v>0</v>
          </cell>
          <cell r="T20">
            <v>0</v>
          </cell>
          <cell r="U20">
            <v>0</v>
          </cell>
          <cell r="V20">
            <v>0</v>
          </cell>
          <cell r="W20">
            <v>0</v>
          </cell>
          <cell r="X20">
            <v>1</v>
          </cell>
          <cell r="Y20">
            <v>0</v>
          </cell>
          <cell r="Z20">
            <v>0</v>
          </cell>
          <cell r="AA20">
            <v>0</v>
          </cell>
          <cell r="AB20">
            <v>0</v>
          </cell>
          <cell r="AC20">
            <v>1</v>
          </cell>
          <cell r="AD20">
            <v>14</v>
          </cell>
          <cell r="AE20">
            <v>0</v>
          </cell>
          <cell r="AF20">
            <v>41214</v>
          </cell>
          <cell r="AG20">
            <v>0</v>
          </cell>
          <cell r="AH20" t="str">
            <v>n/a</v>
          </cell>
          <cell r="AI20" t="str">
            <v>n/a</v>
          </cell>
          <cell r="AJ20">
            <v>0</v>
          </cell>
          <cell r="AK20">
            <v>0</v>
          </cell>
          <cell r="AL20">
            <v>0</v>
          </cell>
          <cell r="AM20">
            <v>0</v>
          </cell>
          <cell r="AN20" t="str">
            <v>IW</v>
          </cell>
          <cell r="AO20">
            <v>1</v>
          </cell>
          <cell r="AP20">
            <v>0</v>
          </cell>
          <cell r="AQ20">
            <v>0</v>
          </cell>
          <cell r="AR20">
            <v>0</v>
          </cell>
          <cell r="AS20">
            <v>0</v>
          </cell>
          <cell r="AT20">
            <v>0</v>
          </cell>
          <cell r="AU20">
            <v>0</v>
          </cell>
          <cell r="AV20">
            <v>0</v>
          </cell>
        </row>
        <row r="21">
          <cell r="E21" t="str">
            <v>AF/0001/15</v>
          </cell>
          <cell r="F21" t="str">
            <v>ADF v. United States</v>
          </cell>
          <cell r="G21" t="str">
            <v>ADF Group Inc. v. United States of America</v>
          </cell>
          <cell r="H21" t="str">
            <v>U.S. Counter-Memorial on Competence &amp; Liability</v>
          </cell>
          <cell r="I21">
            <v>37224</v>
          </cell>
          <cell r="J21" t="str">
            <v>English</v>
          </cell>
          <cell r="K21">
            <v>16</v>
          </cell>
          <cell r="L21" t="str">
            <v>No PDF coding. Just Upload</v>
          </cell>
          <cell r="M21">
            <v>0</v>
          </cell>
          <cell r="N21">
            <v>0</v>
          </cell>
          <cell r="O21">
            <v>0</v>
          </cell>
          <cell r="P21">
            <v>0</v>
          </cell>
          <cell r="Q21">
            <v>0</v>
          </cell>
          <cell r="R21">
            <v>1</v>
          </cell>
          <cell r="S21">
            <v>0</v>
          </cell>
          <cell r="T21">
            <v>0</v>
          </cell>
          <cell r="U21">
            <v>0</v>
          </cell>
          <cell r="V21">
            <v>0</v>
          </cell>
          <cell r="W21">
            <v>0</v>
          </cell>
          <cell r="X21">
            <v>1</v>
          </cell>
          <cell r="Y21">
            <v>0</v>
          </cell>
          <cell r="Z21">
            <v>0</v>
          </cell>
          <cell r="AA21">
            <v>0</v>
          </cell>
          <cell r="AB21">
            <v>0</v>
          </cell>
          <cell r="AC21">
            <v>1</v>
          </cell>
          <cell r="AD21">
            <v>59</v>
          </cell>
          <cell r="AE21">
            <v>0</v>
          </cell>
          <cell r="AF21">
            <v>41214</v>
          </cell>
          <cell r="AG21">
            <v>0</v>
          </cell>
          <cell r="AH21" t="str">
            <v>n/a</v>
          </cell>
          <cell r="AI21" t="str">
            <v>n/a</v>
          </cell>
          <cell r="AJ21">
            <v>0</v>
          </cell>
          <cell r="AK21">
            <v>0</v>
          </cell>
          <cell r="AL21">
            <v>0</v>
          </cell>
          <cell r="AM21">
            <v>0</v>
          </cell>
          <cell r="AN21" t="str">
            <v>IW</v>
          </cell>
          <cell r="AO21">
            <v>1</v>
          </cell>
          <cell r="AP21">
            <v>0</v>
          </cell>
          <cell r="AQ21">
            <v>0</v>
          </cell>
          <cell r="AR21">
            <v>0</v>
          </cell>
          <cell r="AS21">
            <v>0</v>
          </cell>
          <cell r="AT21">
            <v>0</v>
          </cell>
          <cell r="AU21">
            <v>0</v>
          </cell>
          <cell r="AV21">
            <v>0</v>
          </cell>
        </row>
        <row r="22">
          <cell r="E22" t="str">
            <v>AF/0001/16</v>
          </cell>
          <cell r="F22" t="str">
            <v>ADF v. United States</v>
          </cell>
          <cell r="G22" t="str">
            <v>ADF Group Inc. v. United States of America</v>
          </cell>
          <cell r="H22" t="str">
            <v>Mexico First 1128 Submission</v>
          </cell>
          <cell r="I22">
            <v>37274</v>
          </cell>
          <cell r="J22" t="str">
            <v>English</v>
          </cell>
          <cell r="K22">
            <v>16</v>
          </cell>
          <cell r="L22" t="str">
            <v>No PDF coding. Just Upload</v>
          </cell>
          <cell r="M22">
            <v>0</v>
          </cell>
          <cell r="N22">
            <v>0</v>
          </cell>
          <cell r="O22">
            <v>0</v>
          </cell>
          <cell r="P22">
            <v>0</v>
          </cell>
          <cell r="Q22">
            <v>0</v>
          </cell>
          <cell r="R22">
            <v>1</v>
          </cell>
          <cell r="S22">
            <v>0</v>
          </cell>
          <cell r="T22">
            <v>0</v>
          </cell>
          <cell r="U22">
            <v>0</v>
          </cell>
          <cell r="V22">
            <v>0</v>
          </cell>
          <cell r="W22">
            <v>0</v>
          </cell>
          <cell r="X22">
            <v>1</v>
          </cell>
          <cell r="Y22">
            <v>0</v>
          </cell>
          <cell r="Z22">
            <v>0</v>
          </cell>
          <cell r="AA22">
            <v>0</v>
          </cell>
          <cell r="AB22">
            <v>0</v>
          </cell>
          <cell r="AC22">
            <v>1</v>
          </cell>
          <cell r="AD22">
            <v>4</v>
          </cell>
          <cell r="AE22">
            <v>0</v>
          </cell>
          <cell r="AF22">
            <v>41214</v>
          </cell>
          <cell r="AG22">
            <v>0</v>
          </cell>
          <cell r="AH22" t="str">
            <v>n/a</v>
          </cell>
          <cell r="AI22" t="str">
            <v>n/a</v>
          </cell>
          <cell r="AJ22">
            <v>0</v>
          </cell>
          <cell r="AK22">
            <v>0</v>
          </cell>
          <cell r="AL22">
            <v>0</v>
          </cell>
          <cell r="AM22">
            <v>0</v>
          </cell>
          <cell r="AN22" t="str">
            <v>IW</v>
          </cell>
          <cell r="AO22">
            <v>1</v>
          </cell>
          <cell r="AP22">
            <v>0</v>
          </cell>
          <cell r="AQ22">
            <v>0</v>
          </cell>
          <cell r="AR22">
            <v>0</v>
          </cell>
          <cell r="AS22">
            <v>0</v>
          </cell>
          <cell r="AT22">
            <v>0</v>
          </cell>
          <cell r="AU22">
            <v>0</v>
          </cell>
          <cell r="AV22">
            <v>0</v>
          </cell>
        </row>
        <row r="23">
          <cell r="E23" t="str">
            <v>AF/0001/17</v>
          </cell>
          <cell r="F23" t="str">
            <v>ADF v. United States</v>
          </cell>
          <cell r="G23" t="str">
            <v>ADF Group Inc. v. United States of America</v>
          </cell>
          <cell r="H23" t="str">
            <v>Canada First 1128 Submission</v>
          </cell>
          <cell r="I23">
            <v>37274</v>
          </cell>
          <cell r="J23" t="str">
            <v>English</v>
          </cell>
          <cell r="K23">
            <v>16</v>
          </cell>
          <cell r="L23" t="str">
            <v>No PDF coding. Just Upload</v>
          </cell>
          <cell r="M23">
            <v>0</v>
          </cell>
          <cell r="N23">
            <v>0</v>
          </cell>
          <cell r="O23">
            <v>0</v>
          </cell>
          <cell r="P23">
            <v>0</v>
          </cell>
          <cell r="Q23">
            <v>0</v>
          </cell>
          <cell r="R23">
            <v>1</v>
          </cell>
          <cell r="S23">
            <v>0</v>
          </cell>
          <cell r="T23">
            <v>0</v>
          </cell>
          <cell r="U23">
            <v>0</v>
          </cell>
          <cell r="V23">
            <v>0</v>
          </cell>
          <cell r="W23">
            <v>0</v>
          </cell>
          <cell r="X23">
            <v>1</v>
          </cell>
          <cell r="Y23">
            <v>0</v>
          </cell>
          <cell r="Z23">
            <v>0</v>
          </cell>
          <cell r="AA23">
            <v>0</v>
          </cell>
          <cell r="AB23">
            <v>0</v>
          </cell>
          <cell r="AC23">
            <v>1</v>
          </cell>
          <cell r="AD23">
            <v>4</v>
          </cell>
          <cell r="AE23">
            <v>0</v>
          </cell>
          <cell r="AF23">
            <v>41214</v>
          </cell>
          <cell r="AG23">
            <v>0</v>
          </cell>
          <cell r="AH23" t="str">
            <v>n/a</v>
          </cell>
          <cell r="AI23" t="str">
            <v>n/a</v>
          </cell>
          <cell r="AJ23">
            <v>0</v>
          </cell>
          <cell r="AK23">
            <v>0</v>
          </cell>
          <cell r="AL23">
            <v>0</v>
          </cell>
          <cell r="AM23">
            <v>0</v>
          </cell>
          <cell r="AN23" t="str">
            <v>IW</v>
          </cell>
          <cell r="AO23">
            <v>1</v>
          </cell>
          <cell r="AP23">
            <v>0</v>
          </cell>
          <cell r="AQ23">
            <v>0</v>
          </cell>
          <cell r="AR23">
            <v>0</v>
          </cell>
          <cell r="AS23">
            <v>0</v>
          </cell>
          <cell r="AT23">
            <v>0</v>
          </cell>
          <cell r="AU23">
            <v>0</v>
          </cell>
          <cell r="AV23">
            <v>0</v>
          </cell>
        </row>
        <row r="24">
          <cell r="E24" t="str">
            <v>AF/0001/18</v>
          </cell>
          <cell r="F24" t="str">
            <v>ADF v. United States</v>
          </cell>
          <cell r="G24" t="str">
            <v>ADF Group Inc. v. United States of America</v>
          </cell>
          <cell r="H24" t="str">
            <v>ADF Reply to U.S. Counter-Memorial</v>
          </cell>
          <cell r="I24">
            <v>37284</v>
          </cell>
          <cell r="J24" t="str">
            <v>English</v>
          </cell>
          <cell r="K24">
            <v>16</v>
          </cell>
          <cell r="L24" t="str">
            <v>No PDF coding. Just Upload</v>
          </cell>
          <cell r="M24">
            <v>0</v>
          </cell>
          <cell r="N24">
            <v>0</v>
          </cell>
          <cell r="O24">
            <v>0</v>
          </cell>
          <cell r="P24">
            <v>0</v>
          </cell>
          <cell r="Q24">
            <v>0</v>
          </cell>
          <cell r="R24">
            <v>1</v>
          </cell>
          <cell r="S24">
            <v>0</v>
          </cell>
          <cell r="T24">
            <v>0</v>
          </cell>
          <cell r="U24">
            <v>0</v>
          </cell>
          <cell r="V24">
            <v>0</v>
          </cell>
          <cell r="W24">
            <v>0</v>
          </cell>
          <cell r="X24">
            <v>1</v>
          </cell>
          <cell r="Y24">
            <v>0</v>
          </cell>
          <cell r="Z24">
            <v>0</v>
          </cell>
          <cell r="AA24">
            <v>0</v>
          </cell>
          <cell r="AB24">
            <v>0</v>
          </cell>
          <cell r="AC24">
            <v>1</v>
          </cell>
          <cell r="AD24">
            <v>53</v>
          </cell>
          <cell r="AE24">
            <v>0</v>
          </cell>
          <cell r="AF24">
            <v>41214</v>
          </cell>
          <cell r="AG24">
            <v>0</v>
          </cell>
          <cell r="AH24" t="str">
            <v>n/a</v>
          </cell>
          <cell r="AI24" t="str">
            <v>n/a</v>
          </cell>
          <cell r="AJ24">
            <v>0</v>
          </cell>
          <cell r="AK24">
            <v>0</v>
          </cell>
          <cell r="AL24">
            <v>0</v>
          </cell>
          <cell r="AM24">
            <v>0</v>
          </cell>
          <cell r="AN24" t="str">
            <v>IW</v>
          </cell>
          <cell r="AO24">
            <v>1</v>
          </cell>
          <cell r="AP24">
            <v>0</v>
          </cell>
          <cell r="AQ24">
            <v>0</v>
          </cell>
          <cell r="AR24">
            <v>0</v>
          </cell>
          <cell r="AS24">
            <v>0</v>
          </cell>
          <cell r="AT24">
            <v>0</v>
          </cell>
          <cell r="AU24">
            <v>0</v>
          </cell>
          <cell r="AV24">
            <v>0</v>
          </cell>
        </row>
        <row r="25">
          <cell r="E25" t="str">
            <v>AF/0001/19</v>
          </cell>
          <cell r="F25" t="str">
            <v>ADF v. United States</v>
          </cell>
          <cell r="G25" t="str">
            <v>ADF Group Inc. v. United States of America</v>
          </cell>
          <cell r="H25" t="str">
            <v>U.S. Rejoinder on Competence and Liability</v>
          </cell>
          <cell r="I25">
            <v>37285</v>
          </cell>
          <cell r="J25" t="str">
            <v>English</v>
          </cell>
          <cell r="K25">
            <v>16</v>
          </cell>
          <cell r="L25" t="str">
            <v>No PDF coding. Just Upload</v>
          </cell>
          <cell r="M25">
            <v>0</v>
          </cell>
          <cell r="N25">
            <v>0</v>
          </cell>
          <cell r="O25">
            <v>0</v>
          </cell>
          <cell r="P25">
            <v>0</v>
          </cell>
          <cell r="Q25">
            <v>0</v>
          </cell>
          <cell r="R25">
            <v>1</v>
          </cell>
          <cell r="S25">
            <v>0</v>
          </cell>
          <cell r="T25">
            <v>0</v>
          </cell>
          <cell r="U25">
            <v>0</v>
          </cell>
          <cell r="V25">
            <v>0</v>
          </cell>
          <cell r="W25">
            <v>0</v>
          </cell>
          <cell r="X25">
            <v>1</v>
          </cell>
          <cell r="Y25">
            <v>0</v>
          </cell>
          <cell r="Z25">
            <v>0</v>
          </cell>
          <cell r="AA25">
            <v>0</v>
          </cell>
          <cell r="AB25">
            <v>0</v>
          </cell>
          <cell r="AC25">
            <v>1</v>
          </cell>
          <cell r="AD25">
            <v>50</v>
          </cell>
          <cell r="AE25">
            <v>0</v>
          </cell>
          <cell r="AF25">
            <v>41214</v>
          </cell>
          <cell r="AG25">
            <v>0</v>
          </cell>
          <cell r="AH25" t="str">
            <v>n/a</v>
          </cell>
          <cell r="AI25" t="str">
            <v>n/a</v>
          </cell>
          <cell r="AJ25">
            <v>0</v>
          </cell>
          <cell r="AK25">
            <v>0</v>
          </cell>
          <cell r="AL25">
            <v>0</v>
          </cell>
          <cell r="AM25">
            <v>0</v>
          </cell>
          <cell r="AN25" t="str">
            <v>IW</v>
          </cell>
          <cell r="AO25">
            <v>1</v>
          </cell>
          <cell r="AP25">
            <v>0</v>
          </cell>
          <cell r="AQ25">
            <v>0</v>
          </cell>
          <cell r="AR25">
            <v>0</v>
          </cell>
          <cell r="AS25">
            <v>0</v>
          </cell>
          <cell r="AT25">
            <v>0</v>
          </cell>
          <cell r="AU25">
            <v>0</v>
          </cell>
          <cell r="AV25">
            <v>0</v>
          </cell>
        </row>
        <row r="26">
          <cell r="E26" t="str">
            <v>AF/0001/20</v>
          </cell>
          <cell r="F26" t="str">
            <v>ADF v. United States</v>
          </cell>
          <cell r="G26" t="str">
            <v>ADF Group Inc. v. United States of America</v>
          </cell>
          <cell r="H26" t="str">
            <v>Transcript of Hearing on Competence and Liability (Uncorrected)</v>
          </cell>
          <cell r="I26">
            <v>37361</v>
          </cell>
          <cell r="J26" t="str">
            <v>English</v>
          </cell>
          <cell r="K26">
            <v>18</v>
          </cell>
          <cell r="L26" t="str">
            <v>No PDF coding. Just Upload</v>
          </cell>
          <cell r="M26">
            <v>0</v>
          </cell>
          <cell r="N26">
            <v>0</v>
          </cell>
          <cell r="O26">
            <v>0</v>
          </cell>
          <cell r="P26">
            <v>0</v>
          </cell>
          <cell r="Q26">
            <v>0</v>
          </cell>
          <cell r="R26">
            <v>1</v>
          </cell>
          <cell r="S26">
            <v>0</v>
          </cell>
          <cell r="T26">
            <v>0</v>
          </cell>
          <cell r="U26">
            <v>0</v>
          </cell>
          <cell r="V26">
            <v>0</v>
          </cell>
          <cell r="W26">
            <v>0</v>
          </cell>
          <cell r="X26">
            <v>1</v>
          </cell>
          <cell r="Y26">
            <v>0</v>
          </cell>
          <cell r="Z26">
            <v>0</v>
          </cell>
          <cell r="AA26">
            <v>0</v>
          </cell>
          <cell r="AB26">
            <v>0</v>
          </cell>
          <cell r="AC26">
            <v>1</v>
          </cell>
          <cell r="AD26">
            <v>277</v>
          </cell>
          <cell r="AE26">
            <v>0</v>
          </cell>
          <cell r="AF26">
            <v>41214</v>
          </cell>
          <cell r="AG26">
            <v>0</v>
          </cell>
          <cell r="AH26" t="str">
            <v>n/a</v>
          </cell>
          <cell r="AI26" t="str">
            <v>n/a</v>
          </cell>
          <cell r="AJ26">
            <v>0</v>
          </cell>
          <cell r="AK26">
            <v>0</v>
          </cell>
          <cell r="AL26">
            <v>0</v>
          </cell>
          <cell r="AM26">
            <v>0</v>
          </cell>
          <cell r="AN26" t="str">
            <v>IW</v>
          </cell>
          <cell r="AO26">
            <v>1</v>
          </cell>
          <cell r="AP26">
            <v>0</v>
          </cell>
          <cell r="AQ26">
            <v>0</v>
          </cell>
          <cell r="AR26">
            <v>0</v>
          </cell>
          <cell r="AS26">
            <v>0</v>
          </cell>
          <cell r="AT26">
            <v>0</v>
          </cell>
          <cell r="AU26">
            <v>0</v>
          </cell>
          <cell r="AV26">
            <v>0</v>
          </cell>
        </row>
        <row r="27">
          <cell r="E27" t="str">
            <v>AF/0001/21</v>
          </cell>
          <cell r="F27" t="str">
            <v>ADF v. United States</v>
          </cell>
          <cell r="G27" t="str">
            <v>ADF Group Inc. v. United States of America</v>
          </cell>
          <cell r="H27" t="str">
            <v>Transcript of Hearing on Competence and Liability (Uncorrected)</v>
          </cell>
          <cell r="I27">
            <v>37362</v>
          </cell>
          <cell r="J27" t="str">
            <v>English</v>
          </cell>
          <cell r="K27">
            <v>18</v>
          </cell>
          <cell r="L27" t="str">
            <v>No PDF coding. Just Upload</v>
          </cell>
          <cell r="M27">
            <v>0</v>
          </cell>
          <cell r="N27">
            <v>0</v>
          </cell>
          <cell r="O27">
            <v>0</v>
          </cell>
          <cell r="P27">
            <v>0</v>
          </cell>
          <cell r="Q27">
            <v>0</v>
          </cell>
          <cell r="R27">
            <v>1</v>
          </cell>
          <cell r="S27">
            <v>0</v>
          </cell>
          <cell r="T27">
            <v>0</v>
          </cell>
          <cell r="U27">
            <v>0</v>
          </cell>
          <cell r="V27">
            <v>0</v>
          </cell>
          <cell r="W27">
            <v>0</v>
          </cell>
          <cell r="X27">
            <v>1</v>
          </cell>
          <cell r="Y27">
            <v>0</v>
          </cell>
          <cell r="Z27">
            <v>0</v>
          </cell>
          <cell r="AA27">
            <v>0</v>
          </cell>
          <cell r="AB27">
            <v>0</v>
          </cell>
          <cell r="AC27">
            <v>1</v>
          </cell>
          <cell r="AD27">
            <v>263</v>
          </cell>
          <cell r="AE27">
            <v>0</v>
          </cell>
          <cell r="AF27">
            <v>41214</v>
          </cell>
          <cell r="AG27">
            <v>0</v>
          </cell>
          <cell r="AH27" t="str">
            <v>n/a</v>
          </cell>
          <cell r="AI27" t="str">
            <v>n/a</v>
          </cell>
          <cell r="AJ27">
            <v>0</v>
          </cell>
          <cell r="AK27">
            <v>0</v>
          </cell>
          <cell r="AL27">
            <v>0</v>
          </cell>
          <cell r="AM27">
            <v>0</v>
          </cell>
          <cell r="AN27" t="str">
            <v>IW</v>
          </cell>
          <cell r="AO27">
            <v>1</v>
          </cell>
          <cell r="AP27">
            <v>0</v>
          </cell>
          <cell r="AQ27">
            <v>0</v>
          </cell>
          <cell r="AR27">
            <v>0</v>
          </cell>
          <cell r="AS27">
            <v>0</v>
          </cell>
          <cell r="AT27">
            <v>0</v>
          </cell>
          <cell r="AU27">
            <v>0</v>
          </cell>
          <cell r="AV27">
            <v>0</v>
          </cell>
        </row>
        <row r="28">
          <cell r="E28" t="str">
            <v>AF/0001/22</v>
          </cell>
          <cell r="F28" t="str">
            <v>ADF v. United States</v>
          </cell>
          <cell r="G28" t="str">
            <v>ADF Group Inc. v. United States of America</v>
          </cell>
          <cell r="H28" t="str">
            <v>Transcript of Hearing on Competence and Liability (Uncorrected)</v>
          </cell>
          <cell r="I28">
            <v>37363</v>
          </cell>
          <cell r="J28" t="str">
            <v>English</v>
          </cell>
          <cell r="K28">
            <v>18</v>
          </cell>
          <cell r="L28" t="str">
            <v>No PDF coding. Just Upload</v>
          </cell>
          <cell r="M28">
            <v>0</v>
          </cell>
          <cell r="N28">
            <v>0</v>
          </cell>
          <cell r="O28">
            <v>0</v>
          </cell>
          <cell r="P28">
            <v>0</v>
          </cell>
          <cell r="Q28">
            <v>0</v>
          </cell>
          <cell r="R28">
            <v>1</v>
          </cell>
          <cell r="S28">
            <v>0</v>
          </cell>
          <cell r="T28">
            <v>0</v>
          </cell>
          <cell r="U28">
            <v>0</v>
          </cell>
          <cell r="V28">
            <v>0</v>
          </cell>
          <cell r="W28">
            <v>0</v>
          </cell>
          <cell r="X28">
            <v>1</v>
          </cell>
          <cell r="Y28">
            <v>0</v>
          </cell>
          <cell r="Z28">
            <v>0</v>
          </cell>
          <cell r="AA28">
            <v>0</v>
          </cell>
          <cell r="AB28">
            <v>0</v>
          </cell>
          <cell r="AC28">
            <v>1</v>
          </cell>
          <cell r="AD28">
            <v>180</v>
          </cell>
          <cell r="AE28">
            <v>0</v>
          </cell>
          <cell r="AF28">
            <v>41214</v>
          </cell>
          <cell r="AG28">
            <v>0</v>
          </cell>
          <cell r="AH28" t="str">
            <v>n/a</v>
          </cell>
          <cell r="AI28" t="str">
            <v>n/a</v>
          </cell>
          <cell r="AJ28">
            <v>0</v>
          </cell>
          <cell r="AK28">
            <v>0</v>
          </cell>
          <cell r="AL28">
            <v>0</v>
          </cell>
          <cell r="AM28">
            <v>0</v>
          </cell>
          <cell r="AN28" t="str">
            <v>IW</v>
          </cell>
          <cell r="AO28">
            <v>1</v>
          </cell>
          <cell r="AP28">
            <v>0</v>
          </cell>
          <cell r="AQ28">
            <v>0</v>
          </cell>
          <cell r="AR28">
            <v>0</v>
          </cell>
          <cell r="AS28">
            <v>0</v>
          </cell>
          <cell r="AT28">
            <v>0</v>
          </cell>
          <cell r="AU28">
            <v>0</v>
          </cell>
          <cell r="AV28">
            <v>0</v>
          </cell>
        </row>
        <row r="29">
          <cell r="E29" t="str">
            <v>AF/0001/23</v>
          </cell>
          <cell r="F29" t="str">
            <v>ADF v. United States</v>
          </cell>
          <cell r="G29" t="str">
            <v>ADF Group Inc. v. United States of America</v>
          </cell>
          <cell r="H29" t="str">
            <v>Transcript of Hearing on Competence and Liability (Uncorrected)</v>
          </cell>
          <cell r="I29">
            <v>37364</v>
          </cell>
          <cell r="J29" t="str">
            <v>English</v>
          </cell>
          <cell r="K29">
            <v>18</v>
          </cell>
          <cell r="L29" t="str">
            <v>No PDF coding. Just Upload</v>
          </cell>
          <cell r="M29">
            <v>0</v>
          </cell>
          <cell r="N29">
            <v>0</v>
          </cell>
          <cell r="O29">
            <v>0</v>
          </cell>
          <cell r="P29">
            <v>0</v>
          </cell>
          <cell r="Q29">
            <v>0</v>
          </cell>
          <cell r="R29">
            <v>1</v>
          </cell>
          <cell r="S29">
            <v>0</v>
          </cell>
          <cell r="T29">
            <v>0</v>
          </cell>
          <cell r="U29">
            <v>0</v>
          </cell>
          <cell r="V29">
            <v>0</v>
          </cell>
          <cell r="W29">
            <v>0</v>
          </cell>
          <cell r="X29">
            <v>1</v>
          </cell>
          <cell r="Y29">
            <v>0</v>
          </cell>
          <cell r="Z29">
            <v>0</v>
          </cell>
          <cell r="AA29">
            <v>0</v>
          </cell>
          <cell r="AB29">
            <v>0</v>
          </cell>
          <cell r="AC29">
            <v>1</v>
          </cell>
          <cell r="AD29">
            <v>167</v>
          </cell>
          <cell r="AE29">
            <v>0</v>
          </cell>
          <cell r="AF29">
            <v>41214</v>
          </cell>
          <cell r="AG29">
            <v>0</v>
          </cell>
          <cell r="AH29" t="str">
            <v>n/a</v>
          </cell>
          <cell r="AI29" t="str">
            <v>n/a</v>
          </cell>
          <cell r="AJ29">
            <v>0</v>
          </cell>
          <cell r="AK29">
            <v>0</v>
          </cell>
          <cell r="AL29">
            <v>0</v>
          </cell>
          <cell r="AM29">
            <v>0</v>
          </cell>
          <cell r="AN29" t="str">
            <v>IW</v>
          </cell>
          <cell r="AO29">
            <v>1</v>
          </cell>
          <cell r="AP29">
            <v>0</v>
          </cell>
          <cell r="AQ29">
            <v>0</v>
          </cell>
          <cell r="AR29">
            <v>0</v>
          </cell>
          <cell r="AS29">
            <v>0</v>
          </cell>
          <cell r="AT29">
            <v>0</v>
          </cell>
          <cell r="AU29">
            <v>0</v>
          </cell>
          <cell r="AV29">
            <v>0</v>
          </cell>
        </row>
        <row r="30">
          <cell r="E30" t="str">
            <v>AF/0001/24</v>
          </cell>
          <cell r="F30" t="str">
            <v>ADF v. United States</v>
          </cell>
          <cell r="G30" t="str">
            <v>ADF Group Inc. v. United States of America</v>
          </cell>
          <cell r="H30" t="str">
            <v>Post-Hearing Submission of Respondent United States of America on Article 1105(1) and Pope &amp; Talbot</v>
          </cell>
          <cell r="I30">
            <v>37434</v>
          </cell>
          <cell r="J30" t="str">
            <v>English</v>
          </cell>
          <cell r="K30">
            <v>16</v>
          </cell>
          <cell r="L30" t="str">
            <v>No PDF coding. Just Upload</v>
          </cell>
          <cell r="M30">
            <v>0</v>
          </cell>
          <cell r="N30">
            <v>0</v>
          </cell>
          <cell r="O30">
            <v>0</v>
          </cell>
          <cell r="P30">
            <v>0</v>
          </cell>
          <cell r="Q30">
            <v>0</v>
          </cell>
          <cell r="R30">
            <v>1</v>
          </cell>
          <cell r="S30">
            <v>0</v>
          </cell>
          <cell r="T30">
            <v>0</v>
          </cell>
          <cell r="U30">
            <v>0</v>
          </cell>
          <cell r="V30">
            <v>0</v>
          </cell>
          <cell r="W30">
            <v>0</v>
          </cell>
          <cell r="X30">
            <v>1</v>
          </cell>
          <cell r="Y30">
            <v>0</v>
          </cell>
          <cell r="Z30">
            <v>0</v>
          </cell>
          <cell r="AA30">
            <v>0</v>
          </cell>
          <cell r="AB30">
            <v>0</v>
          </cell>
          <cell r="AC30">
            <v>1</v>
          </cell>
          <cell r="AD30">
            <v>26</v>
          </cell>
          <cell r="AE30">
            <v>0</v>
          </cell>
          <cell r="AF30">
            <v>41214</v>
          </cell>
          <cell r="AG30">
            <v>0</v>
          </cell>
          <cell r="AH30" t="str">
            <v>n/a</v>
          </cell>
          <cell r="AI30" t="str">
            <v>n/a</v>
          </cell>
          <cell r="AJ30">
            <v>0</v>
          </cell>
          <cell r="AK30">
            <v>0</v>
          </cell>
          <cell r="AL30">
            <v>0</v>
          </cell>
          <cell r="AM30">
            <v>0</v>
          </cell>
          <cell r="AN30" t="str">
            <v>IW</v>
          </cell>
          <cell r="AO30">
            <v>1</v>
          </cell>
          <cell r="AP30">
            <v>0</v>
          </cell>
          <cell r="AQ30">
            <v>0</v>
          </cell>
          <cell r="AR30">
            <v>0</v>
          </cell>
          <cell r="AS30">
            <v>0</v>
          </cell>
          <cell r="AT30">
            <v>0</v>
          </cell>
          <cell r="AU30">
            <v>0</v>
          </cell>
          <cell r="AV30">
            <v>0</v>
          </cell>
        </row>
        <row r="31">
          <cell r="E31" t="str">
            <v>AF/0001/25</v>
          </cell>
          <cell r="F31" t="str">
            <v>ADF v. United States</v>
          </cell>
          <cell r="G31" t="str">
            <v>ADF Group Inc. v. United States of America</v>
          </cell>
          <cell r="H31" t="str">
            <v>Post-Hearing Submission of the Claimant ADF Group Inc. on NAFTA Article 1105(1) and the Damages Award in Pope &amp; Talbot and Canada</v>
          </cell>
          <cell r="I31">
            <v>37448</v>
          </cell>
          <cell r="J31" t="str">
            <v>English</v>
          </cell>
          <cell r="K31">
            <v>16</v>
          </cell>
          <cell r="L31" t="str">
            <v>No PDF coding. Just Upload</v>
          </cell>
          <cell r="M31">
            <v>0</v>
          </cell>
          <cell r="N31">
            <v>0</v>
          </cell>
          <cell r="O31">
            <v>0</v>
          </cell>
          <cell r="P31">
            <v>0</v>
          </cell>
          <cell r="Q31">
            <v>0</v>
          </cell>
          <cell r="R31">
            <v>1</v>
          </cell>
          <cell r="S31">
            <v>0</v>
          </cell>
          <cell r="T31">
            <v>0</v>
          </cell>
          <cell r="U31">
            <v>0</v>
          </cell>
          <cell r="V31">
            <v>0</v>
          </cell>
          <cell r="W31">
            <v>0</v>
          </cell>
          <cell r="X31">
            <v>1</v>
          </cell>
          <cell r="Y31">
            <v>0</v>
          </cell>
          <cell r="Z31">
            <v>0</v>
          </cell>
          <cell r="AA31">
            <v>0</v>
          </cell>
          <cell r="AB31">
            <v>0</v>
          </cell>
          <cell r="AC31">
            <v>1</v>
          </cell>
          <cell r="AD31">
            <v>25</v>
          </cell>
          <cell r="AE31">
            <v>0</v>
          </cell>
          <cell r="AF31">
            <v>41214</v>
          </cell>
          <cell r="AG31">
            <v>0</v>
          </cell>
          <cell r="AH31" t="str">
            <v>n/a</v>
          </cell>
          <cell r="AI31" t="str">
            <v>n/a</v>
          </cell>
          <cell r="AJ31">
            <v>0</v>
          </cell>
          <cell r="AK31">
            <v>0</v>
          </cell>
          <cell r="AL31">
            <v>0</v>
          </cell>
          <cell r="AM31">
            <v>0</v>
          </cell>
          <cell r="AN31" t="str">
            <v>IW</v>
          </cell>
          <cell r="AO31">
            <v>1</v>
          </cell>
          <cell r="AP31">
            <v>0</v>
          </cell>
          <cell r="AQ31">
            <v>0</v>
          </cell>
          <cell r="AR31">
            <v>0</v>
          </cell>
          <cell r="AS31">
            <v>0</v>
          </cell>
          <cell r="AT31">
            <v>0</v>
          </cell>
          <cell r="AU31">
            <v>0</v>
          </cell>
          <cell r="AV31">
            <v>0</v>
          </cell>
        </row>
        <row r="32">
          <cell r="E32" t="str">
            <v>AF/0001/26</v>
          </cell>
          <cell r="F32" t="str">
            <v>ADF v. United States</v>
          </cell>
          <cell r="G32" t="str">
            <v>ADF Group Inc. v. United States of America</v>
          </cell>
          <cell r="H32" t="str">
            <v>Canada Second 1128 Submission</v>
          </cell>
          <cell r="I32">
            <v>37456</v>
          </cell>
          <cell r="J32" t="str">
            <v>English</v>
          </cell>
          <cell r="K32">
            <v>16</v>
          </cell>
          <cell r="L32" t="str">
            <v>No PDF coding. Just Upload</v>
          </cell>
          <cell r="M32">
            <v>0</v>
          </cell>
          <cell r="N32">
            <v>0</v>
          </cell>
          <cell r="O32">
            <v>0</v>
          </cell>
          <cell r="P32">
            <v>0</v>
          </cell>
          <cell r="Q32">
            <v>0</v>
          </cell>
          <cell r="R32">
            <v>1</v>
          </cell>
          <cell r="S32">
            <v>0</v>
          </cell>
          <cell r="T32">
            <v>0</v>
          </cell>
          <cell r="U32">
            <v>0</v>
          </cell>
          <cell r="V32">
            <v>0</v>
          </cell>
          <cell r="W32">
            <v>0</v>
          </cell>
          <cell r="X32">
            <v>1</v>
          </cell>
          <cell r="Y32">
            <v>0</v>
          </cell>
          <cell r="Z32">
            <v>0</v>
          </cell>
          <cell r="AA32">
            <v>0</v>
          </cell>
          <cell r="AB32">
            <v>0</v>
          </cell>
          <cell r="AC32">
            <v>1</v>
          </cell>
          <cell r="AD32">
            <v>12</v>
          </cell>
          <cell r="AE32">
            <v>0</v>
          </cell>
          <cell r="AF32">
            <v>41214</v>
          </cell>
          <cell r="AG32">
            <v>0</v>
          </cell>
          <cell r="AH32" t="str">
            <v>n/a</v>
          </cell>
          <cell r="AI32" t="str">
            <v>n/a</v>
          </cell>
          <cell r="AJ32">
            <v>0</v>
          </cell>
          <cell r="AK32">
            <v>0</v>
          </cell>
          <cell r="AL32">
            <v>0</v>
          </cell>
          <cell r="AM32">
            <v>0</v>
          </cell>
          <cell r="AN32" t="str">
            <v>IW</v>
          </cell>
          <cell r="AO32">
            <v>1</v>
          </cell>
          <cell r="AP32">
            <v>0</v>
          </cell>
          <cell r="AQ32">
            <v>0</v>
          </cell>
          <cell r="AR32">
            <v>0</v>
          </cell>
          <cell r="AS32">
            <v>0</v>
          </cell>
          <cell r="AT32">
            <v>0</v>
          </cell>
          <cell r="AU32">
            <v>0</v>
          </cell>
          <cell r="AV32">
            <v>0</v>
          </cell>
        </row>
        <row r="33">
          <cell r="E33" t="str">
            <v>AF/0001/27</v>
          </cell>
          <cell r="F33" t="str">
            <v>ADF v. United States</v>
          </cell>
          <cell r="G33" t="str">
            <v>ADF Group Inc. v. United States of America</v>
          </cell>
          <cell r="H33" t="str">
            <v>Mexico Second 1128 Submission</v>
          </cell>
          <cell r="I33">
            <v>37459</v>
          </cell>
          <cell r="J33" t="str">
            <v>English</v>
          </cell>
          <cell r="K33">
            <v>16</v>
          </cell>
          <cell r="L33" t="str">
            <v>No PDF coding. Just Upload</v>
          </cell>
          <cell r="M33">
            <v>0</v>
          </cell>
          <cell r="N33">
            <v>0</v>
          </cell>
          <cell r="O33">
            <v>0</v>
          </cell>
          <cell r="P33">
            <v>0</v>
          </cell>
          <cell r="Q33">
            <v>0</v>
          </cell>
          <cell r="R33">
            <v>1</v>
          </cell>
          <cell r="S33">
            <v>0</v>
          </cell>
          <cell r="T33">
            <v>0</v>
          </cell>
          <cell r="U33">
            <v>0</v>
          </cell>
          <cell r="V33">
            <v>0</v>
          </cell>
          <cell r="W33">
            <v>0</v>
          </cell>
          <cell r="X33">
            <v>1</v>
          </cell>
          <cell r="Y33">
            <v>0</v>
          </cell>
          <cell r="Z33">
            <v>0</v>
          </cell>
          <cell r="AA33">
            <v>0</v>
          </cell>
          <cell r="AB33">
            <v>0</v>
          </cell>
          <cell r="AC33">
            <v>1</v>
          </cell>
          <cell r="AD33">
            <v>23</v>
          </cell>
          <cell r="AE33">
            <v>0</v>
          </cell>
          <cell r="AF33">
            <v>41214</v>
          </cell>
          <cell r="AG33">
            <v>0</v>
          </cell>
          <cell r="AH33" t="str">
            <v>n/a</v>
          </cell>
          <cell r="AI33" t="str">
            <v>n/a</v>
          </cell>
          <cell r="AJ33">
            <v>0</v>
          </cell>
          <cell r="AK33">
            <v>0</v>
          </cell>
          <cell r="AL33">
            <v>0</v>
          </cell>
          <cell r="AM33">
            <v>0</v>
          </cell>
          <cell r="AN33" t="str">
            <v>IW</v>
          </cell>
          <cell r="AO33">
            <v>1</v>
          </cell>
          <cell r="AP33">
            <v>0</v>
          </cell>
          <cell r="AQ33">
            <v>0</v>
          </cell>
          <cell r="AR33">
            <v>0</v>
          </cell>
          <cell r="AS33">
            <v>0</v>
          </cell>
          <cell r="AT33">
            <v>0</v>
          </cell>
          <cell r="AU33">
            <v>0</v>
          </cell>
          <cell r="AV33">
            <v>0</v>
          </cell>
        </row>
        <row r="34">
          <cell r="E34" t="str">
            <v>AF/0001/28</v>
          </cell>
          <cell r="F34" t="str">
            <v>ADF v. United States</v>
          </cell>
          <cell r="G34" t="str">
            <v>ADF Group Inc. v. United States of America</v>
          </cell>
          <cell r="H34" t="str">
            <v>Second Post-Hearing Submission of the Investor Responding to Article 1128 Post Hearing Submissions of Canada &amp; Mexico</v>
          </cell>
          <cell r="I34">
            <v>37469</v>
          </cell>
          <cell r="J34" t="str">
            <v>English</v>
          </cell>
          <cell r="K34">
            <v>16</v>
          </cell>
          <cell r="L34" t="str">
            <v>No PDF coding. Just Upload</v>
          </cell>
          <cell r="M34">
            <v>0</v>
          </cell>
          <cell r="N34">
            <v>0</v>
          </cell>
          <cell r="O34">
            <v>0</v>
          </cell>
          <cell r="P34">
            <v>0</v>
          </cell>
          <cell r="Q34">
            <v>0</v>
          </cell>
          <cell r="R34">
            <v>1</v>
          </cell>
          <cell r="S34">
            <v>0</v>
          </cell>
          <cell r="T34">
            <v>0</v>
          </cell>
          <cell r="U34">
            <v>0</v>
          </cell>
          <cell r="V34">
            <v>0</v>
          </cell>
          <cell r="W34">
            <v>0</v>
          </cell>
          <cell r="X34">
            <v>1</v>
          </cell>
          <cell r="Y34">
            <v>0</v>
          </cell>
          <cell r="Z34">
            <v>0</v>
          </cell>
          <cell r="AA34">
            <v>0</v>
          </cell>
          <cell r="AB34">
            <v>0</v>
          </cell>
          <cell r="AC34">
            <v>1</v>
          </cell>
          <cell r="AD34">
            <v>7</v>
          </cell>
          <cell r="AE34">
            <v>0</v>
          </cell>
          <cell r="AF34">
            <v>41214</v>
          </cell>
          <cell r="AG34">
            <v>0</v>
          </cell>
          <cell r="AH34" t="str">
            <v>n/a</v>
          </cell>
          <cell r="AI34" t="str">
            <v>n/a</v>
          </cell>
          <cell r="AJ34">
            <v>0</v>
          </cell>
          <cell r="AK34">
            <v>0</v>
          </cell>
          <cell r="AL34">
            <v>0</v>
          </cell>
          <cell r="AM34">
            <v>0</v>
          </cell>
          <cell r="AN34" t="str">
            <v>IW</v>
          </cell>
          <cell r="AO34">
            <v>1</v>
          </cell>
          <cell r="AP34">
            <v>0</v>
          </cell>
          <cell r="AQ34">
            <v>0</v>
          </cell>
          <cell r="AR34">
            <v>0</v>
          </cell>
          <cell r="AS34">
            <v>0</v>
          </cell>
          <cell r="AT34">
            <v>0</v>
          </cell>
          <cell r="AU34">
            <v>0</v>
          </cell>
          <cell r="AV34">
            <v>0</v>
          </cell>
        </row>
        <row r="35">
          <cell r="E35" t="str">
            <v>AF/0001/29</v>
          </cell>
          <cell r="F35" t="str">
            <v>ADF v. United States</v>
          </cell>
          <cell r="G35" t="str">
            <v>ADF Group Inc. v. United States of America</v>
          </cell>
          <cell r="H35" t="str">
            <v>Final Post-Hearing Submission of Respondent United States of America on Article 1105(1) and Pope &amp; Talbot</v>
          </cell>
          <cell r="I35">
            <v>37469</v>
          </cell>
          <cell r="J35" t="str">
            <v>English</v>
          </cell>
          <cell r="K35">
            <v>16</v>
          </cell>
          <cell r="L35" t="str">
            <v>No PDF coding. Just Upload</v>
          </cell>
          <cell r="M35">
            <v>0</v>
          </cell>
          <cell r="N35">
            <v>0</v>
          </cell>
          <cell r="O35">
            <v>0</v>
          </cell>
          <cell r="P35">
            <v>0</v>
          </cell>
          <cell r="Q35">
            <v>0</v>
          </cell>
          <cell r="R35">
            <v>1</v>
          </cell>
          <cell r="S35">
            <v>0</v>
          </cell>
          <cell r="T35">
            <v>0</v>
          </cell>
          <cell r="U35">
            <v>0</v>
          </cell>
          <cell r="V35">
            <v>0</v>
          </cell>
          <cell r="W35">
            <v>0</v>
          </cell>
          <cell r="X35">
            <v>1</v>
          </cell>
          <cell r="Y35">
            <v>0</v>
          </cell>
          <cell r="Z35">
            <v>0</v>
          </cell>
          <cell r="AA35">
            <v>0</v>
          </cell>
          <cell r="AB35">
            <v>0</v>
          </cell>
          <cell r="AC35">
            <v>1</v>
          </cell>
          <cell r="AD35">
            <v>19</v>
          </cell>
          <cell r="AE35">
            <v>0</v>
          </cell>
          <cell r="AF35">
            <v>41214</v>
          </cell>
          <cell r="AG35">
            <v>0</v>
          </cell>
          <cell r="AH35" t="str">
            <v>n/a</v>
          </cell>
          <cell r="AI35" t="str">
            <v>n/a</v>
          </cell>
          <cell r="AJ35">
            <v>0</v>
          </cell>
          <cell r="AK35">
            <v>0</v>
          </cell>
          <cell r="AL35">
            <v>0</v>
          </cell>
          <cell r="AM35">
            <v>0</v>
          </cell>
          <cell r="AN35" t="str">
            <v>IW</v>
          </cell>
          <cell r="AO35">
            <v>1</v>
          </cell>
          <cell r="AP35">
            <v>0</v>
          </cell>
          <cell r="AQ35">
            <v>0</v>
          </cell>
          <cell r="AR35">
            <v>0</v>
          </cell>
          <cell r="AS35">
            <v>0</v>
          </cell>
          <cell r="AT35">
            <v>0</v>
          </cell>
          <cell r="AU35">
            <v>0</v>
          </cell>
          <cell r="AV35">
            <v>0</v>
          </cell>
        </row>
        <row r="36">
          <cell r="E36" t="str">
            <v>AF/0002/01</v>
          </cell>
          <cell r="F36" t="str">
            <v>Tecmed v. Mexico</v>
          </cell>
          <cell r="G36" t="str">
            <v>Técnicas Medioambientales Tecmed, S.A. v. United Mexican States</v>
          </cell>
          <cell r="H36" t="str">
            <v>Award</v>
          </cell>
          <cell r="I36">
            <v>37770</v>
          </cell>
          <cell r="J36" t="str">
            <v>Spanish</v>
          </cell>
          <cell r="K36">
            <v>7</v>
          </cell>
          <cell r="L36" t="str">
            <v>Language</v>
          </cell>
          <cell r="M36">
            <v>0</v>
          </cell>
          <cell r="N36">
            <v>0</v>
          </cell>
          <cell r="O36">
            <v>0</v>
          </cell>
          <cell r="P36">
            <v>0</v>
          </cell>
          <cell r="Q36">
            <v>0</v>
          </cell>
          <cell r="R36">
            <v>1</v>
          </cell>
          <cell r="S36">
            <v>0</v>
          </cell>
          <cell r="T36">
            <v>0</v>
          </cell>
          <cell r="U36">
            <v>0</v>
          </cell>
          <cell r="V36">
            <v>0</v>
          </cell>
          <cell r="W36">
            <v>1</v>
          </cell>
          <cell r="X36">
            <v>0</v>
          </cell>
          <cell r="Y36">
            <v>0</v>
          </cell>
          <cell r="Z36">
            <v>0</v>
          </cell>
          <cell r="AA36">
            <v>0</v>
          </cell>
          <cell r="AB36">
            <v>0</v>
          </cell>
          <cell r="AC36">
            <v>1</v>
          </cell>
          <cell r="AD36">
            <v>89</v>
          </cell>
          <cell r="AE36">
            <v>0</v>
          </cell>
          <cell r="AF36">
            <v>1</v>
          </cell>
          <cell r="AG36">
            <v>0</v>
          </cell>
          <cell r="AH36">
            <v>40487</v>
          </cell>
          <cell r="AI36">
            <v>40600</v>
          </cell>
          <cell r="AJ36">
            <v>0</v>
          </cell>
          <cell r="AK36">
            <v>0</v>
          </cell>
          <cell r="AL36">
            <v>0</v>
          </cell>
          <cell r="AM36">
            <v>0</v>
          </cell>
          <cell r="AN36" t="str">
            <v>IW</v>
          </cell>
          <cell r="AO36">
            <v>1</v>
          </cell>
          <cell r="AP36">
            <v>0</v>
          </cell>
          <cell r="AQ36">
            <v>0</v>
          </cell>
          <cell r="AR36">
            <v>0</v>
          </cell>
          <cell r="AS36">
            <v>0</v>
          </cell>
          <cell r="AT36">
            <v>0</v>
          </cell>
          <cell r="AU36">
            <v>0</v>
          </cell>
          <cell r="AV36">
            <v>0</v>
          </cell>
        </row>
        <row r="37">
          <cell r="E37" t="str">
            <v>AF/0002/02</v>
          </cell>
          <cell r="F37" t="str">
            <v>Tecmed v. Mexico</v>
          </cell>
          <cell r="G37" t="str">
            <v>Técnicas Medioambientales Tecmed, S.A. v. United Mexican States</v>
          </cell>
          <cell r="H37" t="str">
            <v>Award</v>
          </cell>
          <cell r="I37">
            <v>37770</v>
          </cell>
          <cell r="J37" t="str">
            <v>English Unofficial</v>
          </cell>
          <cell r="K37">
            <v>7</v>
          </cell>
          <cell r="L37" t="str">
            <v/>
          </cell>
          <cell r="M37">
            <v>0</v>
          </cell>
          <cell r="N37">
            <v>0</v>
          </cell>
          <cell r="O37">
            <v>0</v>
          </cell>
          <cell r="P37">
            <v>0</v>
          </cell>
          <cell r="Q37">
            <v>0</v>
          </cell>
          <cell r="R37">
            <v>0</v>
          </cell>
          <cell r="S37">
            <v>0</v>
          </cell>
          <cell r="T37">
            <v>1</v>
          </cell>
          <cell r="U37">
            <v>0</v>
          </cell>
          <cell r="V37">
            <v>0</v>
          </cell>
          <cell r="W37">
            <v>0</v>
          </cell>
          <cell r="X37">
            <v>0</v>
          </cell>
          <cell r="Y37">
            <v>0</v>
          </cell>
          <cell r="Z37">
            <v>0</v>
          </cell>
          <cell r="AA37">
            <v>0</v>
          </cell>
          <cell r="AB37">
            <v>0</v>
          </cell>
          <cell r="AC37">
            <v>0</v>
          </cell>
          <cell r="AD37">
            <v>0</v>
          </cell>
          <cell r="AE37">
            <v>0</v>
          </cell>
          <cell r="AF37">
            <v>1</v>
          </cell>
          <cell r="AG37">
            <v>0</v>
          </cell>
          <cell r="AH37">
            <v>0</v>
          </cell>
          <cell r="AJ37">
            <v>0</v>
          </cell>
          <cell r="AK37">
            <v>0</v>
          </cell>
          <cell r="AL37">
            <v>0</v>
          </cell>
          <cell r="AM37">
            <v>0</v>
          </cell>
          <cell r="AN37" t="str">
            <v>WS</v>
          </cell>
          <cell r="AO37">
            <v>1</v>
          </cell>
          <cell r="AP37">
            <v>0</v>
          </cell>
          <cell r="AQ37">
            <v>0</v>
          </cell>
          <cell r="AR37" t="str">
            <v>MDM</v>
          </cell>
          <cell r="AS37" t="str">
            <v>IW</v>
          </cell>
          <cell r="AT37">
            <v>1</v>
          </cell>
          <cell r="AU37">
            <v>1</v>
          </cell>
          <cell r="AV37">
            <v>1</v>
          </cell>
        </row>
        <row r="38">
          <cell r="E38" t="str">
            <v>AF/0002/03</v>
          </cell>
          <cell r="F38" t="str">
            <v>Tecmed v. Mexico</v>
          </cell>
          <cell r="G38" t="str">
            <v>Técnicas Medioambientales Tecmed, S.A. v. United Mexican States</v>
          </cell>
          <cell r="H38" t="str">
            <v>Notice of Intent</v>
          </cell>
          <cell r="I38">
            <v>36216</v>
          </cell>
          <cell r="J38" t="str">
            <v>Spanish</v>
          </cell>
          <cell r="K38">
            <v>1</v>
          </cell>
          <cell r="L38" t="str">
            <v>No PDF coding. Just Upload</v>
          </cell>
          <cell r="M38">
            <v>0</v>
          </cell>
          <cell r="N38">
            <v>0</v>
          </cell>
          <cell r="O38">
            <v>0</v>
          </cell>
          <cell r="P38">
            <v>0</v>
          </cell>
          <cell r="Q38">
            <v>0</v>
          </cell>
          <cell r="R38">
            <v>1</v>
          </cell>
          <cell r="S38">
            <v>0</v>
          </cell>
          <cell r="T38">
            <v>0</v>
          </cell>
          <cell r="U38">
            <v>0</v>
          </cell>
          <cell r="V38">
            <v>0</v>
          </cell>
          <cell r="W38">
            <v>1</v>
          </cell>
          <cell r="X38">
            <v>0</v>
          </cell>
          <cell r="Y38">
            <v>0</v>
          </cell>
          <cell r="Z38">
            <v>0</v>
          </cell>
          <cell r="AA38">
            <v>0</v>
          </cell>
          <cell r="AB38">
            <v>0</v>
          </cell>
          <cell r="AC38">
            <v>1</v>
          </cell>
          <cell r="AD38">
            <v>6</v>
          </cell>
          <cell r="AE38">
            <v>0</v>
          </cell>
          <cell r="AF38">
            <v>41244</v>
          </cell>
          <cell r="AG38">
            <v>0</v>
          </cell>
          <cell r="AH38" t="str">
            <v>n/a</v>
          </cell>
          <cell r="AI38" t="str">
            <v>n/a</v>
          </cell>
          <cell r="AJ38">
            <v>0</v>
          </cell>
          <cell r="AK38">
            <v>0</v>
          </cell>
          <cell r="AL38">
            <v>0</v>
          </cell>
          <cell r="AM38">
            <v>0</v>
          </cell>
          <cell r="AN38" t="str">
            <v>IW</v>
          </cell>
          <cell r="AO38">
            <v>1</v>
          </cell>
          <cell r="AP38">
            <v>0</v>
          </cell>
          <cell r="AQ38">
            <v>0</v>
          </cell>
          <cell r="AR38">
            <v>0</v>
          </cell>
          <cell r="AS38">
            <v>0</v>
          </cell>
          <cell r="AT38">
            <v>0</v>
          </cell>
          <cell r="AU38">
            <v>0</v>
          </cell>
          <cell r="AV38">
            <v>0</v>
          </cell>
        </row>
        <row r="39">
          <cell r="E39" t="str">
            <v>AF/0002/04</v>
          </cell>
          <cell r="F39" t="str">
            <v>Tecmed v. Mexico</v>
          </cell>
          <cell r="G39" t="str">
            <v>Técnicas Medioambientales Tecmed, S.A. v. United Mexican States</v>
          </cell>
          <cell r="H39" t="str">
            <v>Request for Arbitration</v>
          </cell>
          <cell r="I39">
            <v>36734</v>
          </cell>
          <cell r="J39" t="str">
            <v>Spanish</v>
          </cell>
          <cell r="K39">
            <v>2</v>
          </cell>
          <cell r="L39" t="str">
            <v>No PDF coding. Just Upload</v>
          </cell>
          <cell r="M39">
            <v>0</v>
          </cell>
          <cell r="N39">
            <v>0</v>
          </cell>
          <cell r="O39">
            <v>0</v>
          </cell>
          <cell r="P39">
            <v>0</v>
          </cell>
          <cell r="Q39">
            <v>0</v>
          </cell>
          <cell r="R39">
            <v>1</v>
          </cell>
          <cell r="S39">
            <v>0</v>
          </cell>
          <cell r="T39">
            <v>0</v>
          </cell>
          <cell r="U39">
            <v>0</v>
          </cell>
          <cell r="V39">
            <v>0</v>
          </cell>
          <cell r="W39">
            <v>1</v>
          </cell>
          <cell r="X39">
            <v>0</v>
          </cell>
          <cell r="Y39">
            <v>0</v>
          </cell>
          <cell r="Z39">
            <v>0</v>
          </cell>
          <cell r="AA39">
            <v>0</v>
          </cell>
          <cell r="AB39">
            <v>0</v>
          </cell>
          <cell r="AC39">
            <v>1</v>
          </cell>
          <cell r="AD39">
            <v>17</v>
          </cell>
          <cell r="AE39">
            <v>0</v>
          </cell>
          <cell r="AF39">
            <v>41244</v>
          </cell>
          <cell r="AG39">
            <v>0</v>
          </cell>
          <cell r="AH39" t="str">
            <v>n/a</v>
          </cell>
          <cell r="AI39" t="str">
            <v>n/a</v>
          </cell>
          <cell r="AJ39">
            <v>0</v>
          </cell>
          <cell r="AK39">
            <v>0</v>
          </cell>
          <cell r="AL39">
            <v>0</v>
          </cell>
          <cell r="AM39">
            <v>0</v>
          </cell>
          <cell r="AN39" t="str">
            <v>IW</v>
          </cell>
          <cell r="AO39">
            <v>1</v>
          </cell>
          <cell r="AP39">
            <v>0</v>
          </cell>
          <cell r="AQ39">
            <v>0</v>
          </cell>
          <cell r="AR39">
            <v>0</v>
          </cell>
          <cell r="AS39">
            <v>0</v>
          </cell>
          <cell r="AT39">
            <v>0</v>
          </cell>
          <cell r="AU39">
            <v>0</v>
          </cell>
          <cell r="AV39">
            <v>0</v>
          </cell>
        </row>
        <row r="40">
          <cell r="E40" t="str">
            <v>AF/0002/05</v>
          </cell>
          <cell r="F40" t="str">
            <v>Tecmed v. Mexico</v>
          </cell>
          <cell r="G40" t="str">
            <v>Técnicas Medioambientales Tecmed, S.A. v. United Mexican States</v>
          </cell>
          <cell r="H40" t="str">
            <v>Tecmed Statement of Claim</v>
          </cell>
          <cell r="I40">
            <v>37134</v>
          </cell>
          <cell r="J40" t="str">
            <v>Spanish</v>
          </cell>
          <cell r="K40">
            <v>16</v>
          </cell>
          <cell r="L40" t="str">
            <v>No PDF coding. Just Upload</v>
          </cell>
          <cell r="M40">
            <v>0</v>
          </cell>
          <cell r="N40">
            <v>0</v>
          </cell>
          <cell r="O40">
            <v>0</v>
          </cell>
          <cell r="P40">
            <v>0</v>
          </cell>
          <cell r="Q40">
            <v>0</v>
          </cell>
          <cell r="R40">
            <v>1</v>
          </cell>
          <cell r="S40">
            <v>0</v>
          </cell>
          <cell r="T40">
            <v>0</v>
          </cell>
          <cell r="U40">
            <v>0</v>
          </cell>
          <cell r="V40">
            <v>0</v>
          </cell>
          <cell r="W40">
            <v>1</v>
          </cell>
          <cell r="X40">
            <v>0</v>
          </cell>
          <cell r="Y40">
            <v>0</v>
          </cell>
          <cell r="Z40">
            <v>0</v>
          </cell>
          <cell r="AA40">
            <v>0</v>
          </cell>
          <cell r="AB40">
            <v>0</v>
          </cell>
          <cell r="AC40">
            <v>1</v>
          </cell>
          <cell r="AD40">
            <v>121</v>
          </cell>
          <cell r="AE40">
            <v>0</v>
          </cell>
          <cell r="AF40">
            <v>41244</v>
          </cell>
          <cell r="AG40">
            <v>0</v>
          </cell>
          <cell r="AH40" t="str">
            <v>n/a</v>
          </cell>
          <cell r="AI40" t="str">
            <v>n/a</v>
          </cell>
          <cell r="AJ40">
            <v>0</v>
          </cell>
          <cell r="AK40">
            <v>0</v>
          </cell>
          <cell r="AL40">
            <v>0</v>
          </cell>
          <cell r="AM40">
            <v>0</v>
          </cell>
          <cell r="AN40" t="str">
            <v>IW</v>
          </cell>
          <cell r="AO40">
            <v>1</v>
          </cell>
          <cell r="AP40">
            <v>0</v>
          </cell>
          <cell r="AQ40">
            <v>0</v>
          </cell>
          <cell r="AR40">
            <v>0</v>
          </cell>
          <cell r="AS40">
            <v>0</v>
          </cell>
          <cell r="AT40">
            <v>0</v>
          </cell>
          <cell r="AU40">
            <v>0</v>
          </cell>
          <cell r="AV40">
            <v>0</v>
          </cell>
        </row>
        <row r="41">
          <cell r="E41" t="str">
            <v>AF/0002/06</v>
          </cell>
          <cell r="F41" t="str">
            <v>Tecmed v. Mexico</v>
          </cell>
          <cell r="G41" t="str">
            <v>Técnicas Medioambientales Tecmed, S.A. v. United Mexican States</v>
          </cell>
          <cell r="H41" t="str">
            <v>Mexico Statement of Defence</v>
          </cell>
          <cell r="I41">
            <v>37298</v>
          </cell>
          <cell r="J41" t="str">
            <v>Spanish</v>
          </cell>
          <cell r="K41">
            <v>16</v>
          </cell>
          <cell r="L41" t="str">
            <v>No PDF coding. Just Upload</v>
          </cell>
          <cell r="M41">
            <v>0</v>
          </cell>
          <cell r="N41">
            <v>0</v>
          </cell>
          <cell r="O41">
            <v>0</v>
          </cell>
          <cell r="P41">
            <v>0</v>
          </cell>
          <cell r="Q41">
            <v>0</v>
          </cell>
          <cell r="R41">
            <v>1</v>
          </cell>
          <cell r="S41">
            <v>0</v>
          </cell>
          <cell r="T41">
            <v>0</v>
          </cell>
          <cell r="U41">
            <v>0</v>
          </cell>
          <cell r="V41">
            <v>0</v>
          </cell>
          <cell r="W41">
            <v>1</v>
          </cell>
          <cell r="X41">
            <v>0</v>
          </cell>
          <cell r="Y41">
            <v>0</v>
          </cell>
          <cell r="Z41">
            <v>0</v>
          </cell>
          <cell r="AA41">
            <v>0</v>
          </cell>
          <cell r="AB41">
            <v>0</v>
          </cell>
          <cell r="AC41">
            <v>1</v>
          </cell>
          <cell r="AD41">
            <v>191</v>
          </cell>
          <cell r="AE41">
            <v>0</v>
          </cell>
          <cell r="AF41">
            <v>41244</v>
          </cell>
          <cell r="AG41">
            <v>0</v>
          </cell>
          <cell r="AH41" t="str">
            <v>n/a</v>
          </cell>
          <cell r="AI41" t="str">
            <v>n/a</v>
          </cell>
          <cell r="AJ41">
            <v>0</v>
          </cell>
          <cell r="AK41">
            <v>0</v>
          </cell>
          <cell r="AL41">
            <v>0</v>
          </cell>
          <cell r="AM41">
            <v>0</v>
          </cell>
          <cell r="AN41" t="str">
            <v>IW</v>
          </cell>
          <cell r="AO41">
            <v>1</v>
          </cell>
          <cell r="AP41">
            <v>0</v>
          </cell>
          <cell r="AQ41">
            <v>0</v>
          </cell>
          <cell r="AR41">
            <v>0</v>
          </cell>
          <cell r="AS41">
            <v>0</v>
          </cell>
          <cell r="AT41">
            <v>0</v>
          </cell>
          <cell r="AU41">
            <v>0</v>
          </cell>
          <cell r="AV41">
            <v>0</v>
          </cell>
        </row>
        <row r="42">
          <cell r="E42" t="str">
            <v>AF/0002/07</v>
          </cell>
          <cell r="F42" t="str">
            <v>Tecmed v. Mexico</v>
          </cell>
          <cell r="G42" t="str">
            <v>Técnicas Medioambientales Tecmed, S.A. v. United Mexican States</v>
          </cell>
          <cell r="H42" t="str">
            <v>Procedural Order No. 1</v>
          </cell>
          <cell r="I42">
            <v>37322</v>
          </cell>
          <cell r="J42" t="str">
            <v>Spanish</v>
          </cell>
          <cell r="K42">
            <v>21</v>
          </cell>
          <cell r="L42" t="str">
            <v>No PDF coding. Just Upload</v>
          </cell>
          <cell r="M42">
            <v>0</v>
          </cell>
          <cell r="N42">
            <v>0</v>
          </cell>
          <cell r="O42">
            <v>0</v>
          </cell>
          <cell r="P42">
            <v>0</v>
          </cell>
          <cell r="Q42">
            <v>0</v>
          </cell>
          <cell r="R42">
            <v>1</v>
          </cell>
          <cell r="S42">
            <v>0</v>
          </cell>
          <cell r="T42">
            <v>0</v>
          </cell>
          <cell r="U42">
            <v>0</v>
          </cell>
          <cell r="V42">
            <v>0</v>
          </cell>
          <cell r="W42">
            <v>1</v>
          </cell>
          <cell r="X42">
            <v>0</v>
          </cell>
          <cell r="Y42">
            <v>0</v>
          </cell>
          <cell r="Z42">
            <v>0</v>
          </cell>
          <cell r="AA42">
            <v>0</v>
          </cell>
          <cell r="AB42">
            <v>0</v>
          </cell>
          <cell r="AC42">
            <v>1</v>
          </cell>
          <cell r="AD42">
            <v>5</v>
          </cell>
          <cell r="AE42">
            <v>0</v>
          </cell>
          <cell r="AF42">
            <v>41244</v>
          </cell>
          <cell r="AG42">
            <v>0</v>
          </cell>
          <cell r="AH42" t="str">
            <v>n/a</v>
          </cell>
          <cell r="AI42" t="str">
            <v>n/a</v>
          </cell>
          <cell r="AJ42">
            <v>0</v>
          </cell>
          <cell r="AK42">
            <v>0</v>
          </cell>
          <cell r="AL42">
            <v>0</v>
          </cell>
          <cell r="AM42">
            <v>0</v>
          </cell>
          <cell r="AN42" t="str">
            <v>IW</v>
          </cell>
          <cell r="AO42">
            <v>1</v>
          </cell>
          <cell r="AP42">
            <v>0</v>
          </cell>
          <cell r="AQ42">
            <v>0</v>
          </cell>
          <cell r="AR42">
            <v>0</v>
          </cell>
          <cell r="AS42">
            <v>0</v>
          </cell>
          <cell r="AT42">
            <v>0</v>
          </cell>
          <cell r="AU42">
            <v>0</v>
          </cell>
          <cell r="AV42">
            <v>0</v>
          </cell>
        </row>
        <row r="43">
          <cell r="E43" t="str">
            <v>AF/0002/08</v>
          </cell>
          <cell r="F43" t="str">
            <v>Tecmed v. Mexico</v>
          </cell>
          <cell r="G43" t="str">
            <v>Técnicas Medioambientales Tecmed, S.A. v. United Mexican States</v>
          </cell>
          <cell r="H43" t="str">
            <v>Procedural Order No. 2</v>
          </cell>
          <cell r="I43">
            <v>37340</v>
          </cell>
          <cell r="J43" t="str">
            <v>Spanish</v>
          </cell>
          <cell r="K43">
            <v>21</v>
          </cell>
          <cell r="L43" t="str">
            <v>No PDF coding. Just Upload</v>
          </cell>
          <cell r="M43">
            <v>0</v>
          </cell>
          <cell r="N43">
            <v>0</v>
          </cell>
          <cell r="O43">
            <v>0</v>
          </cell>
          <cell r="P43">
            <v>0</v>
          </cell>
          <cell r="Q43">
            <v>0</v>
          </cell>
          <cell r="R43">
            <v>1</v>
          </cell>
          <cell r="S43">
            <v>0</v>
          </cell>
          <cell r="T43">
            <v>0</v>
          </cell>
          <cell r="U43">
            <v>0</v>
          </cell>
          <cell r="V43">
            <v>0</v>
          </cell>
          <cell r="W43">
            <v>1</v>
          </cell>
          <cell r="X43">
            <v>0</v>
          </cell>
          <cell r="Y43">
            <v>0</v>
          </cell>
          <cell r="Z43">
            <v>0</v>
          </cell>
          <cell r="AA43">
            <v>0</v>
          </cell>
          <cell r="AB43">
            <v>0</v>
          </cell>
          <cell r="AC43">
            <v>1</v>
          </cell>
          <cell r="AD43">
            <v>3</v>
          </cell>
          <cell r="AE43">
            <v>0</v>
          </cell>
          <cell r="AF43">
            <v>41244</v>
          </cell>
          <cell r="AG43">
            <v>0</v>
          </cell>
          <cell r="AH43" t="str">
            <v>n/a</v>
          </cell>
          <cell r="AI43" t="str">
            <v>n/a</v>
          </cell>
          <cell r="AJ43">
            <v>0</v>
          </cell>
          <cell r="AK43">
            <v>0</v>
          </cell>
          <cell r="AL43">
            <v>0</v>
          </cell>
          <cell r="AM43">
            <v>0</v>
          </cell>
          <cell r="AN43" t="str">
            <v>IW</v>
          </cell>
          <cell r="AO43">
            <v>1</v>
          </cell>
          <cell r="AP43">
            <v>0</v>
          </cell>
          <cell r="AQ43">
            <v>0</v>
          </cell>
          <cell r="AR43">
            <v>0</v>
          </cell>
          <cell r="AS43">
            <v>0</v>
          </cell>
          <cell r="AT43">
            <v>0</v>
          </cell>
          <cell r="AU43">
            <v>0</v>
          </cell>
          <cell r="AV43">
            <v>0</v>
          </cell>
        </row>
        <row r="44">
          <cell r="E44" t="str">
            <v>AF/0002/09</v>
          </cell>
          <cell r="F44" t="str">
            <v>Tecmed v. Mexico</v>
          </cell>
          <cell r="G44" t="str">
            <v>Técnicas Medioambientales Tecmed, S.A. v. United Mexican States</v>
          </cell>
          <cell r="H44" t="str">
            <v>Tecmed Post-Hearing Submission</v>
          </cell>
          <cell r="I44">
            <v>37463</v>
          </cell>
          <cell r="J44" t="str">
            <v>Spanish</v>
          </cell>
          <cell r="K44">
            <v>16</v>
          </cell>
          <cell r="L44" t="str">
            <v>No PDF coding. Just Upload</v>
          </cell>
          <cell r="M44">
            <v>0</v>
          </cell>
          <cell r="N44">
            <v>0</v>
          </cell>
          <cell r="O44">
            <v>0</v>
          </cell>
          <cell r="P44">
            <v>0</v>
          </cell>
          <cell r="Q44">
            <v>0</v>
          </cell>
          <cell r="R44">
            <v>1</v>
          </cell>
          <cell r="S44">
            <v>0</v>
          </cell>
          <cell r="T44">
            <v>0</v>
          </cell>
          <cell r="U44">
            <v>0</v>
          </cell>
          <cell r="V44">
            <v>0</v>
          </cell>
          <cell r="W44">
            <v>1</v>
          </cell>
          <cell r="X44">
            <v>0</v>
          </cell>
          <cell r="Y44">
            <v>0</v>
          </cell>
          <cell r="Z44">
            <v>0</v>
          </cell>
          <cell r="AA44">
            <v>0</v>
          </cell>
          <cell r="AB44">
            <v>0</v>
          </cell>
          <cell r="AC44">
            <v>1</v>
          </cell>
          <cell r="AD44">
            <v>156</v>
          </cell>
          <cell r="AE44">
            <v>0</v>
          </cell>
          <cell r="AF44">
            <v>41244</v>
          </cell>
          <cell r="AG44">
            <v>0</v>
          </cell>
          <cell r="AH44" t="str">
            <v>n/a</v>
          </cell>
          <cell r="AI44" t="str">
            <v>n/a</v>
          </cell>
          <cell r="AJ44">
            <v>0</v>
          </cell>
          <cell r="AK44">
            <v>0</v>
          </cell>
          <cell r="AL44">
            <v>0</v>
          </cell>
          <cell r="AM44">
            <v>0</v>
          </cell>
          <cell r="AN44" t="str">
            <v>IW</v>
          </cell>
          <cell r="AO44">
            <v>1</v>
          </cell>
          <cell r="AP44">
            <v>0</v>
          </cell>
          <cell r="AQ44">
            <v>0</v>
          </cell>
          <cell r="AR44">
            <v>0</v>
          </cell>
          <cell r="AS44">
            <v>0</v>
          </cell>
          <cell r="AT44">
            <v>0</v>
          </cell>
          <cell r="AU44">
            <v>0</v>
          </cell>
          <cell r="AV44">
            <v>0</v>
          </cell>
        </row>
        <row r="45">
          <cell r="E45" t="str">
            <v>AF/0002/10</v>
          </cell>
          <cell r="F45" t="str">
            <v>Tecmed v. Mexico</v>
          </cell>
          <cell r="G45" t="str">
            <v>Técnicas Medioambientales Tecmed, S.A. v. United Mexican States</v>
          </cell>
          <cell r="H45" t="str">
            <v>Mexico Post-Hearing Submission</v>
          </cell>
          <cell r="I45">
            <v>37468</v>
          </cell>
          <cell r="J45" t="str">
            <v>Spanish</v>
          </cell>
          <cell r="K45">
            <v>16</v>
          </cell>
          <cell r="L45" t="str">
            <v>No PDF coding. Just Upload</v>
          </cell>
          <cell r="M45">
            <v>0</v>
          </cell>
          <cell r="N45">
            <v>0</v>
          </cell>
          <cell r="O45">
            <v>0</v>
          </cell>
          <cell r="P45">
            <v>0</v>
          </cell>
          <cell r="Q45">
            <v>0</v>
          </cell>
          <cell r="R45">
            <v>1</v>
          </cell>
          <cell r="S45">
            <v>0</v>
          </cell>
          <cell r="T45">
            <v>0</v>
          </cell>
          <cell r="U45">
            <v>0</v>
          </cell>
          <cell r="V45">
            <v>0</v>
          </cell>
          <cell r="W45">
            <v>1</v>
          </cell>
          <cell r="X45">
            <v>0</v>
          </cell>
          <cell r="Y45">
            <v>0</v>
          </cell>
          <cell r="Z45">
            <v>0</v>
          </cell>
          <cell r="AA45">
            <v>0</v>
          </cell>
          <cell r="AB45">
            <v>0</v>
          </cell>
          <cell r="AC45">
            <v>1</v>
          </cell>
          <cell r="AD45">
            <v>82</v>
          </cell>
          <cell r="AE45">
            <v>0</v>
          </cell>
          <cell r="AF45">
            <v>41244</v>
          </cell>
          <cell r="AG45">
            <v>0</v>
          </cell>
          <cell r="AH45" t="str">
            <v>n/a</v>
          </cell>
          <cell r="AI45" t="str">
            <v>n/a</v>
          </cell>
          <cell r="AJ45">
            <v>0</v>
          </cell>
          <cell r="AK45">
            <v>0</v>
          </cell>
          <cell r="AL45">
            <v>0</v>
          </cell>
          <cell r="AM45">
            <v>0</v>
          </cell>
          <cell r="AN45" t="str">
            <v>IW</v>
          </cell>
          <cell r="AO45">
            <v>1</v>
          </cell>
          <cell r="AP45">
            <v>0</v>
          </cell>
          <cell r="AQ45">
            <v>0</v>
          </cell>
          <cell r="AR45">
            <v>0</v>
          </cell>
          <cell r="AS45">
            <v>0</v>
          </cell>
          <cell r="AT45">
            <v>0</v>
          </cell>
          <cell r="AU45">
            <v>0</v>
          </cell>
          <cell r="AV45">
            <v>0</v>
          </cell>
        </row>
        <row r="46">
          <cell r="E46" t="str">
            <v>AF/0003/01</v>
          </cell>
          <cell r="F46" t="str">
            <v>Waste Management II v. Mexico</v>
          </cell>
          <cell r="G46" t="str">
            <v>Waste Management, Inc. v. United Mexican States [II]</v>
          </cell>
          <cell r="H46" t="str">
            <v>Decision on Jurisdiction</v>
          </cell>
          <cell r="I46">
            <v>37433</v>
          </cell>
          <cell r="J46" t="str">
            <v>English</v>
          </cell>
          <cell r="K46">
            <v>4</v>
          </cell>
          <cell r="L46" t="str">
            <v/>
          </cell>
          <cell r="M46">
            <v>0</v>
          </cell>
          <cell r="N46">
            <v>0</v>
          </cell>
          <cell r="O46">
            <v>0</v>
          </cell>
          <cell r="P46">
            <v>0</v>
          </cell>
          <cell r="Q46">
            <v>0</v>
          </cell>
          <cell r="R46">
            <v>0</v>
          </cell>
          <cell r="S46">
            <v>0</v>
          </cell>
          <cell r="T46">
            <v>1</v>
          </cell>
          <cell r="U46">
            <v>0</v>
          </cell>
          <cell r="V46">
            <v>0</v>
          </cell>
          <cell r="W46">
            <v>0</v>
          </cell>
          <cell r="X46">
            <v>0</v>
          </cell>
          <cell r="Y46">
            <v>0</v>
          </cell>
          <cell r="Z46">
            <v>0</v>
          </cell>
          <cell r="AA46">
            <v>0</v>
          </cell>
          <cell r="AB46">
            <v>0</v>
          </cell>
          <cell r="AC46">
            <v>0</v>
          </cell>
          <cell r="AD46">
            <v>0</v>
          </cell>
          <cell r="AE46">
            <v>0</v>
          </cell>
          <cell r="AF46">
            <v>1</v>
          </cell>
          <cell r="AG46">
            <v>0</v>
          </cell>
          <cell r="AH46">
            <v>0</v>
          </cell>
          <cell r="AJ46">
            <v>0</v>
          </cell>
          <cell r="AK46">
            <v>0</v>
          </cell>
          <cell r="AL46">
            <v>0</v>
          </cell>
          <cell r="AM46">
            <v>0</v>
          </cell>
          <cell r="AN46" t="str">
            <v>WS</v>
          </cell>
          <cell r="AO46">
            <v>1</v>
          </cell>
          <cell r="AP46">
            <v>0</v>
          </cell>
          <cell r="AQ46">
            <v>0</v>
          </cell>
          <cell r="AR46" t="str">
            <v>MDM</v>
          </cell>
          <cell r="AS46" t="str">
            <v>IW</v>
          </cell>
          <cell r="AT46" t="str">
            <v>n/a</v>
          </cell>
          <cell r="AU46">
            <v>1</v>
          </cell>
          <cell r="AV46">
            <v>1</v>
          </cell>
        </row>
        <row r="47">
          <cell r="E47" t="str">
            <v>AF/0003/02</v>
          </cell>
          <cell r="F47" t="str">
            <v>Waste Management II v. Mexico</v>
          </cell>
          <cell r="G47" t="str">
            <v>Waste Management, Inc. v. United Mexican States [II]</v>
          </cell>
          <cell r="H47" t="str">
            <v>Final Award</v>
          </cell>
          <cell r="I47">
            <v>38107</v>
          </cell>
          <cell r="J47" t="str">
            <v>English</v>
          </cell>
          <cell r="K47">
            <v>7</v>
          </cell>
          <cell r="L47" t="str">
            <v/>
          </cell>
          <cell r="M47">
            <v>0</v>
          </cell>
          <cell r="N47">
            <v>0</v>
          </cell>
          <cell r="O47">
            <v>0</v>
          </cell>
          <cell r="P47">
            <v>0</v>
          </cell>
          <cell r="Q47">
            <v>0</v>
          </cell>
          <cell r="R47">
            <v>0</v>
          </cell>
          <cell r="S47">
            <v>0</v>
          </cell>
          <cell r="T47">
            <v>1</v>
          </cell>
          <cell r="U47">
            <v>0</v>
          </cell>
          <cell r="V47">
            <v>0</v>
          </cell>
          <cell r="W47">
            <v>0</v>
          </cell>
          <cell r="X47">
            <v>0</v>
          </cell>
          <cell r="Y47">
            <v>0</v>
          </cell>
          <cell r="Z47">
            <v>0</v>
          </cell>
          <cell r="AA47">
            <v>0</v>
          </cell>
          <cell r="AB47">
            <v>0</v>
          </cell>
          <cell r="AC47">
            <v>0</v>
          </cell>
          <cell r="AD47">
            <v>0</v>
          </cell>
          <cell r="AE47">
            <v>0</v>
          </cell>
          <cell r="AF47">
            <v>1</v>
          </cell>
          <cell r="AG47">
            <v>0</v>
          </cell>
          <cell r="AH47">
            <v>0</v>
          </cell>
          <cell r="AJ47">
            <v>0</v>
          </cell>
          <cell r="AK47">
            <v>0</v>
          </cell>
          <cell r="AL47">
            <v>0</v>
          </cell>
          <cell r="AM47">
            <v>0</v>
          </cell>
          <cell r="AN47" t="str">
            <v>IW</v>
          </cell>
          <cell r="AO47">
            <v>1</v>
          </cell>
          <cell r="AP47">
            <v>0</v>
          </cell>
          <cell r="AQ47">
            <v>0</v>
          </cell>
          <cell r="AR47" t="str">
            <v>AB</v>
          </cell>
          <cell r="AS47" t="str">
            <v>IW</v>
          </cell>
          <cell r="AT47">
            <v>1</v>
          </cell>
          <cell r="AU47">
            <v>1</v>
          </cell>
          <cell r="AV47">
            <v>1</v>
          </cell>
        </row>
        <row r="48">
          <cell r="E48" t="str">
            <v>AF/0003/03</v>
          </cell>
          <cell r="F48" t="str">
            <v>Waste Management II v. Mexico</v>
          </cell>
          <cell r="G48" t="str">
            <v>Waste Management, Inc. v. United Mexican States [II]</v>
          </cell>
          <cell r="H48" t="str">
            <v>Decision on Venue of the Arbitration</v>
          </cell>
          <cell r="I48">
            <v>37160</v>
          </cell>
          <cell r="J48" t="str">
            <v>English</v>
          </cell>
          <cell r="K48">
            <v>22</v>
          </cell>
          <cell r="L48">
            <v>0</v>
          </cell>
          <cell r="M48">
            <v>0</v>
          </cell>
          <cell r="N48">
            <v>0</v>
          </cell>
          <cell r="O48">
            <v>0</v>
          </cell>
          <cell r="P48">
            <v>0</v>
          </cell>
          <cell r="Q48">
            <v>1</v>
          </cell>
          <cell r="R48">
            <v>0</v>
          </cell>
          <cell r="S48">
            <v>0</v>
          </cell>
          <cell r="T48">
            <v>1</v>
          </cell>
          <cell r="U48">
            <v>0</v>
          </cell>
          <cell r="V48">
            <v>0</v>
          </cell>
          <cell r="W48">
            <v>0</v>
          </cell>
          <cell r="X48">
            <v>0</v>
          </cell>
          <cell r="Y48">
            <v>1</v>
          </cell>
          <cell r="Z48">
            <v>0</v>
          </cell>
          <cell r="AA48">
            <v>0</v>
          </cell>
          <cell r="AB48">
            <v>0</v>
          </cell>
          <cell r="AC48">
            <v>1</v>
          </cell>
          <cell r="AD48">
            <v>10</v>
          </cell>
          <cell r="AE48">
            <v>54</v>
          </cell>
          <cell r="AF48">
            <v>1</v>
          </cell>
          <cell r="AG48">
            <v>0</v>
          </cell>
          <cell r="AH48" t="str">
            <v>n/a</v>
          </cell>
          <cell r="AI48" t="str">
            <v>n/a</v>
          </cell>
          <cell r="AJ48">
            <v>1</v>
          </cell>
          <cell r="AK48">
            <v>40473</v>
          </cell>
          <cell r="AL48">
            <v>40515</v>
          </cell>
          <cell r="AM48">
            <v>0</v>
          </cell>
          <cell r="AN48" t="str">
            <v>IW</v>
          </cell>
          <cell r="AO48">
            <v>1</v>
          </cell>
          <cell r="AP48">
            <v>0</v>
          </cell>
          <cell r="AQ48">
            <v>0</v>
          </cell>
          <cell r="AR48" t="str">
            <v>MDM</v>
          </cell>
          <cell r="AS48" t="str">
            <v>WS</v>
          </cell>
          <cell r="AT48">
            <v>1</v>
          </cell>
          <cell r="AU48">
            <v>1</v>
          </cell>
          <cell r="AV48">
            <v>1</v>
          </cell>
        </row>
        <row r="49">
          <cell r="E49" t="str">
            <v>AF/0003/04</v>
          </cell>
          <cell r="F49" t="str">
            <v>Waste Management II v. Mexico</v>
          </cell>
          <cell r="G49" t="str">
            <v>Waste Management, Inc. v. United Mexican States [II]</v>
          </cell>
          <cell r="H49" t="str">
            <v>Decision on Jurisdiction</v>
          </cell>
          <cell r="I49">
            <v>37433</v>
          </cell>
          <cell r="J49" t="str">
            <v>Spanish</v>
          </cell>
          <cell r="K49">
            <v>4</v>
          </cell>
          <cell r="L49" t="str">
            <v>No PDF coding. Just Upload.</v>
          </cell>
          <cell r="M49">
            <v>0</v>
          </cell>
          <cell r="N49">
            <v>0</v>
          </cell>
          <cell r="O49">
            <v>0</v>
          </cell>
          <cell r="P49">
            <v>0</v>
          </cell>
          <cell r="Q49">
            <v>0</v>
          </cell>
          <cell r="R49">
            <v>1</v>
          </cell>
          <cell r="S49">
            <v>0</v>
          </cell>
          <cell r="T49">
            <v>0</v>
          </cell>
          <cell r="U49">
            <v>0</v>
          </cell>
          <cell r="V49">
            <v>0</v>
          </cell>
          <cell r="W49">
            <v>1</v>
          </cell>
          <cell r="X49">
            <v>0</v>
          </cell>
          <cell r="Y49">
            <v>0</v>
          </cell>
          <cell r="Z49">
            <v>0</v>
          </cell>
          <cell r="AA49">
            <v>0</v>
          </cell>
          <cell r="AB49">
            <v>0</v>
          </cell>
          <cell r="AC49">
            <v>1</v>
          </cell>
          <cell r="AD49">
            <v>25</v>
          </cell>
          <cell r="AE49">
            <v>0</v>
          </cell>
          <cell r="AF49">
            <v>41244</v>
          </cell>
          <cell r="AG49">
            <v>0</v>
          </cell>
          <cell r="AH49" t="str">
            <v>n/a</v>
          </cell>
          <cell r="AI49" t="str">
            <v>n/a</v>
          </cell>
          <cell r="AJ49">
            <v>0</v>
          </cell>
          <cell r="AK49">
            <v>0</v>
          </cell>
          <cell r="AL49">
            <v>0</v>
          </cell>
          <cell r="AM49">
            <v>0</v>
          </cell>
          <cell r="AN49" t="str">
            <v>IW</v>
          </cell>
          <cell r="AO49">
            <v>1</v>
          </cell>
          <cell r="AP49">
            <v>0</v>
          </cell>
          <cell r="AQ49">
            <v>0</v>
          </cell>
          <cell r="AR49">
            <v>0</v>
          </cell>
          <cell r="AS49">
            <v>0</v>
          </cell>
          <cell r="AT49">
            <v>0</v>
          </cell>
          <cell r="AU49">
            <v>0</v>
          </cell>
          <cell r="AV49">
            <v>0</v>
          </cell>
        </row>
        <row r="50">
          <cell r="E50" t="str">
            <v>AF/0003/05</v>
          </cell>
          <cell r="F50" t="str">
            <v>Waste Management II v. Mexico</v>
          </cell>
          <cell r="G50" t="str">
            <v>Waste Management, Inc. v. United Mexican States [II]</v>
          </cell>
          <cell r="H50" t="str">
            <v>Award</v>
          </cell>
          <cell r="I50">
            <v>38107</v>
          </cell>
          <cell r="J50" t="str">
            <v>Spanish</v>
          </cell>
          <cell r="K50">
            <v>7</v>
          </cell>
          <cell r="L50" t="str">
            <v>No PDF coding. Just Upload.</v>
          </cell>
          <cell r="M50">
            <v>0</v>
          </cell>
          <cell r="N50">
            <v>0</v>
          </cell>
          <cell r="O50">
            <v>0</v>
          </cell>
          <cell r="P50">
            <v>0</v>
          </cell>
          <cell r="Q50">
            <v>0</v>
          </cell>
          <cell r="R50">
            <v>1</v>
          </cell>
          <cell r="S50">
            <v>0</v>
          </cell>
          <cell r="T50">
            <v>0</v>
          </cell>
          <cell r="U50">
            <v>0</v>
          </cell>
          <cell r="V50">
            <v>0</v>
          </cell>
          <cell r="W50">
            <v>1</v>
          </cell>
          <cell r="X50">
            <v>0</v>
          </cell>
          <cell r="Y50">
            <v>0</v>
          </cell>
          <cell r="Z50">
            <v>0</v>
          </cell>
          <cell r="AA50">
            <v>0</v>
          </cell>
          <cell r="AB50">
            <v>0</v>
          </cell>
          <cell r="AC50">
            <v>1</v>
          </cell>
          <cell r="AD50">
            <v>88</v>
          </cell>
          <cell r="AE50">
            <v>0</v>
          </cell>
          <cell r="AF50">
            <v>41244</v>
          </cell>
          <cell r="AG50">
            <v>0</v>
          </cell>
          <cell r="AH50" t="str">
            <v>n/a</v>
          </cell>
          <cell r="AI50" t="str">
            <v>n/a</v>
          </cell>
          <cell r="AJ50">
            <v>0</v>
          </cell>
          <cell r="AK50">
            <v>0</v>
          </cell>
          <cell r="AL50">
            <v>0</v>
          </cell>
          <cell r="AM50">
            <v>0</v>
          </cell>
          <cell r="AN50" t="str">
            <v>IW</v>
          </cell>
          <cell r="AO50">
            <v>1</v>
          </cell>
          <cell r="AP50">
            <v>0</v>
          </cell>
          <cell r="AQ50">
            <v>0</v>
          </cell>
          <cell r="AR50">
            <v>0</v>
          </cell>
          <cell r="AS50">
            <v>0</v>
          </cell>
          <cell r="AT50">
            <v>0</v>
          </cell>
          <cell r="AU50">
            <v>0</v>
          </cell>
          <cell r="AV50">
            <v>0</v>
          </cell>
        </row>
        <row r="51">
          <cell r="E51" t="str">
            <v>AF/0003/06</v>
          </cell>
          <cell r="F51" t="str">
            <v>Waste Management II v. Mexico</v>
          </cell>
          <cell r="G51" t="str">
            <v>Waste Management, Inc. v. United Mexican States [II]</v>
          </cell>
          <cell r="H51" t="str">
            <v>Decision on Venue of the Arbitration</v>
          </cell>
          <cell r="I51">
            <v>37160</v>
          </cell>
          <cell r="J51" t="str">
            <v>Spanish</v>
          </cell>
          <cell r="K51">
            <v>22</v>
          </cell>
          <cell r="L51" t="str">
            <v>No PDF coding. Just Upload.</v>
          </cell>
          <cell r="M51">
            <v>0</v>
          </cell>
          <cell r="N51">
            <v>0</v>
          </cell>
          <cell r="O51">
            <v>0</v>
          </cell>
          <cell r="P51">
            <v>0</v>
          </cell>
          <cell r="Q51">
            <v>0</v>
          </cell>
          <cell r="R51">
            <v>1</v>
          </cell>
          <cell r="S51">
            <v>0</v>
          </cell>
          <cell r="T51">
            <v>0</v>
          </cell>
          <cell r="U51">
            <v>0</v>
          </cell>
          <cell r="V51">
            <v>0</v>
          </cell>
          <cell r="W51">
            <v>1</v>
          </cell>
          <cell r="X51">
            <v>0</v>
          </cell>
          <cell r="Y51">
            <v>0</v>
          </cell>
          <cell r="Z51">
            <v>0</v>
          </cell>
          <cell r="AA51">
            <v>0</v>
          </cell>
          <cell r="AB51">
            <v>0</v>
          </cell>
          <cell r="AC51">
            <v>1</v>
          </cell>
          <cell r="AD51">
            <v>10</v>
          </cell>
          <cell r="AE51">
            <v>0</v>
          </cell>
          <cell r="AF51">
            <v>41244</v>
          </cell>
          <cell r="AG51">
            <v>0</v>
          </cell>
          <cell r="AH51" t="str">
            <v>n/a</v>
          </cell>
          <cell r="AI51" t="str">
            <v>n/a</v>
          </cell>
          <cell r="AJ51">
            <v>0</v>
          </cell>
          <cell r="AK51">
            <v>0</v>
          </cell>
          <cell r="AL51">
            <v>0</v>
          </cell>
          <cell r="AM51">
            <v>0</v>
          </cell>
          <cell r="AN51" t="str">
            <v>IW</v>
          </cell>
          <cell r="AO51">
            <v>1</v>
          </cell>
          <cell r="AP51">
            <v>0</v>
          </cell>
          <cell r="AQ51">
            <v>0</v>
          </cell>
          <cell r="AR51">
            <v>0</v>
          </cell>
          <cell r="AS51">
            <v>0</v>
          </cell>
          <cell r="AT51">
            <v>0</v>
          </cell>
          <cell r="AU51">
            <v>0</v>
          </cell>
          <cell r="AV51">
            <v>0</v>
          </cell>
        </row>
        <row r="52">
          <cell r="E52" t="str">
            <v>AF/0003/07</v>
          </cell>
          <cell r="F52" t="str">
            <v>Waste Management II v. Mexico</v>
          </cell>
          <cell r="G52" t="str">
            <v>Waste Management, Inc. v. United Mexican States [II]</v>
          </cell>
          <cell r="H52" t="str">
            <v>Request for Arbitration</v>
          </cell>
          <cell r="I52">
            <v>36696</v>
          </cell>
          <cell r="J52" t="str">
            <v>English</v>
          </cell>
          <cell r="K52">
            <v>2</v>
          </cell>
          <cell r="L52" t="str">
            <v>No PDF coding. Just Upload.</v>
          </cell>
          <cell r="M52">
            <v>0</v>
          </cell>
          <cell r="N52">
            <v>0</v>
          </cell>
          <cell r="O52">
            <v>0</v>
          </cell>
          <cell r="P52">
            <v>0</v>
          </cell>
          <cell r="Q52">
            <v>0</v>
          </cell>
          <cell r="R52">
            <v>1</v>
          </cell>
          <cell r="S52">
            <v>0</v>
          </cell>
          <cell r="T52">
            <v>0</v>
          </cell>
          <cell r="U52">
            <v>0</v>
          </cell>
          <cell r="V52">
            <v>0</v>
          </cell>
          <cell r="W52">
            <v>0</v>
          </cell>
          <cell r="X52">
            <v>1</v>
          </cell>
          <cell r="Y52">
            <v>0</v>
          </cell>
          <cell r="Z52">
            <v>0</v>
          </cell>
          <cell r="AA52">
            <v>0</v>
          </cell>
          <cell r="AB52">
            <v>0</v>
          </cell>
          <cell r="AC52">
            <v>1</v>
          </cell>
          <cell r="AD52">
            <v>5</v>
          </cell>
          <cell r="AE52">
            <v>0</v>
          </cell>
          <cell r="AF52">
            <v>41244</v>
          </cell>
          <cell r="AG52">
            <v>0</v>
          </cell>
          <cell r="AH52" t="str">
            <v>n/a</v>
          </cell>
          <cell r="AI52" t="str">
            <v>n/a</v>
          </cell>
          <cell r="AJ52">
            <v>0</v>
          </cell>
          <cell r="AK52">
            <v>0</v>
          </cell>
          <cell r="AL52">
            <v>0</v>
          </cell>
          <cell r="AM52">
            <v>0</v>
          </cell>
          <cell r="AN52" t="str">
            <v>IW</v>
          </cell>
          <cell r="AO52">
            <v>1</v>
          </cell>
          <cell r="AP52">
            <v>0</v>
          </cell>
          <cell r="AQ52">
            <v>0</v>
          </cell>
          <cell r="AR52">
            <v>0</v>
          </cell>
          <cell r="AS52">
            <v>0</v>
          </cell>
          <cell r="AT52">
            <v>0</v>
          </cell>
          <cell r="AU52">
            <v>0</v>
          </cell>
          <cell r="AV52">
            <v>0</v>
          </cell>
        </row>
        <row r="53">
          <cell r="E53" t="str">
            <v>AF/0003/08</v>
          </cell>
          <cell r="F53" t="str">
            <v>Waste Management II v. Mexico</v>
          </cell>
          <cell r="G53" t="str">
            <v>Waste Management, Inc. v. United Mexican States [II]</v>
          </cell>
          <cell r="H53" t="str">
            <v>Notice of Arbitration</v>
          </cell>
          <cell r="I53">
            <v>36787</v>
          </cell>
          <cell r="J53" t="str">
            <v>English</v>
          </cell>
          <cell r="K53">
            <v>2</v>
          </cell>
          <cell r="L53" t="str">
            <v>No PDF coding. Just Upload.</v>
          </cell>
          <cell r="M53">
            <v>0</v>
          </cell>
          <cell r="N53">
            <v>0</v>
          </cell>
          <cell r="O53">
            <v>0</v>
          </cell>
          <cell r="P53">
            <v>0</v>
          </cell>
          <cell r="Q53">
            <v>0</v>
          </cell>
          <cell r="R53">
            <v>1</v>
          </cell>
          <cell r="S53">
            <v>0</v>
          </cell>
          <cell r="T53">
            <v>0</v>
          </cell>
          <cell r="U53">
            <v>0</v>
          </cell>
          <cell r="V53">
            <v>0</v>
          </cell>
          <cell r="W53">
            <v>0</v>
          </cell>
          <cell r="X53">
            <v>1</v>
          </cell>
          <cell r="Y53">
            <v>0</v>
          </cell>
          <cell r="Z53">
            <v>0</v>
          </cell>
          <cell r="AA53">
            <v>0</v>
          </cell>
          <cell r="AB53">
            <v>0</v>
          </cell>
          <cell r="AC53">
            <v>1</v>
          </cell>
          <cell r="AD53">
            <v>1</v>
          </cell>
          <cell r="AE53">
            <v>0</v>
          </cell>
          <cell r="AF53">
            <v>41244</v>
          </cell>
          <cell r="AG53">
            <v>0</v>
          </cell>
          <cell r="AH53" t="str">
            <v>n/a</v>
          </cell>
          <cell r="AI53" t="str">
            <v>n/a</v>
          </cell>
          <cell r="AJ53">
            <v>0</v>
          </cell>
          <cell r="AK53">
            <v>0</v>
          </cell>
          <cell r="AL53">
            <v>0</v>
          </cell>
          <cell r="AM53">
            <v>0</v>
          </cell>
          <cell r="AN53" t="str">
            <v>IW</v>
          </cell>
          <cell r="AO53">
            <v>1</v>
          </cell>
          <cell r="AP53">
            <v>0</v>
          </cell>
          <cell r="AQ53">
            <v>0</v>
          </cell>
          <cell r="AR53">
            <v>0</v>
          </cell>
          <cell r="AS53">
            <v>0</v>
          </cell>
          <cell r="AT53">
            <v>0</v>
          </cell>
          <cell r="AU53">
            <v>0</v>
          </cell>
          <cell r="AV53">
            <v>0</v>
          </cell>
        </row>
        <row r="54">
          <cell r="E54" t="str">
            <v>AF/0003/09</v>
          </cell>
          <cell r="F54" t="str">
            <v>Waste Management II v. Mexico</v>
          </cell>
          <cell r="G54" t="str">
            <v>Waste Management, Inc. v. United Mexican States [II]</v>
          </cell>
          <cell r="H54" t="str">
            <v>Procedural Order No. 1</v>
          </cell>
          <cell r="I54">
            <v>37050</v>
          </cell>
          <cell r="J54" t="str">
            <v>Spanish</v>
          </cell>
          <cell r="K54">
            <v>21</v>
          </cell>
          <cell r="L54" t="str">
            <v>No PDF coding. Just Upload.</v>
          </cell>
          <cell r="M54">
            <v>0</v>
          </cell>
          <cell r="N54">
            <v>0</v>
          </cell>
          <cell r="O54">
            <v>0</v>
          </cell>
          <cell r="P54">
            <v>0</v>
          </cell>
          <cell r="Q54">
            <v>0</v>
          </cell>
          <cell r="R54">
            <v>1</v>
          </cell>
          <cell r="S54">
            <v>0</v>
          </cell>
          <cell r="T54">
            <v>0</v>
          </cell>
          <cell r="U54">
            <v>0</v>
          </cell>
          <cell r="V54">
            <v>0</v>
          </cell>
          <cell r="W54">
            <v>1</v>
          </cell>
          <cell r="X54">
            <v>0</v>
          </cell>
          <cell r="Y54">
            <v>0</v>
          </cell>
          <cell r="Z54">
            <v>0</v>
          </cell>
          <cell r="AA54">
            <v>0</v>
          </cell>
          <cell r="AB54">
            <v>0</v>
          </cell>
          <cell r="AC54">
            <v>1</v>
          </cell>
          <cell r="AD54">
            <v>1</v>
          </cell>
          <cell r="AE54">
            <v>0</v>
          </cell>
          <cell r="AF54">
            <v>41244</v>
          </cell>
          <cell r="AG54">
            <v>0</v>
          </cell>
          <cell r="AH54" t="str">
            <v>n/a</v>
          </cell>
          <cell r="AI54" t="str">
            <v>n/a</v>
          </cell>
          <cell r="AJ54">
            <v>0</v>
          </cell>
          <cell r="AK54">
            <v>0</v>
          </cell>
          <cell r="AL54">
            <v>0</v>
          </cell>
          <cell r="AM54">
            <v>0</v>
          </cell>
          <cell r="AN54" t="str">
            <v>IW</v>
          </cell>
          <cell r="AO54">
            <v>1</v>
          </cell>
          <cell r="AP54">
            <v>0</v>
          </cell>
          <cell r="AQ54">
            <v>0</v>
          </cell>
          <cell r="AR54">
            <v>0</v>
          </cell>
          <cell r="AS54">
            <v>0</v>
          </cell>
          <cell r="AT54">
            <v>0</v>
          </cell>
          <cell r="AU54">
            <v>0</v>
          </cell>
          <cell r="AV54">
            <v>0</v>
          </cell>
        </row>
        <row r="55">
          <cell r="E55" t="str">
            <v>AF/0003/10</v>
          </cell>
          <cell r="F55" t="str">
            <v>Waste Management II v. Mexico</v>
          </cell>
          <cell r="G55" t="str">
            <v>Waste Management, Inc. v. United Mexican States [II]</v>
          </cell>
          <cell r="H55" t="str">
            <v>Procedural Order No. 1</v>
          </cell>
          <cell r="I55">
            <v>37050</v>
          </cell>
          <cell r="J55" t="str">
            <v>English</v>
          </cell>
          <cell r="K55">
            <v>21</v>
          </cell>
          <cell r="L55" t="str">
            <v>No PDF coding. Just Upload.</v>
          </cell>
          <cell r="M55">
            <v>0</v>
          </cell>
          <cell r="N55">
            <v>0</v>
          </cell>
          <cell r="O55">
            <v>0</v>
          </cell>
          <cell r="P55">
            <v>0</v>
          </cell>
          <cell r="Q55">
            <v>0</v>
          </cell>
          <cell r="R55">
            <v>1</v>
          </cell>
          <cell r="S55">
            <v>0</v>
          </cell>
          <cell r="T55">
            <v>0</v>
          </cell>
          <cell r="U55">
            <v>0</v>
          </cell>
          <cell r="V55">
            <v>0</v>
          </cell>
          <cell r="W55">
            <v>0</v>
          </cell>
          <cell r="X55">
            <v>1</v>
          </cell>
          <cell r="Y55">
            <v>0</v>
          </cell>
          <cell r="Z55">
            <v>0</v>
          </cell>
          <cell r="AA55">
            <v>0</v>
          </cell>
          <cell r="AB55">
            <v>0</v>
          </cell>
          <cell r="AC55">
            <v>1</v>
          </cell>
          <cell r="AD55">
            <v>1</v>
          </cell>
          <cell r="AE55">
            <v>0</v>
          </cell>
          <cell r="AF55">
            <v>41244</v>
          </cell>
          <cell r="AG55">
            <v>0</v>
          </cell>
          <cell r="AH55" t="str">
            <v>n/a</v>
          </cell>
          <cell r="AI55" t="str">
            <v>n/a</v>
          </cell>
          <cell r="AJ55">
            <v>0</v>
          </cell>
          <cell r="AK55">
            <v>0</v>
          </cell>
          <cell r="AL55">
            <v>0</v>
          </cell>
          <cell r="AM55">
            <v>0</v>
          </cell>
          <cell r="AN55" t="str">
            <v>IW</v>
          </cell>
          <cell r="AO55">
            <v>1</v>
          </cell>
          <cell r="AP55">
            <v>0</v>
          </cell>
          <cell r="AQ55">
            <v>0</v>
          </cell>
          <cell r="AR55">
            <v>0</v>
          </cell>
          <cell r="AS55">
            <v>0</v>
          </cell>
          <cell r="AT55">
            <v>0</v>
          </cell>
          <cell r="AU55">
            <v>0</v>
          </cell>
          <cell r="AV55">
            <v>0</v>
          </cell>
        </row>
        <row r="56">
          <cell r="E56" t="str">
            <v>AF/0003/11</v>
          </cell>
          <cell r="F56" t="str">
            <v>Waste Management II v. Mexico</v>
          </cell>
          <cell r="G56" t="str">
            <v>Waste Management, Inc. v. United Mexican States [II]</v>
          </cell>
          <cell r="H56" t="str">
            <v>Mexico Submission on Place of Arbitration</v>
          </cell>
          <cell r="I56">
            <v>37060</v>
          </cell>
          <cell r="J56" t="str">
            <v>Spanish</v>
          </cell>
          <cell r="K56">
            <v>16</v>
          </cell>
          <cell r="L56" t="str">
            <v>No PDF coding. Just Upload.</v>
          </cell>
          <cell r="M56">
            <v>0</v>
          </cell>
          <cell r="N56">
            <v>0</v>
          </cell>
          <cell r="O56">
            <v>0</v>
          </cell>
          <cell r="P56">
            <v>0</v>
          </cell>
          <cell r="Q56">
            <v>0</v>
          </cell>
          <cell r="R56">
            <v>1</v>
          </cell>
          <cell r="S56">
            <v>0</v>
          </cell>
          <cell r="T56">
            <v>0</v>
          </cell>
          <cell r="U56">
            <v>0</v>
          </cell>
          <cell r="V56">
            <v>0</v>
          </cell>
          <cell r="W56">
            <v>1</v>
          </cell>
          <cell r="X56">
            <v>0</v>
          </cell>
          <cell r="Y56">
            <v>0</v>
          </cell>
          <cell r="Z56">
            <v>0</v>
          </cell>
          <cell r="AA56">
            <v>0</v>
          </cell>
          <cell r="AB56">
            <v>0</v>
          </cell>
          <cell r="AC56">
            <v>1</v>
          </cell>
          <cell r="AD56">
            <v>5</v>
          </cell>
          <cell r="AE56">
            <v>0</v>
          </cell>
          <cell r="AF56">
            <v>41244</v>
          </cell>
          <cell r="AG56">
            <v>0</v>
          </cell>
          <cell r="AH56" t="str">
            <v>n/a</v>
          </cell>
          <cell r="AI56" t="str">
            <v>n/a</v>
          </cell>
          <cell r="AJ56">
            <v>0</v>
          </cell>
          <cell r="AK56">
            <v>0</v>
          </cell>
          <cell r="AL56">
            <v>0</v>
          </cell>
          <cell r="AM56">
            <v>0</v>
          </cell>
          <cell r="AN56" t="str">
            <v>IW</v>
          </cell>
          <cell r="AO56">
            <v>1</v>
          </cell>
          <cell r="AP56">
            <v>0</v>
          </cell>
          <cell r="AQ56">
            <v>0</v>
          </cell>
          <cell r="AR56">
            <v>0</v>
          </cell>
          <cell r="AS56">
            <v>0</v>
          </cell>
          <cell r="AT56">
            <v>0</v>
          </cell>
          <cell r="AU56">
            <v>0</v>
          </cell>
          <cell r="AV56">
            <v>0</v>
          </cell>
        </row>
        <row r="57">
          <cell r="E57" t="str">
            <v>AF/0003/12</v>
          </cell>
          <cell r="F57" t="str">
            <v>Waste Management II v. Mexico</v>
          </cell>
          <cell r="G57" t="str">
            <v>Waste Management, Inc. v. United Mexican States [II]</v>
          </cell>
          <cell r="H57" t="str">
            <v>Waste Management Submission on Place of Arbitration</v>
          </cell>
          <cell r="I57">
            <v>37060</v>
          </cell>
          <cell r="J57" t="str">
            <v>English</v>
          </cell>
          <cell r="K57">
            <v>16</v>
          </cell>
          <cell r="L57" t="str">
            <v>No PDF coding. Just Upload.</v>
          </cell>
          <cell r="M57">
            <v>0</v>
          </cell>
          <cell r="N57">
            <v>0</v>
          </cell>
          <cell r="O57">
            <v>0</v>
          </cell>
          <cell r="P57">
            <v>0</v>
          </cell>
          <cell r="Q57">
            <v>0</v>
          </cell>
          <cell r="R57">
            <v>1</v>
          </cell>
          <cell r="S57">
            <v>0</v>
          </cell>
          <cell r="T57">
            <v>0</v>
          </cell>
          <cell r="U57">
            <v>0</v>
          </cell>
          <cell r="V57">
            <v>0</v>
          </cell>
          <cell r="W57">
            <v>0</v>
          </cell>
          <cell r="X57">
            <v>1</v>
          </cell>
          <cell r="Y57">
            <v>0</v>
          </cell>
          <cell r="Z57">
            <v>0</v>
          </cell>
          <cell r="AA57">
            <v>0</v>
          </cell>
          <cell r="AB57">
            <v>0</v>
          </cell>
          <cell r="AC57">
            <v>1</v>
          </cell>
          <cell r="AD57">
            <v>13</v>
          </cell>
          <cell r="AE57">
            <v>0</v>
          </cell>
          <cell r="AF57">
            <v>41244</v>
          </cell>
          <cell r="AG57">
            <v>0</v>
          </cell>
          <cell r="AH57" t="str">
            <v>n/a</v>
          </cell>
          <cell r="AI57" t="str">
            <v>n/a</v>
          </cell>
          <cell r="AJ57">
            <v>0</v>
          </cell>
          <cell r="AK57">
            <v>0</v>
          </cell>
          <cell r="AL57">
            <v>0</v>
          </cell>
          <cell r="AM57">
            <v>0</v>
          </cell>
          <cell r="AN57" t="str">
            <v>IW</v>
          </cell>
          <cell r="AO57">
            <v>1</v>
          </cell>
          <cell r="AP57">
            <v>0</v>
          </cell>
          <cell r="AQ57">
            <v>0</v>
          </cell>
          <cell r="AR57">
            <v>0</v>
          </cell>
          <cell r="AS57">
            <v>0</v>
          </cell>
          <cell r="AT57">
            <v>0</v>
          </cell>
          <cell r="AU57">
            <v>0</v>
          </cell>
          <cell r="AV57">
            <v>0</v>
          </cell>
        </row>
        <row r="58">
          <cell r="E58" t="str">
            <v>AF/0003/13</v>
          </cell>
          <cell r="F58" t="str">
            <v>Waste Management II v. Mexico</v>
          </cell>
          <cell r="G58" t="str">
            <v>Waste Management, Inc. v. United Mexican States [II]</v>
          </cell>
          <cell r="H58" t="str">
            <v>Mexico Memorial on Jurisdiction</v>
          </cell>
          <cell r="I58">
            <v>37111</v>
          </cell>
          <cell r="J58" t="str">
            <v>Spanish</v>
          </cell>
          <cell r="K58">
            <v>16</v>
          </cell>
          <cell r="L58" t="str">
            <v>No PDF coding. Just Upload.</v>
          </cell>
          <cell r="M58">
            <v>0</v>
          </cell>
          <cell r="N58">
            <v>0</v>
          </cell>
          <cell r="O58">
            <v>0</v>
          </cell>
          <cell r="P58">
            <v>0</v>
          </cell>
          <cell r="Q58">
            <v>0</v>
          </cell>
          <cell r="R58">
            <v>1</v>
          </cell>
          <cell r="S58">
            <v>0</v>
          </cell>
          <cell r="T58">
            <v>0</v>
          </cell>
          <cell r="U58">
            <v>0</v>
          </cell>
          <cell r="V58">
            <v>0</v>
          </cell>
          <cell r="W58">
            <v>1</v>
          </cell>
          <cell r="X58">
            <v>0</v>
          </cell>
          <cell r="Y58">
            <v>0</v>
          </cell>
          <cell r="Z58">
            <v>0</v>
          </cell>
          <cell r="AA58">
            <v>0</v>
          </cell>
          <cell r="AB58">
            <v>0</v>
          </cell>
          <cell r="AC58">
            <v>1</v>
          </cell>
          <cell r="AD58">
            <v>36</v>
          </cell>
          <cell r="AE58">
            <v>0</v>
          </cell>
          <cell r="AF58">
            <v>41244</v>
          </cell>
          <cell r="AG58">
            <v>0</v>
          </cell>
          <cell r="AH58" t="str">
            <v>n/a</v>
          </cell>
          <cell r="AI58" t="str">
            <v>n/a</v>
          </cell>
          <cell r="AJ58">
            <v>0</v>
          </cell>
          <cell r="AK58">
            <v>0</v>
          </cell>
          <cell r="AL58">
            <v>0</v>
          </cell>
          <cell r="AM58">
            <v>0</v>
          </cell>
          <cell r="AN58" t="str">
            <v>IW</v>
          </cell>
          <cell r="AO58">
            <v>1</v>
          </cell>
          <cell r="AP58">
            <v>0</v>
          </cell>
          <cell r="AQ58">
            <v>0</v>
          </cell>
          <cell r="AR58">
            <v>0</v>
          </cell>
          <cell r="AS58">
            <v>0</v>
          </cell>
          <cell r="AT58">
            <v>0</v>
          </cell>
          <cell r="AU58">
            <v>0</v>
          </cell>
          <cell r="AV58">
            <v>0</v>
          </cell>
        </row>
        <row r="59">
          <cell r="E59" t="str">
            <v>AF/0003/14</v>
          </cell>
          <cell r="F59" t="str">
            <v>Waste Management II v. Mexico</v>
          </cell>
          <cell r="G59" t="str">
            <v>Waste Management, Inc. v. United Mexican States [II]</v>
          </cell>
          <cell r="H59" t="str">
            <v>Mexico Additional Submission on Place of Arbitration</v>
          </cell>
          <cell r="I59">
            <v>37130</v>
          </cell>
          <cell r="J59" t="str">
            <v>English</v>
          </cell>
          <cell r="K59">
            <v>16</v>
          </cell>
          <cell r="L59" t="str">
            <v>No PDF coding. Just Upload.</v>
          </cell>
          <cell r="M59">
            <v>0</v>
          </cell>
          <cell r="N59">
            <v>0</v>
          </cell>
          <cell r="O59">
            <v>0</v>
          </cell>
          <cell r="P59">
            <v>0</v>
          </cell>
          <cell r="Q59">
            <v>0</v>
          </cell>
          <cell r="R59">
            <v>1</v>
          </cell>
          <cell r="S59">
            <v>0</v>
          </cell>
          <cell r="T59">
            <v>0</v>
          </cell>
          <cell r="U59">
            <v>0</v>
          </cell>
          <cell r="V59">
            <v>0</v>
          </cell>
          <cell r="W59">
            <v>0</v>
          </cell>
          <cell r="X59">
            <v>1</v>
          </cell>
          <cell r="Y59">
            <v>0</v>
          </cell>
          <cell r="Z59">
            <v>0</v>
          </cell>
          <cell r="AA59">
            <v>0</v>
          </cell>
          <cell r="AB59">
            <v>0</v>
          </cell>
          <cell r="AC59">
            <v>1</v>
          </cell>
          <cell r="AD59">
            <v>2</v>
          </cell>
          <cell r="AE59">
            <v>0</v>
          </cell>
          <cell r="AF59">
            <v>41244</v>
          </cell>
          <cell r="AG59">
            <v>0</v>
          </cell>
          <cell r="AH59" t="str">
            <v>n/a</v>
          </cell>
          <cell r="AI59" t="str">
            <v>n/a</v>
          </cell>
          <cell r="AJ59">
            <v>0</v>
          </cell>
          <cell r="AK59">
            <v>0</v>
          </cell>
          <cell r="AL59">
            <v>0</v>
          </cell>
          <cell r="AM59">
            <v>0</v>
          </cell>
          <cell r="AN59" t="str">
            <v>IW</v>
          </cell>
          <cell r="AO59">
            <v>1</v>
          </cell>
          <cell r="AP59">
            <v>0</v>
          </cell>
          <cell r="AQ59">
            <v>0</v>
          </cell>
          <cell r="AR59">
            <v>0</v>
          </cell>
          <cell r="AS59">
            <v>0</v>
          </cell>
          <cell r="AT59">
            <v>0</v>
          </cell>
          <cell r="AU59">
            <v>0</v>
          </cell>
          <cell r="AV59">
            <v>0</v>
          </cell>
        </row>
        <row r="60">
          <cell r="E60" t="str">
            <v>AF/0003/15</v>
          </cell>
          <cell r="F60" t="str">
            <v>Waste Management II v. Mexico</v>
          </cell>
          <cell r="G60" t="str">
            <v>Waste Management, Inc. v. United Mexican States [II]</v>
          </cell>
          <cell r="H60" t="str">
            <v>Waste Management Additional Submission on Place of Arbitration</v>
          </cell>
          <cell r="I60">
            <v>37130</v>
          </cell>
          <cell r="J60" t="str">
            <v>English</v>
          </cell>
          <cell r="K60">
            <v>16</v>
          </cell>
          <cell r="L60" t="str">
            <v>No PDF coding. Just Upload.</v>
          </cell>
          <cell r="M60">
            <v>0</v>
          </cell>
          <cell r="N60">
            <v>0</v>
          </cell>
          <cell r="O60">
            <v>0</v>
          </cell>
          <cell r="P60">
            <v>0</v>
          </cell>
          <cell r="Q60">
            <v>0</v>
          </cell>
          <cell r="R60">
            <v>1</v>
          </cell>
          <cell r="S60">
            <v>0</v>
          </cell>
          <cell r="T60">
            <v>0</v>
          </cell>
          <cell r="U60">
            <v>0</v>
          </cell>
          <cell r="V60">
            <v>0</v>
          </cell>
          <cell r="W60">
            <v>0</v>
          </cell>
          <cell r="X60">
            <v>1</v>
          </cell>
          <cell r="Y60">
            <v>0</v>
          </cell>
          <cell r="Z60">
            <v>0</v>
          </cell>
          <cell r="AA60">
            <v>0</v>
          </cell>
          <cell r="AB60">
            <v>0</v>
          </cell>
          <cell r="AC60">
            <v>1</v>
          </cell>
          <cell r="AD60">
            <v>6</v>
          </cell>
          <cell r="AE60">
            <v>0</v>
          </cell>
          <cell r="AF60">
            <v>41244</v>
          </cell>
          <cell r="AG60">
            <v>0</v>
          </cell>
          <cell r="AH60" t="str">
            <v>n/a</v>
          </cell>
          <cell r="AI60" t="str">
            <v>n/a</v>
          </cell>
          <cell r="AJ60">
            <v>0</v>
          </cell>
          <cell r="AK60">
            <v>0</v>
          </cell>
          <cell r="AL60">
            <v>0</v>
          </cell>
          <cell r="AM60">
            <v>0</v>
          </cell>
          <cell r="AN60" t="str">
            <v>IW</v>
          </cell>
          <cell r="AO60">
            <v>1</v>
          </cell>
          <cell r="AP60">
            <v>0</v>
          </cell>
          <cell r="AQ60">
            <v>0</v>
          </cell>
          <cell r="AR60">
            <v>0</v>
          </cell>
          <cell r="AS60">
            <v>0</v>
          </cell>
          <cell r="AT60">
            <v>0</v>
          </cell>
          <cell r="AU60">
            <v>0</v>
          </cell>
          <cell r="AV60">
            <v>0</v>
          </cell>
        </row>
        <row r="61">
          <cell r="E61" t="str">
            <v>AF/0003/16</v>
          </cell>
          <cell r="F61" t="str">
            <v>Waste Management II v. Mexico</v>
          </cell>
          <cell r="G61" t="str">
            <v>Waste Management, Inc. v. United Mexican States [II]</v>
          </cell>
          <cell r="H61" t="str">
            <v>Waste Management Counter-Memorial on Jurisdiction</v>
          </cell>
          <cell r="I61">
            <v>37172</v>
          </cell>
          <cell r="J61" t="str">
            <v>English</v>
          </cell>
          <cell r="K61">
            <v>16</v>
          </cell>
          <cell r="L61" t="str">
            <v>No PDF coding. Just Upload.</v>
          </cell>
          <cell r="M61">
            <v>0</v>
          </cell>
          <cell r="N61">
            <v>0</v>
          </cell>
          <cell r="O61">
            <v>0</v>
          </cell>
          <cell r="P61">
            <v>0</v>
          </cell>
          <cell r="Q61">
            <v>0</v>
          </cell>
          <cell r="R61">
            <v>1</v>
          </cell>
          <cell r="S61">
            <v>0</v>
          </cell>
          <cell r="T61">
            <v>0</v>
          </cell>
          <cell r="U61">
            <v>0</v>
          </cell>
          <cell r="V61">
            <v>0</v>
          </cell>
          <cell r="W61">
            <v>0</v>
          </cell>
          <cell r="X61">
            <v>1</v>
          </cell>
          <cell r="Y61">
            <v>0</v>
          </cell>
          <cell r="Z61">
            <v>0</v>
          </cell>
          <cell r="AA61">
            <v>0</v>
          </cell>
          <cell r="AB61">
            <v>0</v>
          </cell>
          <cell r="AC61">
            <v>1</v>
          </cell>
          <cell r="AD61">
            <v>26</v>
          </cell>
          <cell r="AE61">
            <v>0</v>
          </cell>
          <cell r="AF61">
            <v>41244</v>
          </cell>
          <cell r="AG61">
            <v>0</v>
          </cell>
          <cell r="AH61" t="str">
            <v>n/a</v>
          </cell>
          <cell r="AI61" t="str">
            <v>n/a</v>
          </cell>
          <cell r="AJ61">
            <v>0</v>
          </cell>
          <cell r="AK61">
            <v>0</v>
          </cell>
          <cell r="AL61">
            <v>0</v>
          </cell>
          <cell r="AM61">
            <v>0</v>
          </cell>
          <cell r="AN61" t="str">
            <v>IW</v>
          </cell>
          <cell r="AO61">
            <v>1</v>
          </cell>
          <cell r="AP61">
            <v>0</v>
          </cell>
          <cell r="AQ61">
            <v>0</v>
          </cell>
          <cell r="AR61">
            <v>0</v>
          </cell>
          <cell r="AS61">
            <v>0</v>
          </cell>
          <cell r="AT61">
            <v>0</v>
          </cell>
          <cell r="AU61">
            <v>0</v>
          </cell>
          <cell r="AV61">
            <v>0</v>
          </cell>
        </row>
        <row r="62">
          <cell r="E62" t="str">
            <v>AF/0003/17</v>
          </cell>
          <cell r="F62" t="str">
            <v>Waste Management II v. Mexico</v>
          </cell>
          <cell r="G62" t="str">
            <v>Waste Management, Inc. v. United Mexican States [II]</v>
          </cell>
          <cell r="H62" t="str">
            <v>Mexico Response concerning Tribunal Request for Information</v>
          </cell>
          <cell r="I62">
            <v>37306</v>
          </cell>
          <cell r="J62" t="str">
            <v>Spanish</v>
          </cell>
          <cell r="K62">
            <v>16</v>
          </cell>
          <cell r="L62" t="str">
            <v>No PDF coding. Just Upload.</v>
          </cell>
          <cell r="M62">
            <v>0</v>
          </cell>
          <cell r="N62">
            <v>0</v>
          </cell>
          <cell r="O62">
            <v>0</v>
          </cell>
          <cell r="P62">
            <v>0</v>
          </cell>
          <cell r="Q62">
            <v>0</v>
          </cell>
          <cell r="R62">
            <v>1</v>
          </cell>
          <cell r="S62">
            <v>0</v>
          </cell>
          <cell r="T62">
            <v>0</v>
          </cell>
          <cell r="U62">
            <v>0</v>
          </cell>
          <cell r="V62">
            <v>0</v>
          </cell>
          <cell r="W62">
            <v>1</v>
          </cell>
          <cell r="X62">
            <v>0</v>
          </cell>
          <cell r="Y62">
            <v>0</v>
          </cell>
          <cell r="Z62">
            <v>0</v>
          </cell>
          <cell r="AA62">
            <v>0</v>
          </cell>
          <cell r="AB62">
            <v>0</v>
          </cell>
          <cell r="AC62">
            <v>1</v>
          </cell>
          <cell r="AD62">
            <v>17</v>
          </cell>
          <cell r="AE62">
            <v>0</v>
          </cell>
          <cell r="AF62">
            <v>41244</v>
          </cell>
          <cell r="AG62">
            <v>0</v>
          </cell>
          <cell r="AH62" t="str">
            <v>n/a</v>
          </cell>
          <cell r="AI62" t="str">
            <v>n/a</v>
          </cell>
          <cell r="AJ62">
            <v>0</v>
          </cell>
          <cell r="AK62">
            <v>0</v>
          </cell>
          <cell r="AL62">
            <v>0</v>
          </cell>
          <cell r="AM62">
            <v>0</v>
          </cell>
          <cell r="AN62" t="str">
            <v>IW</v>
          </cell>
          <cell r="AO62">
            <v>1</v>
          </cell>
          <cell r="AP62">
            <v>0</v>
          </cell>
          <cell r="AQ62">
            <v>0</v>
          </cell>
          <cell r="AR62">
            <v>0</v>
          </cell>
          <cell r="AS62">
            <v>0</v>
          </cell>
          <cell r="AT62">
            <v>0</v>
          </cell>
          <cell r="AU62">
            <v>0</v>
          </cell>
          <cell r="AV62">
            <v>0</v>
          </cell>
        </row>
        <row r="63">
          <cell r="E63" t="str">
            <v>AF/0003/18</v>
          </cell>
          <cell r="F63" t="str">
            <v>Waste Management II v. Mexico</v>
          </cell>
          <cell r="G63" t="str">
            <v>Waste Management, Inc. v. United Mexican States [II]</v>
          </cell>
          <cell r="H63" t="str">
            <v>Waste Management Respinde concerning Tribunal Request for Information</v>
          </cell>
          <cell r="I63">
            <v>37306</v>
          </cell>
          <cell r="J63" t="str">
            <v>English</v>
          </cell>
          <cell r="K63">
            <v>16</v>
          </cell>
          <cell r="L63" t="str">
            <v>No PDF coding. Just Upload.</v>
          </cell>
          <cell r="M63">
            <v>0</v>
          </cell>
          <cell r="N63">
            <v>0</v>
          </cell>
          <cell r="O63">
            <v>0</v>
          </cell>
          <cell r="P63">
            <v>0</v>
          </cell>
          <cell r="Q63">
            <v>0</v>
          </cell>
          <cell r="R63">
            <v>1</v>
          </cell>
          <cell r="S63">
            <v>0</v>
          </cell>
          <cell r="T63">
            <v>0</v>
          </cell>
          <cell r="U63">
            <v>0</v>
          </cell>
          <cell r="V63">
            <v>0</v>
          </cell>
          <cell r="W63">
            <v>0</v>
          </cell>
          <cell r="X63">
            <v>1</v>
          </cell>
          <cell r="Y63">
            <v>0</v>
          </cell>
          <cell r="Z63">
            <v>0</v>
          </cell>
          <cell r="AA63">
            <v>0</v>
          </cell>
          <cell r="AB63">
            <v>0</v>
          </cell>
          <cell r="AC63">
            <v>1</v>
          </cell>
          <cell r="AD63">
            <v>7</v>
          </cell>
          <cell r="AE63">
            <v>0</v>
          </cell>
          <cell r="AF63">
            <v>41244</v>
          </cell>
          <cell r="AG63">
            <v>0</v>
          </cell>
          <cell r="AH63" t="str">
            <v>n/a</v>
          </cell>
          <cell r="AI63" t="str">
            <v>n/a</v>
          </cell>
          <cell r="AJ63">
            <v>0</v>
          </cell>
          <cell r="AK63">
            <v>0</v>
          </cell>
          <cell r="AL63">
            <v>0</v>
          </cell>
          <cell r="AM63">
            <v>0</v>
          </cell>
          <cell r="AN63" t="str">
            <v>IW</v>
          </cell>
          <cell r="AO63">
            <v>1</v>
          </cell>
          <cell r="AP63">
            <v>0</v>
          </cell>
          <cell r="AQ63">
            <v>0</v>
          </cell>
          <cell r="AR63">
            <v>0</v>
          </cell>
          <cell r="AS63">
            <v>0</v>
          </cell>
          <cell r="AT63">
            <v>0</v>
          </cell>
          <cell r="AU63">
            <v>0</v>
          </cell>
          <cell r="AV63">
            <v>0</v>
          </cell>
        </row>
        <row r="64">
          <cell r="E64" t="str">
            <v>AF/0003/19</v>
          </cell>
          <cell r="F64" t="str">
            <v>Waste Management II v. Mexico</v>
          </cell>
          <cell r="G64" t="str">
            <v>Waste Management, Inc. v. United Mexican States [II]</v>
          </cell>
          <cell r="H64" t="str">
            <v>Procedural Order No.1 concerning Disclosure of Documents</v>
          </cell>
          <cell r="I64">
            <v>37530</v>
          </cell>
          <cell r="J64" t="str">
            <v>Spanish</v>
          </cell>
          <cell r="K64">
            <v>21</v>
          </cell>
          <cell r="L64" t="str">
            <v>No PDF coding. Just Upload.</v>
          </cell>
          <cell r="M64">
            <v>0</v>
          </cell>
          <cell r="N64">
            <v>0</v>
          </cell>
          <cell r="O64">
            <v>0</v>
          </cell>
          <cell r="P64">
            <v>0</v>
          </cell>
          <cell r="Q64">
            <v>0</v>
          </cell>
          <cell r="R64">
            <v>1</v>
          </cell>
          <cell r="S64">
            <v>0</v>
          </cell>
          <cell r="T64">
            <v>0</v>
          </cell>
          <cell r="U64">
            <v>0</v>
          </cell>
          <cell r="V64">
            <v>0</v>
          </cell>
          <cell r="W64">
            <v>1</v>
          </cell>
          <cell r="X64">
            <v>0</v>
          </cell>
          <cell r="Y64">
            <v>0</v>
          </cell>
          <cell r="Z64">
            <v>0</v>
          </cell>
          <cell r="AA64">
            <v>0</v>
          </cell>
          <cell r="AB64">
            <v>0</v>
          </cell>
          <cell r="AC64">
            <v>1</v>
          </cell>
          <cell r="AD64">
            <v>5</v>
          </cell>
          <cell r="AE64">
            <v>0</v>
          </cell>
          <cell r="AF64">
            <v>41244</v>
          </cell>
          <cell r="AG64">
            <v>0</v>
          </cell>
          <cell r="AH64" t="str">
            <v>n/a</v>
          </cell>
          <cell r="AI64" t="str">
            <v>n/a</v>
          </cell>
          <cell r="AJ64">
            <v>0</v>
          </cell>
          <cell r="AK64">
            <v>0</v>
          </cell>
          <cell r="AL64">
            <v>0</v>
          </cell>
          <cell r="AM64">
            <v>0</v>
          </cell>
          <cell r="AN64" t="str">
            <v>IW</v>
          </cell>
          <cell r="AO64">
            <v>1</v>
          </cell>
          <cell r="AP64">
            <v>0</v>
          </cell>
          <cell r="AQ64">
            <v>0</v>
          </cell>
          <cell r="AR64">
            <v>0</v>
          </cell>
          <cell r="AS64">
            <v>0</v>
          </cell>
          <cell r="AT64">
            <v>0</v>
          </cell>
          <cell r="AU64">
            <v>0</v>
          </cell>
          <cell r="AV64">
            <v>0</v>
          </cell>
        </row>
        <row r="65">
          <cell r="E65" t="str">
            <v>AF/0003/20</v>
          </cell>
          <cell r="F65" t="str">
            <v>Waste Management II v. Mexico</v>
          </cell>
          <cell r="G65" t="str">
            <v>Waste Management, Inc. v. United Mexican States [II]</v>
          </cell>
          <cell r="H65" t="str">
            <v>Procedural Order No.1 concerning Disclosure of Documents</v>
          </cell>
          <cell r="I65">
            <v>37530</v>
          </cell>
          <cell r="J65" t="str">
            <v>English</v>
          </cell>
          <cell r="K65">
            <v>21</v>
          </cell>
          <cell r="L65" t="str">
            <v>No PDF coding. Just Upload.</v>
          </cell>
          <cell r="M65">
            <v>0</v>
          </cell>
          <cell r="N65">
            <v>0</v>
          </cell>
          <cell r="O65">
            <v>0</v>
          </cell>
          <cell r="P65">
            <v>0</v>
          </cell>
          <cell r="Q65">
            <v>0</v>
          </cell>
          <cell r="R65">
            <v>1</v>
          </cell>
          <cell r="S65">
            <v>0</v>
          </cell>
          <cell r="T65">
            <v>0</v>
          </cell>
          <cell r="U65">
            <v>0</v>
          </cell>
          <cell r="V65">
            <v>0</v>
          </cell>
          <cell r="W65">
            <v>0</v>
          </cell>
          <cell r="X65">
            <v>1</v>
          </cell>
          <cell r="Y65">
            <v>0</v>
          </cell>
          <cell r="Z65">
            <v>0</v>
          </cell>
          <cell r="AA65">
            <v>0</v>
          </cell>
          <cell r="AB65">
            <v>0</v>
          </cell>
          <cell r="AC65">
            <v>1</v>
          </cell>
          <cell r="AD65">
            <v>5</v>
          </cell>
          <cell r="AE65">
            <v>0</v>
          </cell>
          <cell r="AF65">
            <v>41244</v>
          </cell>
          <cell r="AG65">
            <v>0</v>
          </cell>
          <cell r="AH65" t="str">
            <v>n/a</v>
          </cell>
          <cell r="AI65" t="str">
            <v>n/a</v>
          </cell>
          <cell r="AJ65">
            <v>0</v>
          </cell>
          <cell r="AK65">
            <v>0</v>
          </cell>
          <cell r="AL65">
            <v>0</v>
          </cell>
          <cell r="AM65">
            <v>0</v>
          </cell>
          <cell r="AN65" t="str">
            <v>IW</v>
          </cell>
          <cell r="AO65">
            <v>1</v>
          </cell>
          <cell r="AP65">
            <v>0</v>
          </cell>
          <cell r="AQ65">
            <v>0</v>
          </cell>
          <cell r="AR65">
            <v>0</v>
          </cell>
          <cell r="AS65">
            <v>0</v>
          </cell>
          <cell r="AT65">
            <v>0</v>
          </cell>
          <cell r="AU65">
            <v>0</v>
          </cell>
          <cell r="AV65">
            <v>0</v>
          </cell>
        </row>
        <row r="66">
          <cell r="E66" t="str">
            <v>AF/0003/21</v>
          </cell>
          <cell r="F66" t="str">
            <v>Waste Management II v. Mexico</v>
          </cell>
          <cell r="G66" t="str">
            <v>Waste Management, Inc. v. United Mexican States [II]</v>
          </cell>
          <cell r="H66" t="str">
            <v>Procedural Order No.2 concerning Disclosure of Documents</v>
          </cell>
          <cell r="I66">
            <v>37587</v>
          </cell>
          <cell r="J66" t="str">
            <v>Spanish</v>
          </cell>
          <cell r="K66">
            <v>21</v>
          </cell>
          <cell r="L66" t="str">
            <v>No PDF coding. Just Upload.</v>
          </cell>
          <cell r="M66">
            <v>0</v>
          </cell>
          <cell r="N66">
            <v>0</v>
          </cell>
          <cell r="O66">
            <v>0</v>
          </cell>
          <cell r="P66">
            <v>0</v>
          </cell>
          <cell r="Q66">
            <v>0</v>
          </cell>
          <cell r="R66">
            <v>1</v>
          </cell>
          <cell r="S66">
            <v>0</v>
          </cell>
          <cell r="T66">
            <v>0</v>
          </cell>
          <cell r="U66">
            <v>0</v>
          </cell>
          <cell r="V66">
            <v>0</v>
          </cell>
          <cell r="W66">
            <v>1</v>
          </cell>
          <cell r="X66">
            <v>0</v>
          </cell>
          <cell r="Y66">
            <v>0</v>
          </cell>
          <cell r="Z66">
            <v>0</v>
          </cell>
          <cell r="AA66">
            <v>0</v>
          </cell>
          <cell r="AB66">
            <v>0</v>
          </cell>
          <cell r="AC66">
            <v>1</v>
          </cell>
          <cell r="AD66">
            <v>8</v>
          </cell>
          <cell r="AE66">
            <v>0</v>
          </cell>
          <cell r="AF66">
            <v>41244</v>
          </cell>
          <cell r="AG66">
            <v>0</v>
          </cell>
          <cell r="AH66" t="str">
            <v>n/a</v>
          </cell>
          <cell r="AI66" t="str">
            <v>n/a</v>
          </cell>
          <cell r="AJ66">
            <v>0</v>
          </cell>
          <cell r="AK66">
            <v>0</v>
          </cell>
          <cell r="AL66">
            <v>0</v>
          </cell>
          <cell r="AM66">
            <v>0</v>
          </cell>
          <cell r="AN66" t="str">
            <v>IW</v>
          </cell>
          <cell r="AO66">
            <v>1</v>
          </cell>
          <cell r="AP66">
            <v>0</v>
          </cell>
          <cell r="AQ66">
            <v>0</v>
          </cell>
          <cell r="AR66">
            <v>0</v>
          </cell>
          <cell r="AS66">
            <v>0</v>
          </cell>
          <cell r="AT66">
            <v>0</v>
          </cell>
          <cell r="AU66">
            <v>0</v>
          </cell>
          <cell r="AV66">
            <v>0</v>
          </cell>
        </row>
        <row r="67">
          <cell r="E67" t="str">
            <v>AF/0003/22</v>
          </cell>
          <cell r="F67" t="str">
            <v>Waste Management II v. Mexico</v>
          </cell>
          <cell r="G67" t="str">
            <v>Waste Management, Inc. v. United Mexican States [II]</v>
          </cell>
          <cell r="H67" t="str">
            <v>Procedural Order No.2 concerning Disclosure of Documents</v>
          </cell>
          <cell r="I67">
            <v>37587</v>
          </cell>
          <cell r="J67" t="str">
            <v>English</v>
          </cell>
          <cell r="K67">
            <v>21</v>
          </cell>
          <cell r="L67" t="str">
            <v>No PDF coding. Just Upload.</v>
          </cell>
          <cell r="M67">
            <v>0</v>
          </cell>
          <cell r="N67">
            <v>0</v>
          </cell>
          <cell r="O67">
            <v>0</v>
          </cell>
          <cell r="P67">
            <v>0</v>
          </cell>
          <cell r="Q67">
            <v>0</v>
          </cell>
          <cell r="R67">
            <v>1</v>
          </cell>
          <cell r="S67">
            <v>0</v>
          </cell>
          <cell r="T67">
            <v>0</v>
          </cell>
          <cell r="U67">
            <v>0</v>
          </cell>
          <cell r="V67">
            <v>0</v>
          </cell>
          <cell r="W67">
            <v>0</v>
          </cell>
          <cell r="X67">
            <v>1</v>
          </cell>
          <cell r="Y67">
            <v>0</v>
          </cell>
          <cell r="Z67">
            <v>0</v>
          </cell>
          <cell r="AA67">
            <v>0</v>
          </cell>
          <cell r="AB67">
            <v>0</v>
          </cell>
          <cell r="AC67">
            <v>1</v>
          </cell>
          <cell r="AD67">
            <v>8</v>
          </cell>
          <cell r="AE67">
            <v>0</v>
          </cell>
          <cell r="AF67">
            <v>41244</v>
          </cell>
          <cell r="AG67">
            <v>0</v>
          </cell>
          <cell r="AH67" t="str">
            <v>n/a</v>
          </cell>
          <cell r="AI67" t="str">
            <v>n/a</v>
          </cell>
          <cell r="AJ67">
            <v>0</v>
          </cell>
          <cell r="AK67">
            <v>0</v>
          </cell>
          <cell r="AL67">
            <v>0</v>
          </cell>
          <cell r="AM67">
            <v>0</v>
          </cell>
          <cell r="AN67" t="str">
            <v>IW</v>
          </cell>
          <cell r="AO67">
            <v>1</v>
          </cell>
          <cell r="AP67">
            <v>0</v>
          </cell>
          <cell r="AQ67">
            <v>0</v>
          </cell>
          <cell r="AR67">
            <v>0</v>
          </cell>
          <cell r="AS67">
            <v>0</v>
          </cell>
          <cell r="AT67">
            <v>0</v>
          </cell>
          <cell r="AU67">
            <v>0</v>
          </cell>
          <cell r="AV67">
            <v>0</v>
          </cell>
        </row>
        <row r="68">
          <cell r="E68" t="str">
            <v>AF/0003/23</v>
          </cell>
          <cell r="F68" t="str">
            <v>Waste Management II v. Mexico</v>
          </cell>
          <cell r="G68" t="str">
            <v>Waste Management, Inc. v. United Mexican States [II]</v>
          </cell>
          <cell r="H68" t="str">
            <v>Mexico Counter-Memorial</v>
          </cell>
          <cell r="I68">
            <v>37596</v>
          </cell>
          <cell r="J68" t="str">
            <v>Spanish</v>
          </cell>
          <cell r="K68">
            <v>16</v>
          </cell>
          <cell r="L68" t="str">
            <v>No PDF coding. Just Upload.</v>
          </cell>
          <cell r="M68">
            <v>0</v>
          </cell>
          <cell r="N68">
            <v>0</v>
          </cell>
          <cell r="O68">
            <v>0</v>
          </cell>
          <cell r="P68">
            <v>0</v>
          </cell>
          <cell r="Q68">
            <v>0</v>
          </cell>
          <cell r="R68">
            <v>1</v>
          </cell>
          <cell r="S68">
            <v>0</v>
          </cell>
          <cell r="T68">
            <v>0</v>
          </cell>
          <cell r="U68">
            <v>0</v>
          </cell>
          <cell r="V68">
            <v>0</v>
          </cell>
          <cell r="W68">
            <v>1</v>
          </cell>
          <cell r="X68">
            <v>0</v>
          </cell>
          <cell r="Y68">
            <v>0</v>
          </cell>
          <cell r="Z68">
            <v>0</v>
          </cell>
          <cell r="AA68">
            <v>0</v>
          </cell>
          <cell r="AB68">
            <v>0</v>
          </cell>
          <cell r="AC68">
            <v>1</v>
          </cell>
          <cell r="AD68">
            <v>107</v>
          </cell>
          <cell r="AE68">
            <v>0</v>
          </cell>
          <cell r="AF68">
            <v>41244</v>
          </cell>
          <cell r="AG68">
            <v>0</v>
          </cell>
          <cell r="AH68" t="str">
            <v>n/a</v>
          </cell>
          <cell r="AI68" t="str">
            <v>n/a</v>
          </cell>
          <cell r="AJ68">
            <v>0</v>
          </cell>
          <cell r="AK68">
            <v>0</v>
          </cell>
          <cell r="AL68">
            <v>0</v>
          </cell>
          <cell r="AM68">
            <v>0</v>
          </cell>
          <cell r="AN68" t="str">
            <v>IW</v>
          </cell>
          <cell r="AO68">
            <v>1</v>
          </cell>
          <cell r="AP68">
            <v>0</v>
          </cell>
          <cell r="AQ68">
            <v>0</v>
          </cell>
          <cell r="AR68">
            <v>0</v>
          </cell>
          <cell r="AS68">
            <v>0</v>
          </cell>
          <cell r="AT68">
            <v>0</v>
          </cell>
          <cell r="AU68">
            <v>0</v>
          </cell>
          <cell r="AV68">
            <v>0</v>
          </cell>
        </row>
        <row r="69">
          <cell r="E69" t="str">
            <v>AF/0003/24</v>
          </cell>
          <cell r="F69" t="str">
            <v>Waste Management II v. Mexico</v>
          </cell>
          <cell r="G69" t="str">
            <v>Waste Management, Inc. v. United Mexican States [II]</v>
          </cell>
          <cell r="H69" t="str">
            <v>Waste Management Reply</v>
          </cell>
          <cell r="I69">
            <v>37643</v>
          </cell>
          <cell r="J69" t="str">
            <v>English</v>
          </cell>
          <cell r="K69">
            <v>16</v>
          </cell>
          <cell r="L69" t="str">
            <v>No PDF coding. Just Upload.</v>
          </cell>
          <cell r="M69">
            <v>0</v>
          </cell>
          <cell r="N69">
            <v>0</v>
          </cell>
          <cell r="O69">
            <v>0</v>
          </cell>
          <cell r="P69">
            <v>0</v>
          </cell>
          <cell r="Q69">
            <v>0</v>
          </cell>
          <cell r="R69">
            <v>1</v>
          </cell>
          <cell r="S69">
            <v>0</v>
          </cell>
          <cell r="T69">
            <v>0</v>
          </cell>
          <cell r="U69">
            <v>0</v>
          </cell>
          <cell r="V69">
            <v>0</v>
          </cell>
          <cell r="W69">
            <v>0</v>
          </cell>
          <cell r="X69">
            <v>1</v>
          </cell>
          <cell r="Y69">
            <v>0</v>
          </cell>
          <cell r="Z69">
            <v>0</v>
          </cell>
          <cell r="AA69">
            <v>0</v>
          </cell>
          <cell r="AB69">
            <v>0</v>
          </cell>
          <cell r="AC69">
            <v>1</v>
          </cell>
          <cell r="AD69">
            <v>77</v>
          </cell>
          <cell r="AE69">
            <v>0</v>
          </cell>
          <cell r="AF69">
            <v>41244</v>
          </cell>
          <cell r="AG69">
            <v>0</v>
          </cell>
          <cell r="AH69" t="str">
            <v>n/a</v>
          </cell>
          <cell r="AI69" t="str">
            <v>n/a</v>
          </cell>
          <cell r="AJ69">
            <v>0</v>
          </cell>
          <cell r="AK69">
            <v>0</v>
          </cell>
          <cell r="AL69">
            <v>0</v>
          </cell>
          <cell r="AM69">
            <v>0</v>
          </cell>
          <cell r="AN69" t="str">
            <v>IW</v>
          </cell>
          <cell r="AO69">
            <v>1</v>
          </cell>
          <cell r="AP69">
            <v>0</v>
          </cell>
          <cell r="AQ69">
            <v>0</v>
          </cell>
          <cell r="AR69">
            <v>0</v>
          </cell>
          <cell r="AS69">
            <v>0</v>
          </cell>
          <cell r="AT69">
            <v>0</v>
          </cell>
          <cell r="AU69">
            <v>0</v>
          </cell>
          <cell r="AV69">
            <v>0</v>
          </cell>
        </row>
        <row r="70">
          <cell r="E70" t="str">
            <v>AF/0003/25</v>
          </cell>
          <cell r="F70" t="str">
            <v>Waste Management II v. Mexico</v>
          </cell>
          <cell r="G70" t="str">
            <v>Waste Management, Inc. v. United Mexican States [II]</v>
          </cell>
          <cell r="H70" t="str">
            <v>Mexico Rejoinder</v>
          </cell>
          <cell r="I70">
            <v>37685</v>
          </cell>
          <cell r="J70" t="str">
            <v>Spanish</v>
          </cell>
          <cell r="K70">
            <v>16</v>
          </cell>
          <cell r="L70" t="str">
            <v>No PDF coding. Just Upload.</v>
          </cell>
          <cell r="M70">
            <v>0</v>
          </cell>
          <cell r="N70">
            <v>0</v>
          </cell>
          <cell r="O70">
            <v>0</v>
          </cell>
          <cell r="P70">
            <v>0</v>
          </cell>
          <cell r="Q70">
            <v>0</v>
          </cell>
          <cell r="R70">
            <v>1</v>
          </cell>
          <cell r="S70">
            <v>0</v>
          </cell>
          <cell r="T70">
            <v>0</v>
          </cell>
          <cell r="U70">
            <v>0</v>
          </cell>
          <cell r="V70">
            <v>0</v>
          </cell>
          <cell r="W70">
            <v>1</v>
          </cell>
          <cell r="X70">
            <v>0</v>
          </cell>
          <cell r="Y70">
            <v>0</v>
          </cell>
          <cell r="Z70">
            <v>0</v>
          </cell>
          <cell r="AA70">
            <v>0</v>
          </cell>
          <cell r="AB70">
            <v>0</v>
          </cell>
          <cell r="AC70">
            <v>1</v>
          </cell>
          <cell r="AD70">
            <v>59</v>
          </cell>
          <cell r="AE70">
            <v>0</v>
          </cell>
          <cell r="AF70">
            <v>41244</v>
          </cell>
          <cell r="AG70">
            <v>0</v>
          </cell>
          <cell r="AH70" t="str">
            <v>n/a</v>
          </cell>
          <cell r="AI70" t="str">
            <v>n/a</v>
          </cell>
          <cell r="AJ70">
            <v>0</v>
          </cell>
          <cell r="AK70">
            <v>0</v>
          </cell>
          <cell r="AL70">
            <v>0</v>
          </cell>
          <cell r="AM70">
            <v>0</v>
          </cell>
          <cell r="AN70" t="str">
            <v>IW</v>
          </cell>
          <cell r="AO70">
            <v>1</v>
          </cell>
          <cell r="AP70">
            <v>0</v>
          </cell>
          <cell r="AQ70">
            <v>0</v>
          </cell>
          <cell r="AR70">
            <v>0</v>
          </cell>
          <cell r="AS70">
            <v>0</v>
          </cell>
          <cell r="AT70">
            <v>0</v>
          </cell>
          <cell r="AU70">
            <v>0</v>
          </cell>
          <cell r="AV70">
            <v>0</v>
          </cell>
        </row>
        <row r="71">
          <cell r="E71" t="str">
            <v>AF/0003/26</v>
          </cell>
          <cell r="F71" t="str">
            <v>Waste Management II v. Mexico</v>
          </cell>
          <cell r="G71" t="str">
            <v>Waste Management, Inc. v. United Mexican States [II]</v>
          </cell>
          <cell r="H71" t="str">
            <v>Canada 1128 Submission</v>
          </cell>
          <cell r="I71">
            <v>37699</v>
          </cell>
          <cell r="J71" t="str">
            <v>English</v>
          </cell>
          <cell r="K71">
            <v>16</v>
          </cell>
          <cell r="L71" t="str">
            <v>No PDF coding. Just Upload.</v>
          </cell>
          <cell r="M71">
            <v>0</v>
          </cell>
          <cell r="N71">
            <v>0</v>
          </cell>
          <cell r="O71">
            <v>0</v>
          </cell>
          <cell r="P71">
            <v>0</v>
          </cell>
          <cell r="Q71">
            <v>0</v>
          </cell>
          <cell r="R71">
            <v>1</v>
          </cell>
          <cell r="S71">
            <v>0</v>
          </cell>
          <cell r="T71">
            <v>0</v>
          </cell>
          <cell r="U71">
            <v>0</v>
          </cell>
          <cell r="V71">
            <v>0</v>
          </cell>
          <cell r="W71">
            <v>0</v>
          </cell>
          <cell r="X71">
            <v>1</v>
          </cell>
          <cell r="Y71">
            <v>0</v>
          </cell>
          <cell r="Z71">
            <v>0</v>
          </cell>
          <cell r="AA71">
            <v>0</v>
          </cell>
          <cell r="AB71">
            <v>0</v>
          </cell>
          <cell r="AC71">
            <v>1</v>
          </cell>
          <cell r="AD71">
            <v>3</v>
          </cell>
          <cell r="AE71">
            <v>0</v>
          </cell>
          <cell r="AF71">
            <v>41244</v>
          </cell>
          <cell r="AG71">
            <v>0</v>
          </cell>
          <cell r="AH71" t="str">
            <v>n/a</v>
          </cell>
          <cell r="AI71" t="str">
            <v>n/a</v>
          </cell>
          <cell r="AJ71">
            <v>0</v>
          </cell>
          <cell r="AK71">
            <v>0</v>
          </cell>
          <cell r="AL71">
            <v>0</v>
          </cell>
          <cell r="AM71">
            <v>0</v>
          </cell>
          <cell r="AN71" t="str">
            <v>IW</v>
          </cell>
          <cell r="AO71">
            <v>1</v>
          </cell>
          <cell r="AP71">
            <v>0</v>
          </cell>
          <cell r="AQ71">
            <v>0</v>
          </cell>
          <cell r="AR71">
            <v>0</v>
          </cell>
          <cell r="AS71">
            <v>0</v>
          </cell>
          <cell r="AT71">
            <v>0</v>
          </cell>
          <cell r="AU71">
            <v>0</v>
          </cell>
          <cell r="AV71">
            <v>0</v>
          </cell>
        </row>
        <row r="72">
          <cell r="E72" t="str">
            <v>AF/0003/27</v>
          </cell>
          <cell r="F72" t="str">
            <v>Waste Management II v. Mexico</v>
          </cell>
          <cell r="G72" t="str">
            <v>Waste Management, Inc. v. United Mexican States [II]</v>
          </cell>
          <cell r="H72" t="str">
            <v>Mexico Post-Hearing Submission</v>
          </cell>
          <cell r="I72">
            <v>37739</v>
          </cell>
          <cell r="J72" t="str">
            <v>Spanish</v>
          </cell>
          <cell r="K72">
            <v>16</v>
          </cell>
          <cell r="L72" t="str">
            <v>No PDF coding. Just Upload.</v>
          </cell>
          <cell r="M72">
            <v>0</v>
          </cell>
          <cell r="N72">
            <v>0</v>
          </cell>
          <cell r="O72">
            <v>0</v>
          </cell>
          <cell r="P72">
            <v>0</v>
          </cell>
          <cell r="Q72">
            <v>0</v>
          </cell>
          <cell r="R72">
            <v>1</v>
          </cell>
          <cell r="S72">
            <v>0</v>
          </cell>
          <cell r="T72">
            <v>0</v>
          </cell>
          <cell r="U72">
            <v>0</v>
          </cell>
          <cell r="V72">
            <v>0</v>
          </cell>
          <cell r="W72">
            <v>1</v>
          </cell>
          <cell r="X72">
            <v>0</v>
          </cell>
          <cell r="Y72">
            <v>0</v>
          </cell>
          <cell r="Z72">
            <v>0</v>
          </cell>
          <cell r="AA72">
            <v>0</v>
          </cell>
          <cell r="AB72">
            <v>0</v>
          </cell>
          <cell r="AC72">
            <v>1</v>
          </cell>
          <cell r="AD72">
            <v>6</v>
          </cell>
          <cell r="AE72">
            <v>0</v>
          </cell>
          <cell r="AF72">
            <v>41244</v>
          </cell>
          <cell r="AG72">
            <v>0</v>
          </cell>
          <cell r="AH72" t="str">
            <v>n/a</v>
          </cell>
          <cell r="AI72" t="str">
            <v>n/a</v>
          </cell>
          <cell r="AJ72">
            <v>0</v>
          </cell>
          <cell r="AK72">
            <v>0</v>
          </cell>
          <cell r="AL72">
            <v>0</v>
          </cell>
          <cell r="AM72">
            <v>0</v>
          </cell>
          <cell r="AN72" t="str">
            <v>IW</v>
          </cell>
          <cell r="AO72">
            <v>1</v>
          </cell>
          <cell r="AP72">
            <v>0</v>
          </cell>
          <cell r="AQ72">
            <v>0</v>
          </cell>
          <cell r="AR72">
            <v>0</v>
          </cell>
          <cell r="AS72">
            <v>0</v>
          </cell>
          <cell r="AT72">
            <v>0</v>
          </cell>
          <cell r="AU72">
            <v>0</v>
          </cell>
          <cell r="AV72">
            <v>0</v>
          </cell>
        </row>
        <row r="73">
          <cell r="E73" t="str">
            <v>AF/0003/28</v>
          </cell>
          <cell r="F73" t="str">
            <v>Waste Management II v. Mexico</v>
          </cell>
          <cell r="G73" t="str">
            <v>Waste Management, Inc. v. United Mexican States [II]</v>
          </cell>
          <cell r="H73" t="str">
            <v>Waste Management Post-Hearing Submission</v>
          </cell>
          <cell r="I73">
            <v>37739</v>
          </cell>
          <cell r="J73" t="str">
            <v>English</v>
          </cell>
          <cell r="K73">
            <v>16</v>
          </cell>
          <cell r="L73" t="str">
            <v>No PDF coding. Just Upload.</v>
          </cell>
          <cell r="M73">
            <v>0</v>
          </cell>
          <cell r="N73">
            <v>0</v>
          </cell>
          <cell r="O73">
            <v>0</v>
          </cell>
          <cell r="P73">
            <v>0</v>
          </cell>
          <cell r="Q73">
            <v>0</v>
          </cell>
          <cell r="R73">
            <v>1</v>
          </cell>
          <cell r="S73">
            <v>0</v>
          </cell>
          <cell r="T73">
            <v>0</v>
          </cell>
          <cell r="U73">
            <v>0</v>
          </cell>
          <cell r="V73">
            <v>0</v>
          </cell>
          <cell r="W73">
            <v>0</v>
          </cell>
          <cell r="X73">
            <v>1</v>
          </cell>
          <cell r="Y73">
            <v>0</v>
          </cell>
          <cell r="Z73">
            <v>0</v>
          </cell>
          <cell r="AA73">
            <v>0</v>
          </cell>
          <cell r="AB73">
            <v>0</v>
          </cell>
          <cell r="AC73">
            <v>1</v>
          </cell>
          <cell r="AD73">
            <v>7</v>
          </cell>
          <cell r="AE73">
            <v>0</v>
          </cell>
          <cell r="AF73">
            <v>41244</v>
          </cell>
          <cell r="AG73">
            <v>0</v>
          </cell>
          <cell r="AH73" t="str">
            <v>n/a</v>
          </cell>
          <cell r="AI73" t="str">
            <v>n/a</v>
          </cell>
          <cell r="AJ73">
            <v>0</v>
          </cell>
          <cell r="AK73">
            <v>0</v>
          </cell>
          <cell r="AL73">
            <v>0</v>
          </cell>
          <cell r="AM73">
            <v>0</v>
          </cell>
          <cell r="AN73" t="str">
            <v>IW</v>
          </cell>
          <cell r="AO73">
            <v>1</v>
          </cell>
          <cell r="AP73">
            <v>0</v>
          </cell>
          <cell r="AQ73">
            <v>0</v>
          </cell>
          <cell r="AR73">
            <v>0</v>
          </cell>
          <cell r="AS73">
            <v>0</v>
          </cell>
          <cell r="AT73">
            <v>0</v>
          </cell>
          <cell r="AU73">
            <v>0</v>
          </cell>
          <cell r="AV73">
            <v>0</v>
          </cell>
        </row>
        <row r="74">
          <cell r="E74" t="str">
            <v>AF/0003/29</v>
          </cell>
          <cell r="F74" t="str">
            <v>Waste Management II v. Mexico</v>
          </cell>
          <cell r="G74" t="str">
            <v>Waste Management, Inc. v. United Mexican States [II]</v>
          </cell>
          <cell r="H74" t="str">
            <v>Mexico Additional Submission</v>
          </cell>
          <cell r="I74">
            <v>37860</v>
          </cell>
          <cell r="J74" t="str">
            <v>Spanish</v>
          </cell>
          <cell r="K74">
            <v>16</v>
          </cell>
          <cell r="L74" t="str">
            <v>No PDF coding. Just Upload.</v>
          </cell>
          <cell r="M74">
            <v>0</v>
          </cell>
          <cell r="N74">
            <v>0</v>
          </cell>
          <cell r="O74">
            <v>0</v>
          </cell>
          <cell r="P74">
            <v>0</v>
          </cell>
          <cell r="Q74">
            <v>0</v>
          </cell>
          <cell r="R74">
            <v>1</v>
          </cell>
          <cell r="S74">
            <v>0</v>
          </cell>
          <cell r="T74">
            <v>0</v>
          </cell>
          <cell r="U74">
            <v>0</v>
          </cell>
          <cell r="V74">
            <v>0</v>
          </cell>
          <cell r="W74">
            <v>1</v>
          </cell>
          <cell r="X74">
            <v>0</v>
          </cell>
          <cell r="Y74">
            <v>0</v>
          </cell>
          <cell r="Z74">
            <v>0</v>
          </cell>
          <cell r="AA74">
            <v>0</v>
          </cell>
          <cell r="AB74">
            <v>0</v>
          </cell>
          <cell r="AC74">
            <v>1</v>
          </cell>
          <cell r="AD74">
            <v>2</v>
          </cell>
          <cell r="AE74">
            <v>0</v>
          </cell>
          <cell r="AF74">
            <v>41244</v>
          </cell>
          <cell r="AG74">
            <v>0</v>
          </cell>
          <cell r="AH74" t="str">
            <v>n/a</v>
          </cell>
          <cell r="AI74" t="str">
            <v>n/a</v>
          </cell>
          <cell r="AJ74">
            <v>0</v>
          </cell>
          <cell r="AK74">
            <v>0</v>
          </cell>
          <cell r="AL74">
            <v>0</v>
          </cell>
          <cell r="AM74">
            <v>0</v>
          </cell>
          <cell r="AN74" t="str">
            <v>IW</v>
          </cell>
          <cell r="AO74">
            <v>1</v>
          </cell>
          <cell r="AP74">
            <v>0</v>
          </cell>
          <cell r="AQ74">
            <v>0</v>
          </cell>
          <cell r="AR74">
            <v>0</v>
          </cell>
          <cell r="AS74">
            <v>0</v>
          </cell>
          <cell r="AT74">
            <v>0</v>
          </cell>
          <cell r="AU74">
            <v>0</v>
          </cell>
          <cell r="AV74">
            <v>0</v>
          </cell>
        </row>
        <row r="75">
          <cell r="E75" t="str">
            <v>AF/0003/30</v>
          </cell>
          <cell r="F75" t="str">
            <v>Waste Management II v. Mexico</v>
          </cell>
          <cell r="G75" t="str">
            <v>Waste Management, Inc. v. United Mexican States [II]</v>
          </cell>
          <cell r="H75" t="str">
            <v>Waste Management Additional Submission</v>
          </cell>
          <cell r="I75">
            <v>37860</v>
          </cell>
          <cell r="J75" t="str">
            <v>Spanish</v>
          </cell>
          <cell r="K75">
            <v>16</v>
          </cell>
          <cell r="L75" t="str">
            <v>No PDF coding. Just Upload.</v>
          </cell>
          <cell r="M75">
            <v>0</v>
          </cell>
          <cell r="N75">
            <v>0</v>
          </cell>
          <cell r="O75">
            <v>0</v>
          </cell>
          <cell r="P75">
            <v>0</v>
          </cell>
          <cell r="Q75">
            <v>0</v>
          </cell>
          <cell r="R75">
            <v>1</v>
          </cell>
          <cell r="S75">
            <v>0</v>
          </cell>
          <cell r="T75">
            <v>0</v>
          </cell>
          <cell r="U75">
            <v>0</v>
          </cell>
          <cell r="V75">
            <v>0</v>
          </cell>
          <cell r="W75">
            <v>1</v>
          </cell>
          <cell r="X75">
            <v>0</v>
          </cell>
          <cell r="Y75">
            <v>0</v>
          </cell>
          <cell r="Z75">
            <v>0</v>
          </cell>
          <cell r="AA75">
            <v>0</v>
          </cell>
          <cell r="AB75">
            <v>0</v>
          </cell>
          <cell r="AC75">
            <v>1</v>
          </cell>
          <cell r="AD75">
            <v>6</v>
          </cell>
          <cell r="AE75">
            <v>0</v>
          </cell>
          <cell r="AF75">
            <v>41244</v>
          </cell>
          <cell r="AG75">
            <v>0</v>
          </cell>
          <cell r="AH75" t="str">
            <v>n/a</v>
          </cell>
          <cell r="AI75" t="str">
            <v>n/a</v>
          </cell>
          <cell r="AJ75">
            <v>0</v>
          </cell>
          <cell r="AK75">
            <v>0</v>
          </cell>
          <cell r="AL75">
            <v>0</v>
          </cell>
          <cell r="AM75">
            <v>0</v>
          </cell>
          <cell r="AN75" t="str">
            <v>IW</v>
          </cell>
          <cell r="AO75">
            <v>1</v>
          </cell>
          <cell r="AP75">
            <v>0</v>
          </cell>
          <cell r="AQ75">
            <v>0</v>
          </cell>
          <cell r="AR75">
            <v>0</v>
          </cell>
          <cell r="AS75">
            <v>0</v>
          </cell>
          <cell r="AT75">
            <v>0</v>
          </cell>
          <cell r="AU75">
            <v>0</v>
          </cell>
          <cell r="AV75">
            <v>0</v>
          </cell>
        </row>
        <row r="76">
          <cell r="E76" t="str">
            <v>AF/0004/01</v>
          </cell>
          <cell r="F76" t="str">
            <v>Fireman's Fund v. Mexico</v>
          </cell>
          <cell r="G76" t="str">
            <v>Fireman's Fund Insurance Company v. United Mexican States</v>
          </cell>
          <cell r="H76" t="str">
            <v>Decision on the Preliminary Question</v>
          </cell>
          <cell r="I76">
            <v>37819</v>
          </cell>
          <cell r="J76" t="str">
            <v>English</v>
          </cell>
          <cell r="K76">
            <v>4</v>
          </cell>
          <cell r="L76" t="str">
            <v/>
          </cell>
          <cell r="M76">
            <v>0</v>
          </cell>
          <cell r="N76">
            <v>0</v>
          </cell>
          <cell r="O76">
            <v>0</v>
          </cell>
          <cell r="P76">
            <v>0</v>
          </cell>
          <cell r="Q76">
            <v>0</v>
          </cell>
          <cell r="R76">
            <v>0</v>
          </cell>
          <cell r="S76">
            <v>0</v>
          </cell>
          <cell r="T76">
            <v>1</v>
          </cell>
          <cell r="U76">
            <v>0</v>
          </cell>
          <cell r="V76">
            <v>0</v>
          </cell>
          <cell r="W76">
            <v>0</v>
          </cell>
          <cell r="X76">
            <v>0</v>
          </cell>
          <cell r="Y76">
            <v>1</v>
          </cell>
          <cell r="Z76">
            <v>0</v>
          </cell>
          <cell r="AA76">
            <v>0</v>
          </cell>
          <cell r="AB76">
            <v>0</v>
          </cell>
          <cell r="AC76">
            <v>1</v>
          </cell>
          <cell r="AD76">
            <v>0</v>
          </cell>
          <cell r="AE76">
            <v>0</v>
          </cell>
          <cell r="AF76">
            <v>1</v>
          </cell>
          <cell r="AG76">
            <v>0</v>
          </cell>
          <cell r="AH76">
            <v>0</v>
          </cell>
          <cell r="AJ76">
            <v>0</v>
          </cell>
          <cell r="AK76">
            <v>0</v>
          </cell>
          <cell r="AL76">
            <v>0</v>
          </cell>
          <cell r="AM76">
            <v>0</v>
          </cell>
          <cell r="AN76" t="str">
            <v>WS</v>
          </cell>
          <cell r="AO76">
            <v>1</v>
          </cell>
          <cell r="AP76">
            <v>0</v>
          </cell>
          <cell r="AQ76">
            <v>0</v>
          </cell>
          <cell r="AR76" t="str">
            <v>AB</v>
          </cell>
          <cell r="AS76" t="str">
            <v>WS</v>
          </cell>
          <cell r="AT76">
            <v>1</v>
          </cell>
          <cell r="AU76">
            <v>1</v>
          </cell>
          <cell r="AV76">
            <v>1</v>
          </cell>
        </row>
        <row r="77">
          <cell r="E77" t="str">
            <v>AF/0004/02</v>
          </cell>
          <cell r="F77" t="str">
            <v>Fireman's Fund v. Mexico</v>
          </cell>
          <cell r="G77" t="str">
            <v>Fireman's Fund Insurance Company v. United Mexican States</v>
          </cell>
          <cell r="H77" t="str">
            <v>Award</v>
          </cell>
          <cell r="I77">
            <v>38915</v>
          </cell>
          <cell r="J77" t="str">
            <v>English</v>
          </cell>
          <cell r="K77">
            <v>7</v>
          </cell>
          <cell r="L77" t="str">
            <v/>
          </cell>
          <cell r="M77">
            <v>0</v>
          </cell>
          <cell r="N77">
            <v>0</v>
          </cell>
          <cell r="O77">
            <v>0</v>
          </cell>
          <cell r="P77">
            <v>0</v>
          </cell>
          <cell r="Q77">
            <v>0</v>
          </cell>
          <cell r="R77">
            <v>0</v>
          </cell>
          <cell r="S77">
            <v>0</v>
          </cell>
          <cell r="T77">
            <v>1</v>
          </cell>
          <cell r="U77">
            <v>0</v>
          </cell>
          <cell r="V77">
            <v>0</v>
          </cell>
          <cell r="W77">
            <v>0</v>
          </cell>
          <cell r="X77">
            <v>0</v>
          </cell>
          <cell r="Y77">
            <v>0</v>
          </cell>
          <cell r="Z77">
            <v>0</v>
          </cell>
          <cell r="AA77">
            <v>0</v>
          </cell>
          <cell r="AB77">
            <v>0</v>
          </cell>
          <cell r="AC77">
            <v>0</v>
          </cell>
          <cell r="AD77">
            <v>0</v>
          </cell>
          <cell r="AE77">
            <v>0</v>
          </cell>
          <cell r="AF77">
            <v>1</v>
          </cell>
          <cell r="AG77">
            <v>0</v>
          </cell>
          <cell r="AH77">
            <v>0</v>
          </cell>
          <cell r="AJ77">
            <v>0</v>
          </cell>
          <cell r="AK77">
            <v>0</v>
          </cell>
          <cell r="AL77">
            <v>0</v>
          </cell>
          <cell r="AM77">
            <v>0</v>
          </cell>
          <cell r="AN77" t="str">
            <v>WS</v>
          </cell>
          <cell r="AO77">
            <v>1</v>
          </cell>
          <cell r="AP77" t="str">
            <v>Morgan added subparagraphs at para. 176 (March 2010)</v>
          </cell>
          <cell r="AQ77">
            <v>0</v>
          </cell>
          <cell r="AR77" t="str">
            <v>MDM</v>
          </cell>
          <cell r="AS77" t="str">
            <v>IW/WS</v>
          </cell>
          <cell r="AT77">
            <v>1</v>
          </cell>
          <cell r="AU77">
            <v>1</v>
          </cell>
          <cell r="AV77">
            <v>1</v>
          </cell>
        </row>
        <row r="78">
          <cell r="E78" t="str">
            <v>AF/0004/03</v>
          </cell>
          <cell r="F78" t="str">
            <v>Fireman's Fund v. Mexico</v>
          </cell>
          <cell r="G78" t="str">
            <v>Fireman's Fund Insurance Company v. United Mexican States</v>
          </cell>
          <cell r="H78" t="str">
            <v>Decision on the Preliminary Question</v>
          </cell>
          <cell r="I78">
            <v>37819</v>
          </cell>
          <cell r="J78" t="str">
            <v>Spanish</v>
          </cell>
          <cell r="K78">
            <v>4</v>
          </cell>
          <cell r="L78" t="str">
            <v>No PDF coding. Just Upload.</v>
          </cell>
          <cell r="M78">
            <v>0</v>
          </cell>
          <cell r="N78">
            <v>0</v>
          </cell>
          <cell r="O78">
            <v>0</v>
          </cell>
          <cell r="P78">
            <v>0</v>
          </cell>
          <cell r="Q78">
            <v>0</v>
          </cell>
          <cell r="R78">
            <v>1</v>
          </cell>
          <cell r="S78">
            <v>0</v>
          </cell>
          <cell r="T78">
            <v>0</v>
          </cell>
          <cell r="U78">
            <v>0</v>
          </cell>
          <cell r="V78">
            <v>0</v>
          </cell>
          <cell r="W78">
            <v>1</v>
          </cell>
          <cell r="X78">
            <v>0</v>
          </cell>
          <cell r="Y78">
            <v>0</v>
          </cell>
          <cell r="Z78">
            <v>0</v>
          </cell>
          <cell r="AA78">
            <v>0</v>
          </cell>
          <cell r="AB78">
            <v>0</v>
          </cell>
          <cell r="AC78">
            <v>1</v>
          </cell>
          <cell r="AD78">
            <v>42</v>
          </cell>
          <cell r="AE78">
            <v>0</v>
          </cell>
          <cell r="AF78">
            <v>41244</v>
          </cell>
          <cell r="AG78">
            <v>0</v>
          </cell>
          <cell r="AH78" t="str">
            <v>n/a</v>
          </cell>
          <cell r="AI78" t="str">
            <v>n/a</v>
          </cell>
          <cell r="AJ78">
            <v>0</v>
          </cell>
          <cell r="AK78">
            <v>0</v>
          </cell>
          <cell r="AL78">
            <v>0</v>
          </cell>
          <cell r="AM78">
            <v>0</v>
          </cell>
          <cell r="AN78" t="str">
            <v>IW</v>
          </cell>
          <cell r="AO78">
            <v>1</v>
          </cell>
          <cell r="AP78">
            <v>0</v>
          </cell>
          <cell r="AQ78">
            <v>0</v>
          </cell>
          <cell r="AR78">
            <v>0</v>
          </cell>
          <cell r="AS78">
            <v>0</v>
          </cell>
          <cell r="AT78">
            <v>0</v>
          </cell>
          <cell r="AU78">
            <v>0</v>
          </cell>
          <cell r="AV78">
            <v>0</v>
          </cell>
        </row>
        <row r="79">
          <cell r="E79" t="str">
            <v>AF/0004/04</v>
          </cell>
          <cell r="F79" t="str">
            <v>Fireman's Fund v. Mexico</v>
          </cell>
          <cell r="G79" t="str">
            <v>Fireman's Fund Insurance Company v. United Mexican States</v>
          </cell>
          <cell r="H79" t="str">
            <v>Award</v>
          </cell>
          <cell r="I79">
            <v>38915</v>
          </cell>
          <cell r="J79" t="str">
            <v>Spanish</v>
          </cell>
          <cell r="K79">
            <v>7</v>
          </cell>
          <cell r="L79" t="str">
            <v>No PDF coding. Just Upload.</v>
          </cell>
          <cell r="M79">
            <v>0</v>
          </cell>
          <cell r="N79">
            <v>0</v>
          </cell>
          <cell r="O79">
            <v>0</v>
          </cell>
          <cell r="P79">
            <v>0</v>
          </cell>
          <cell r="Q79">
            <v>0</v>
          </cell>
          <cell r="R79">
            <v>1</v>
          </cell>
          <cell r="S79">
            <v>0</v>
          </cell>
          <cell r="T79">
            <v>0</v>
          </cell>
          <cell r="U79">
            <v>0</v>
          </cell>
          <cell r="V79">
            <v>0</v>
          </cell>
          <cell r="W79">
            <v>1</v>
          </cell>
          <cell r="X79">
            <v>0</v>
          </cell>
          <cell r="Y79">
            <v>0</v>
          </cell>
          <cell r="Z79">
            <v>0</v>
          </cell>
          <cell r="AA79">
            <v>0</v>
          </cell>
          <cell r="AB79">
            <v>0</v>
          </cell>
          <cell r="AC79">
            <v>1</v>
          </cell>
          <cell r="AD79">
            <v>99</v>
          </cell>
          <cell r="AE79">
            <v>0</v>
          </cell>
          <cell r="AF79">
            <v>41244</v>
          </cell>
          <cell r="AG79">
            <v>0</v>
          </cell>
          <cell r="AH79" t="str">
            <v>n/a</v>
          </cell>
          <cell r="AI79" t="str">
            <v>n/a</v>
          </cell>
          <cell r="AJ79">
            <v>0</v>
          </cell>
          <cell r="AK79">
            <v>0</v>
          </cell>
          <cell r="AL79">
            <v>0</v>
          </cell>
          <cell r="AM79">
            <v>0</v>
          </cell>
          <cell r="AN79" t="str">
            <v>IW</v>
          </cell>
          <cell r="AO79">
            <v>1</v>
          </cell>
          <cell r="AP79">
            <v>0</v>
          </cell>
          <cell r="AQ79">
            <v>0</v>
          </cell>
          <cell r="AR79">
            <v>0</v>
          </cell>
          <cell r="AS79">
            <v>0</v>
          </cell>
          <cell r="AT79">
            <v>0</v>
          </cell>
          <cell r="AU79">
            <v>0</v>
          </cell>
          <cell r="AV79">
            <v>0</v>
          </cell>
        </row>
        <row r="80">
          <cell r="E80" t="str">
            <v>AF/0004/05</v>
          </cell>
          <cell r="F80" t="str">
            <v>Fireman's Fund v. Mexico</v>
          </cell>
          <cell r="G80" t="str">
            <v>Fireman's Fund Insurance Company v. United Mexican States</v>
          </cell>
          <cell r="H80" t="str">
            <v>Notice of Intent</v>
          </cell>
          <cell r="I80">
            <v>36479</v>
          </cell>
          <cell r="J80" t="str">
            <v>Spanish</v>
          </cell>
          <cell r="K80">
            <v>1</v>
          </cell>
          <cell r="L80" t="str">
            <v>No PDF coding. Just Upload.</v>
          </cell>
          <cell r="M80">
            <v>0</v>
          </cell>
          <cell r="N80">
            <v>0</v>
          </cell>
          <cell r="O80">
            <v>0</v>
          </cell>
          <cell r="P80">
            <v>0</v>
          </cell>
          <cell r="Q80">
            <v>0</v>
          </cell>
          <cell r="R80">
            <v>1</v>
          </cell>
          <cell r="S80">
            <v>0</v>
          </cell>
          <cell r="T80">
            <v>0</v>
          </cell>
          <cell r="U80">
            <v>0</v>
          </cell>
          <cell r="V80">
            <v>0</v>
          </cell>
          <cell r="W80">
            <v>1</v>
          </cell>
          <cell r="X80">
            <v>0</v>
          </cell>
          <cell r="Y80">
            <v>0</v>
          </cell>
          <cell r="Z80">
            <v>0</v>
          </cell>
          <cell r="AA80">
            <v>0</v>
          </cell>
          <cell r="AB80">
            <v>0</v>
          </cell>
          <cell r="AC80">
            <v>1</v>
          </cell>
          <cell r="AD80">
            <v>8</v>
          </cell>
          <cell r="AE80">
            <v>0</v>
          </cell>
          <cell r="AF80">
            <v>41244</v>
          </cell>
          <cell r="AG80">
            <v>0</v>
          </cell>
          <cell r="AH80" t="str">
            <v>n/a</v>
          </cell>
          <cell r="AI80" t="str">
            <v>n/a</v>
          </cell>
          <cell r="AJ80">
            <v>0</v>
          </cell>
          <cell r="AK80">
            <v>0</v>
          </cell>
          <cell r="AL80">
            <v>0</v>
          </cell>
          <cell r="AM80">
            <v>0</v>
          </cell>
          <cell r="AN80" t="str">
            <v>IW</v>
          </cell>
          <cell r="AO80">
            <v>1</v>
          </cell>
          <cell r="AP80">
            <v>0</v>
          </cell>
          <cell r="AQ80">
            <v>0</v>
          </cell>
          <cell r="AR80">
            <v>0</v>
          </cell>
          <cell r="AS80">
            <v>0</v>
          </cell>
          <cell r="AT80">
            <v>0</v>
          </cell>
          <cell r="AU80">
            <v>0</v>
          </cell>
          <cell r="AV80">
            <v>0</v>
          </cell>
        </row>
        <row r="81">
          <cell r="E81" t="str">
            <v>AF/0004/06</v>
          </cell>
          <cell r="F81" t="str">
            <v>Fireman's Fund v. Mexico</v>
          </cell>
          <cell r="G81" t="str">
            <v>Fireman's Fund Insurance Company v. United Mexican States</v>
          </cell>
          <cell r="H81" t="str">
            <v>Amendment to Notice of Intent</v>
          </cell>
          <cell r="I81">
            <v>36493</v>
          </cell>
          <cell r="J81" t="str">
            <v>Spanish</v>
          </cell>
          <cell r="K81">
            <v>1</v>
          </cell>
          <cell r="L81" t="str">
            <v>No PDF coding. Just Upload.</v>
          </cell>
          <cell r="M81">
            <v>0</v>
          </cell>
          <cell r="N81">
            <v>0</v>
          </cell>
          <cell r="O81">
            <v>0</v>
          </cell>
          <cell r="P81">
            <v>0</v>
          </cell>
          <cell r="Q81">
            <v>0</v>
          </cell>
          <cell r="R81">
            <v>1</v>
          </cell>
          <cell r="S81">
            <v>0</v>
          </cell>
          <cell r="T81">
            <v>0</v>
          </cell>
          <cell r="U81">
            <v>0</v>
          </cell>
          <cell r="V81">
            <v>0</v>
          </cell>
          <cell r="W81">
            <v>1</v>
          </cell>
          <cell r="X81">
            <v>0</v>
          </cell>
          <cell r="Y81">
            <v>0</v>
          </cell>
          <cell r="Z81">
            <v>0</v>
          </cell>
          <cell r="AA81">
            <v>0</v>
          </cell>
          <cell r="AB81">
            <v>0</v>
          </cell>
          <cell r="AC81">
            <v>1</v>
          </cell>
          <cell r="AD81">
            <v>10</v>
          </cell>
          <cell r="AE81">
            <v>0</v>
          </cell>
          <cell r="AF81">
            <v>41244</v>
          </cell>
          <cell r="AG81">
            <v>0</v>
          </cell>
          <cell r="AH81" t="str">
            <v>n/a</v>
          </cell>
          <cell r="AI81" t="str">
            <v>n/a</v>
          </cell>
          <cell r="AJ81">
            <v>0</v>
          </cell>
          <cell r="AK81">
            <v>0</v>
          </cell>
          <cell r="AL81">
            <v>0</v>
          </cell>
          <cell r="AM81">
            <v>0</v>
          </cell>
          <cell r="AN81" t="str">
            <v>IW</v>
          </cell>
          <cell r="AO81">
            <v>1</v>
          </cell>
          <cell r="AP81">
            <v>0</v>
          </cell>
          <cell r="AQ81">
            <v>0</v>
          </cell>
          <cell r="AR81">
            <v>0</v>
          </cell>
          <cell r="AS81">
            <v>0</v>
          </cell>
          <cell r="AT81">
            <v>0</v>
          </cell>
          <cell r="AU81">
            <v>0</v>
          </cell>
          <cell r="AV81">
            <v>0</v>
          </cell>
        </row>
        <row r="82">
          <cell r="E82" t="str">
            <v>AF/0004/07</v>
          </cell>
          <cell r="F82" t="str">
            <v>Fireman's Fund v. Mexico</v>
          </cell>
          <cell r="G82" t="str">
            <v>Fireman's Fund Insurance Company v. United Mexican States</v>
          </cell>
          <cell r="H82" t="str">
            <v>Mexico Memorial on Preliminary Question</v>
          </cell>
          <cell r="I82">
            <v>37550</v>
          </cell>
          <cell r="J82" t="str">
            <v>Spanish</v>
          </cell>
          <cell r="K82">
            <v>16</v>
          </cell>
          <cell r="L82" t="str">
            <v>No PDF coding. Just Upload.</v>
          </cell>
          <cell r="M82">
            <v>0</v>
          </cell>
          <cell r="N82">
            <v>0</v>
          </cell>
          <cell r="O82">
            <v>0</v>
          </cell>
          <cell r="P82">
            <v>0</v>
          </cell>
          <cell r="Q82">
            <v>0</v>
          </cell>
          <cell r="R82">
            <v>1</v>
          </cell>
          <cell r="S82">
            <v>0</v>
          </cell>
          <cell r="T82">
            <v>0</v>
          </cell>
          <cell r="U82">
            <v>0</v>
          </cell>
          <cell r="V82">
            <v>0</v>
          </cell>
          <cell r="W82">
            <v>1</v>
          </cell>
          <cell r="X82">
            <v>0</v>
          </cell>
          <cell r="Y82">
            <v>0</v>
          </cell>
          <cell r="Z82">
            <v>0</v>
          </cell>
          <cell r="AA82">
            <v>0</v>
          </cell>
          <cell r="AB82">
            <v>0</v>
          </cell>
          <cell r="AC82">
            <v>1</v>
          </cell>
          <cell r="AD82">
            <v>33</v>
          </cell>
          <cell r="AE82">
            <v>0</v>
          </cell>
          <cell r="AF82">
            <v>41244</v>
          </cell>
          <cell r="AG82">
            <v>0</v>
          </cell>
          <cell r="AH82" t="str">
            <v>n/a</v>
          </cell>
          <cell r="AI82" t="str">
            <v>n/a</v>
          </cell>
          <cell r="AJ82">
            <v>0</v>
          </cell>
          <cell r="AK82">
            <v>0</v>
          </cell>
          <cell r="AL82">
            <v>0</v>
          </cell>
          <cell r="AM82">
            <v>0</v>
          </cell>
          <cell r="AN82" t="str">
            <v>IW</v>
          </cell>
          <cell r="AO82">
            <v>1</v>
          </cell>
          <cell r="AP82">
            <v>0</v>
          </cell>
          <cell r="AQ82">
            <v>0</v>
          </cell>
          <cell r="AR82">
            <v>0</v>
          </cell>
          <cell r="AS82">
            <v>0</v>
          </cell>
          <cell r="AT82">
            <v>0</v>
          </cell>
          <cell r="AU82">
            <v>0</v>
          </cell>
          <cell r="AV82">
            <v>0</v>
          </cell>
        </row>
        <row r="83">
          <cell r="E83" t="str">
            <v>AF/0004/08</v>
          </cell>
          <cell r="F83" t="str">
            <v>Fireman's Fund v. Mexico</v>
          </cell>
          <cell r="G83" t="str">
            <v>Fireman's Fund Insurance Company v. United Mexican States</v>
          </cell>
          <cell r="H83" t="str">
            <v>Fireman Fund Counter-Memorial on Preliminary Question</v>
          </cell>
          <cell r="I83">
            <v>37610</v>
          </cell>
          <cell r="J83" t="str">
            <v>English</v>
          </cell>
          <cell r="K83">
            <v>16</v>
          </cell>
          <cell r="L83" t="str">
            <v>No PDF coding. Just Upload.</v>
          </cell>
          <cell r="M83">
            <v>0</v>
          </cell>
          <cell r="N83">
            <v>0</v>
          </cell>
          <cell r="O83">
            <v>0</v>
          </cell>
          <cell r="P83">
            <v>0</v>
          </cell>
          <cell r="Q83">
            <v>0</v>
          </cell>
          <cell r="R83">
            <v>1</v>
          </cell>
          <cell r="S83">
            <v>0</v>
          </cell>
          <cell r="T83">
            <v>0</v>
          </cell>
          <cell r="U83">
            <v>0</v>
          </cell>
          <cell r="V83">
            <v>0</v>
          </cell>
          <cell r="W83">
            <v>0</v>
          </cell>
          <cell r="X83">
            <v>1</v>
          </cell>
          <cell r="Y83">
            <v>0</v>
          </cell>
          <cell r="Z83">
            <v>0</v>
          </cell>
          <cell r="AA83">
            <v>0</v>
          </cell>
          <cell r="AB83">
            <v>0</v>
          </cell>
          <cell r="AC83">
            <v>1</v>
          </cell>
          <cell r="AD83">
            <v>39</v>
          </cell>
          <cell r="AE83">
            <v>0</v>
          </cell>
          <cell r="AF83">
            <v>41244</v>
          </cell>
          <cell r="AG83">
            <v>0</v>
          </cell>
          <cell r="AH83" t="str">
            <v>n/a</v>
          </cell>
          <cell r="AI83" t="str">
            <v>n/a</v>
          </cell>
          <cell r="AJ83">
            <v>0</v>
          </cell>
          <cell r="AK83">
            <v>0</v>
          </cell>
          <cell r="AL83">
            <v>0</v>
          </cell>
          <cell r="AM83">
            <v>0</v>
          </cell>
          <cell r="AN83" t="str">
            <v>IW</v>
          </cell>
          <cell r="AO83">
            <v>1</v>
          </cell>
          <cell r="AP83">
            <v>0</v>
          </cell>
          <cell r="AQ83">
            <v>0</v>
          </cell>
          <cell r="AR83">
            <v>0</v>
          </cell>
          <cell r="AS83">
            <v>0</v>
          </cell>
          <cell r="AT83">
            <v>0</v>
          </cell>
          <cell r="AU83">
            <v>0</v>
          </cell>
          <cell r="AV83">
            <v>0</v>
          </cell>
        </row>
        <row r="84">
          <cell r="E84" t="str">
            <v>AF/0004/09</v>
          </cell>
          <cell r="F84" t="str">
            <v>Fireman's Fund v. Mexico</v>
          </cell>
          <cell r="G84" t="str">
            <v>Fireman's Fund Insurance Company v. United Mexican States</v>
          </cell>
          <cell r="H84" t="str">
            <v>Mexico Response on Preliminary Question</v>
          </cell>
          <cell r="I84">
            <v>37676</v>
          </cell>
          <cell r="J84" t="str">
            <v>Spanish</v>
          </cell>
          <cell r="K84">
            <v>16</v>
          </cell>
          <cell r="L84" t="str">
            <v>No PDF coding. Just Upload.</v>
          </cell>
          <cell r="M84">
            <v>0</v>
          </cell>
          <cell r="N84">
            <v>0</v>
          </cell>
          <cell r="O84">
            <v>0</v>
          </cell>
          <cell r="P84">
            <v>0</v>
          </cell>
          <cell r="Q84">
            <v>0</v>
          </cell>
          <cell r="R84">
            <v>1</v>
          </cell>
          <cell r="S84">
            <v>0</v>
          </cell>
          <cell r="T84">
            <v>0</v>
          </cell>
          <cell r="U84">
            <v>0</v>
          </cell>
          <cell r="V84">
            <v>0</v>
          </cell>
          <cell r="W84">
            <v>1</v>
          </cell>
          <cell r="X84">
            <v>0</v>
          </cell>
          <cell r="Y84">
            <v>0</v>
          </cell>
          <cell r="Z84">
            <v>0</v>
          </cell>
          <cell r="AA84">
            <v>0</v>
          </cell>
          <cell r="AB84">
            <v>0</v>
          </cell>
          <cell r="AC84">
            <v>1</v>
          </cell>
          <cell r="AD84">
            <v>6</v>
          </cell>
          <cell r="AE84">
            <v>0</v>
          </cell>
          <cell r="AF84">
            <v>41244</v>
          </cell>
          <cell r="AG84">
            <v>0</v>
          </cell>
          <cell r="AH84" t="str">
            <v>n/a</v>
          </cell>
          <cell r="AI84" t="str">
            <v>n/a</v>
          </cell>
          <cell r="AJ84">
            <v>0</v>
          </cell>
          <cell r="AK84">
            <v>0</v>
          </cell>
          <cell r="AL84">
            <v>0</v>
          </cell>
          <cell r="AM84">
            <v>0</v>
          </cell>
          <cell r="AN84" t="str">
            <v>IW</v>
          </cell>
          <cell r="AO84">
            <v>1</v>
          </cell>
          <cell r="AP84">
            <v>0</v>
          </cell>
          <cell r="AQ84">
            <v>0</v>
          </cell>
          <cell r="AR84">
            <v>0</v>
          </cell>
          <cell r="AS84">
            <v>0</v>
          </cell>
          <cell r="AT84">
            <v>0</v>
          </cell>
          <cell r="AU84">
            <v>0</v>
          </cell>
          <cell r="AV84">
            <v>0</v>
          </cell>
        </row>
        <row r="85">
          <cell r="E85" t="str">
            <v>AF/0004/10</v>
          </cell>
          <cell r="F85" t="str">
            <v>Fireman's Fund v. Mexico</v>
          </cell>
          <cell r="G85" t="str">
            <v>Fireman's Fund Insurance Company v. United Mexican States</v>
          </cell>
          <cell r="H85" t="str">
            <v>Fireman Fund Response on Preliminary Question</v>
          </cell>
          <cell r="I85">
            <v>37676</v>
          </cell>
          <cell r="J85" t="str">
            <v>English</v>
          </cell>
          <cell r="K85">
            <v>16</v>
          </cell>
          <cell r="L85" t="str">
            <v>No PDF coding. Just Upload.</v>
          </cell>
          <cell r="M85">
            <v>0</v>
          </cell>
          <cell r="N85">
            <v>0</v>
          </cell>
          <cell r="O85">
            <v>0</v>
          </cell>
          <cell r="P85">
            <v>0</v>
          </cell>
          <cell r="Q85">
            <v>0</v>
          </cell>
          <cell r="R85">
            <v>1</v>
          </cell>
          <cell r="S85">
            <v>0</v>
          </cell>
          <cell r="T85">
            <v>0</v>
          </cell>
          <cell r="U85">
            <v>0</v>
          </cell>
          <cell r="V85">
            <v>0</v>
          </cell>
          <cell r="W85">
            <v>0</v>
          </cell>
          <cell r="X85">
            <v>1</v>
          </cell>
          <cell r="Y85">
            <v>0</v>
          </cell>
          <cell r="Z85">
            <v>0</v>
          </cell>
          <cell r="AA85">
            <v>0</v>
          </cell>
          <cell r="AB85">
            <v>0</v>
          </cell>
          <cell r="AC85">
            <v>1</v>
          </cell>
          <cell r="AD85">
            <v>12</v>
          </cell>
          <cell r="AE85">
            <v>0</v>
          </cell>
          <cell r="AF85">
            <v>41244</v>
          </cell>
          <cell r="AG85">
            <v>0</v>
          </cell>
          <cell r="AH85" t="str">
            <v>n/a</v>
          </cell>
          <cell r="AI85" t="str">
            <v>n/a</v>
          </cell>
          <cell r="AJ85">
            <v>0</v>
          </cell>
          <cell r="AK85">
            <v>0</v>
          </cell>
          <cell r="AL85">
            <v>0</v>
          </cell>
          <cell r="AM85">
            <v>0</v>
          </cell>
          <cell r="AN85" t="str">
            <v>IW</v>
          </cell>
          <cell r="AO85">
            <v>1</v>
          </cell>
          <cell r="AP85">
            <v>0</v>
          </cell>
          <cell r="AQ85">
            <v>0</v>
          </cell>
          <cell r="AR85">
            <v>0</v>
          </cell>
          <cell r="AS85">
            <v>0</v>
          </cell>
          <cell r="AT85">
            <v>0</v>
          </cell>
          <cell r="AU85">
            <v>0</v>
          </cell>
          <cell r="AV85">
            <v>0</v>
          </cell>
        </row>
        <row r="86">
          <cell r="E86" t="str">
            <v>AF/0004/11</v>
          </cell>
          <cell r="F86" t="str">
            <v>Fireman's Fund v. Mexico</v>
          </cell>
          <cell r="G86" t="str">
            <v>Fireman's Fund Insurance Company v. United Mexican States</v>
          </cell>
          <cell r="H86" t="str">
            <v>Canada 1128 Submission</v>
          </cell>
          <cell r="I86">
            <v>37679</v>
          </cell>
          <cell r="J86" t="str">
            <v>English</v>
          </cell>
          <cell r="K86">
            <v>16</v>
          </cell>
          <cell r="L86" t="str">
            <v>No PDF coding. Just Upload.</v>
          </cell>
          <cell r="M86">
            <v>0</v>
          </cell>
          <cell r="N86">
            <v>0</v>
          </cell>
          <cell r="O86">
            <v>0</v>
          </cell>
          <cell r="P86">
            <v>0</v>
          </cell>
          <cell r="Q86">
            <v>0</v>
          </cell>
          <cell r="R86">
            <v>1</v>
          </cell>
          <cell r="S86">
            <v>0</v>
          </cell>
          <cell r="T86">
            <v>0</v>
          </cell>
          <cell r="U86">
            <v>0</v>
          </cell>
          <cell r="V86">
            <v>0</v>
          </cell>
          <cell r="W86">
            <v>0</v>
          </cell>
          <cell r="X86">
            <v>1</v>
          </cell>
          <cell r="Y86">
            <v>0</v>
          </cell>
          <cell r="Z86">
            <v>0</v>
          </cell>
          <cell r="AA86">
            <v>0</v>
          </cell>
          <cell r="AB86">
            <v>0</v>
          </cell>
          <cell r="AC86">
            <v>1</v>
          </cell>
          <cell r="AD86">
            <v>8</v>
          </cell>
          <cell r="AE86">
            <v>0</v>
          </cell>
          <cell r="AF86">
            <v>41244</v>
          </cell>
          <cell r="AG86">
            <v>0</v>
          </cell>
          <cell r="AH86" t="str">
            <v>n/a</v>
          </cell>
          <cell r="AI86" t="str">
            <v>n/a</v>
          </cell>
          <cell r="AJ86">
            <v>0</v>
          </cell>
          <cell r="AK86">
            <v>0</v>
          </cell>
          <cell r="AL86">
            <v>0</v>
          </cell>
          <cell r="AM86">
            <v>0</v>
          </cell>
          <cell r="AN86" t="str">
            <v>IW</v>
          </cell>
          <cell r="AO86">
            <v>1</v>
          </cell>
          <cell r="AP86">
            <v>0</v>
          </cell>
          <cell r="AQ86">
            <v>0</v>
          </cell>
          <cell r="AR86">
            <v>0</v>
          </cell>
          <cell r="AS86">
            <v>0</v>
          </cell>
          <cell r="AT86">
            <v>0</v>
          </cell>
          <cell r="AU86">
            <v>0</v>
          </cell>
          <cell r="AV86">
            <v>0</v>
          </cell>
        </row>
        <row r="87">
          <cell r="E87" t="str">
            <v>AF/0004/12</v>
          </cell>
          <cell r="F87" t="str">
            <v>Fireman's Fund v. Mexico</v>
          </cell>
          <cell r="G87" t="str">
            <v>Fireman's Fund Insurance Company v. United Mexican States</v>
          </cell>
          <cell r="H87" t="str">
            <v>United States 1128 Submission</v>
          </cell>
          <cell r="I87">
            <v>37679</v>
          </cell>
          <cell r="J87" t="str">
            <v>English</v>
          </cell>
          <cell r="K87">
            <v>16</v>
          </cell>
          <cell r="L87" t="str">
            <v>No PDF coding. Just Upload.</v>
          </cell>
          <cell r="M87">
            <v>0</v>
          </cell>
          <cell r="N87">
            <v>0</v>
          </cell>
          <cell r="O87">
            <v>0</v>
          </cell>
          <cell r="P87">
            <v>0</v>
          </cell>
          <cell r="Q87">
            <v>0</v>
          </cell>
          <cell r="R87">
            <v>1</v>
          </cell>
          <cell r="S87">
            <v>0</v>
          </cell>
          <cell r="T87">
            <v>0</v>
          </cell>
          <cell r="U87">
            <v>0</v>
          </cell>
          <cell r="V87">
            <v>0</v>
          </cell>
          <cell r="W87">
            <v>0</v>
          </cell>
          <cell r="X87">
            <v>1</v>
          </cell>
          <cell r="Y87">
            <v>0</v>
          </cell>
          <cell r="Z87">
            <v>0</v>
          </cell>
          <cell r="AA87">
            <v>0</v>
          </cell>
          <cell r="AB87">
            <v>0</v>
          </cell>
          <cell r="AC87">
            <v>1</v>
          </cell>
          <cell r="AD87">
            <v>4</v>
          </cell>
          <cell r="AE87">
            <v>0</v>
          </cell>
          <cell r="AF87">
            <v>41244</v>
          </cell>
          <cell r="AG87">
            <v>0</v>
          </cell>
          <cell r="AH87" t="str">
            <v>n/a</v>
          </cell>
          <cell r="AI87" t="str">
            <v>n/a</v>
          </cell>
          <cell r="AJ87">
            <v>0</v>
          </cell>
          <cell r="AK87">
            <v>0</v>
          </cell>
          <cell r="AL87">
            <v>0</v>
          </cell>
          <cell r="AM87">
            <v>0</v>
          </cell>
          <cell r="AN87" t="str">
            <v>IW</v>
          </cell>
          <cell r="AO87">
            <v>1</v>
          </cell>
          <cell r="AP87">
            <v>0</v>
          </cell>
          <cell r="AQ87">
            <v>0</v>
          </cell>
          <cell r="AR87">
            <v>0</v>
          </cell>
          <cell r="AS87">
            <v>0</v>
          </cell>
          <cell r="AT87">
            <v>0</v>
          </cell>
          <cell r="AU87">
            <v>0</v>
          </cell>
          <cell r="AV87">
            <v>0</v>
          </cell>
        </row>
        <row r="88">
          <cell r="E88" t="str">
            <v>AF/0005/01</v>
          </cell>
          <cell r="F88" t="str">
            <v>Corn Products v. Mexico</v>
          </cell>
          <cell r="G88" t="str">
            <v>Corn Products International, Inc. v. United Mexican States</v>
          </cell>
          <cell r="H88" t="str">
            <v>Order of the Consolidation Tribunal</v>
          </cell>
          <cell r="I88">
            <v>38492</v>
          </cell>
          <cell r="J88" t="str">
            <v>English</v>
          </cell>
          <cell r="K88">
            <v>3</v>
          </cell>
          <cell r="L88" t="str">
            <v/>
          </cell>
          <cell r="M88">
            <v>0</v>
          </cell>
          <cell r="N88">
            <v>0</v>
          </cell>
          <cell r="O88">
            <v>0</v>
          </cell>
          <cell r="P88">
            <v>0</v>
          </cell>
          <cell r="Q88">
            <v>0</v>
          </cell>
          <cell r="R88">
            <v>0</v>
          </cell>
          <cell r="S88">
            <v>0</v>
          </cell>
          <cell r="T88">
            <v>1</v>
          </cell>
          <cell r="U88">
            <v>0</v>
          </cell>
          <cell r="V88">
            <v>0</v>
          </cell>
          <cell r="W88">
            <v>0</v>
          </cell>
          <cell r="X88">
            <v>0</v>
          </cell>
          <cell r="Y88">
            <v>0</v>
          </cell>
          <cell r="Z88">
            <v>0</v>
          </cell>
          <cell r="AA88">
            <v>0</v>
          </cell>
          <cell r="AB88">
            <v>0</v>
          </cell>
          <cell r="AC88">
            <v>1</v>
          </cell>
          <cell r="AD88">
            <v>0</v>
          </cell>
          <cell r="AE88">
            <v>0</v>
          </cell>
          <cell r="AF88">
            <v>1</v>
          </cell>
          <cell r="AG88">
            <v>0</v>
          </cell>
          <cell r="AH88">
            <v>0</v>
          </cell>
          <cell r="AJ88">
            <v>0</v>
          </cell>
          <cell r="AK88">
            <v>0</v>
          </cell>
          <cell r="AL88">
            <v>0</v>
          </cell>
          <cell r="AM88">
            <v>0</v>
          </cell>
          <cell r="AN88" t="str">
            <v>WS</v>
          </cell>
          <cell r="AO88">
            <v>1</v>
          </cell>
          <cell r="AP88">
            <v>0</v>
          </cell>
          <cell r="AQ88">
            <v>0</v>
          </cell>
          <cell r="AR88" t="str">
            <v>DF</v>
          </cell>
          <cell r="AS88" t="str">
            <v>WS</v>
          </cell>
          <cell r="AT88">
            <v>1</v>
          </cell>
          <cell r="AU88">
            <v>1</v>
          </cell>
          <cell r="AV88">
            <v>1</v>
          </cell>
        </row>
        <row r="89">
          <cell r="E89" t="str">
            <v>AF/0005/02</v>
          </cell>
          <cell r="F89" t="str">
            <v>Corn Products v. Mexico</v>
          </cell>
          <cell r="G89" t="str">
            <v>Corn Products International, Inc. v. United Mexican States</v>
          </cell>
          <cell r="H89" t="str">
            <v>Order of the Consolidation Tribunal</v>
          </cell>
          <cell r="I89">
            <v>38492</v>
          </cell>
          <cell r="J89" t="str">
            <v>Spanish</v>
          </cell>
          <cell r="K89">
            <v>3</v>
          </cell>
          <cell r="L89" t="str">
            <v>Language</v>
          </cell>
          <cell r="M89">
            <v>0</v>
          </cell>
          <cell r="N89">
            <v>0</v>
          </cell>
          <cell r="O89">
            <v>0</v>
          </cell>
          <cell r="P89">
            <v>0</v>
          </cell>
          <cell r="Q89">
            <v>0</v>
          </cell>
          <cell r="R89">
            <v>1</v>
          </cell>
          <cell r="S89">
            <v>0</v>
          </cell>
          <cell r="T89">
            <v>0</v>
          </cell>
          <cell r="U89">
            <v>0</v>
          </cell>
          <cell r="V89">
            <v>0</v>
          </cell>
          <cell r="W89">
            <v>1</v>
          </cell>
          <cell r="X89">
            <v>0</v>
          </cell>
          <cell r="Y89">
            <v>0</v>
          </cell>
          <cell r="Z89">
            <v>0</v>
          </cell>
          <cell r="AA89">
            <v>0</v>
          </cell>
          <cell r="AB89">
            <v>0</v>
          </cell>
          <cell r="AC89">
            <v>0</v>
          </cell>
          <cell r="AD89">
            <v>11</v>
          </cell>
          <cell r="AE89">
            <v>0</v>
          </cell>
          <cell r="AF89">
            <v>1</v>
          </cell>
          <cell r="AG89">
            <v>0</v>
          </cell>
          <cell r="AH89" t="str">
            <v>n/a</v>
          </cell>
          <cell r="AI89" t="str">
            <v>n/a</v>
          </cell>
          <cell r="AJ89">
            <v>0</v>
          </cell>
          <cell r="AK89">
            <v>0</v>
          </cell>
          <cell r="AL89">
            <v>0</v>
          </cell>
          <cell r="AM89">
            <v>0</v>
          </cell>
          <cell r="AN89" t="str">
            <v>IW</v>
          </cell>
          <cell r="AO89">
            <v>1</v>
          </cell>
          <cell r="AP89">
            <v>0</v>
          </cell>
          <cell r="AQ89">
            <v>0</v>
          </cell>
          <cell r="AR89">
            <v>0</v>
          </cell>
          <cell r="AS89">
            <v>0</v>
          </cell>
          <cell r="AT89">
            <v>0</v>
          </cell>
          <cell r="AU89">
            <v>0</v>
          </cell>
          <cell r="AV89">
            <v>0</v>
          </cell>
        </row>
        <row r="90">
          <cell r="E90" t="str">
            <v>AF/0005/03</v>
          </cell>
          <cell r="F90" t="str">
            <v>Corn Products v. Mexico</v>
          </cell>
          <cell r="G90" t="str">
            <v>Corn Products International, Inc. v. United Mexican States</v>
          </cell>
          <cell r="H90" t="str">
            <v>Decision on Responsibility (redacted)</v>
          </cell>
          <cell r="I90">
            <v>39462</v>
          </cell>
          <cell r="J90" t="str">
            <v>English</v>
          </cell>
          <cell r="K90">
            <v>6</v>
          </cell>
          <cell r="L90">
            <v>0</v>
          </cell>
          <cell r="M90">
            <v>0</v>
          </cell>
          <cell r="N90">
            <v>0</v>
          </cell>
          <cell r="O90">
            <v>0</v>
          </cell>
          <cell r="P90">
            <v>0</v>
          </cell>
          <cell r="Q90">
            <v>0</v>
          </cell>
          <cell r="R90">
            <v>0</v>
          </cell>
          <cell r="S90">
            <v>0</v>
          </cell>
          <cell r="T90">
            <v>1</v>
          </cell>
          <cell r="U90">
            <v>0</v>
          </cell>
          <cell r="V90">
            <v>0</v>
          </cell>
          <cell r="W90">
            <v>0</v>
          </cell>
          <cell r="X90">
            <v>0</v>
          </cell>
          <cell r="Y90">
            <v>1</v>
          </cell>
          <cell r="Z90">
            <v>0</v>
          </cell>
          <cell r="AA90">
            <v>0</v>
          </cell>
          <cell r="AB90">
            <v>0</v>
          </cell>
          <cell r="AC90">
            <v>1</v>
          </cell>
          <cell r="AD90">
            <v>0</v>
          </cell>
          <cell r="AE90">
            <v>0</v>
          </cell>
          <cell r="AF90">
            <v>1</v>
          </cell>
          <cell r="AG90">
            <v>0</v>
          </cell>
          <cell r="AH90">
            <v>0</v>
          </cell>
          <cell r="AJ90">
            <v>0</v>
          </cell>
          <cell r="AK90">
            <v>0</v>
          </cell>
          <cell r="AL90">
            <v>0</v>
          </cell>
          <cell r="AM90">
            <v>0</v>
          </cell>
          <cell r="AN90" t="str">
            <v>IW</v>
          </cell>
          <cell r="AO90">
            <v>1</v>
          </cell>
          <cell r="AP90">
            <v>0</v>
          </cell>
          <cell r="AQ90">
            <v>0</v>
          </cell>
          <cell r="AR90" t="str">
            <v>CM</v>
          </cell>
          <cell r="AS90" t="str">
            <v>IW/WS</v>
          </cell>
          <cell r="AT90">
            <v>1</v>
          </cell>
          <cell r="AU90">
            <v>1</v>
          </cell>
          <cell r="AV90">
            <v>1</v>
          </cell>
        </row>
        <row r="91">
          <cell r="E91" t="str">
            <v>AF/0005/04</v>
          </cell>
          <cell r="F91" t="str">
            <v>Corn Products v. Mexico</v>
          </cell>
          <cell r="G91" t="str">
            <v>Corn Products International, Inc. v. United Mexican States</v>
          </cell>
          <cell r="H91" t="str">
            <v>Decision on Responsibility (redacted)</v>
          </cell>
          <cell r="I91">
            <v>39462</v>
          </cell>
          <cell r="J91" t="str">
            <v>Spanish</v>
          </cell>
          <cell r="K91">
            <v>6</v>
          </cell>
          <cell r="L91" t="str">
            <v>Language</v>
          </cell>
          <cell r="M91">
            <v>0</v>
          </cell>
          <cell r="N91">
            <v>0</v>
          </cell>
          <cell r="O91">
            <v>0</v>
          </cell>
          <cell r="P91">
            <v>0</v>
          </cell>
          <cell r="Q91">
            <v>0</v>
          </cell>
          <cell r="R91">
            <v>1</v>
          </cell>
          <cell r="S91">
            <v>0</v>
          </cell>
          <cell r="T91">
            <v>0</v>
          </cell>
          <cell r="U91">
            <v>0</v>
          </cell>
          <cell r="V91">
            <v>0</v>
          </cell>
          <cell r="W91">
            <v>1</v>
          </cell>
          <cell r="X91">
            <v>0</v>
          </cell>
          <cell r="Y91">
            <v>1</v>
          </cell>
          <cell r="Z91">
            <v>0</v>
          </cell>
          <cell r="AA91">
            <v>0</v>
          </cell>
          <cell r="AB91">
            <v>0</v>
          </cell>
          <cell r="AC91">
            <v>1</v>
          </cell>
          <cell r="AD91">
            <v>97</v>
          </cell>
          <cell r="AE91">
            <v>0</v>
          </cell>
          <cell r="AF91">
            <v>1</v>
          </cell>
          <cell r="AG91">
            <v>0</v>
          </cell>
          <cell r="AH91">
            <v>40487</v>
          </cell>
          <cell r="AI91">
            <v>40619</v>
          </cell>
          <cell r="AJ91">
            <v>0</v>
          </cell>
          <cell r="AK91">
            <v>0</v>
          </cell>
          <cell r="AL91">
            <v>0</v>
          </cell>
          <cell r="AM91">
            <v>0</v>
          </cell>
          <cell r="AN91" t="str">
            <v>IW</v>
          </cell>
          <cell r="AO91">
            <v>1</v>
          </cell>
          <cell r="AP91">
            <v>0</v>
          </cell>
          <cell r="AQ91">
            <v>0</v>
          </cell>
          <cell r="AR91">
            <v>0</v>
          </cell>
          <cell r="AS91">
            <v>0</v>
          </cell>
          <cell r="AT91">
            <v>0</v>
          </cell>
          <cell r="AU91">
            <v>0</v>
          </cell>
          <cell r="AV91">
            <v>0</v>
          </cell>
        </row>
        <row r="92">
          <cell r="E92" t="str">
            <v>AF/0005/05</v>
          </cell>
          <cell r="F92" t="str">
            <v>Corn Products v. Mexico</v>
          </cell>
          <cell r="G92" t="str">
            <v>Corn Products International, Inc. v. United Mexican States</v>
          </cell>
          <cell r="H92" t="str">
            <v>Separate Opinion of Prof. Andreas Lowenfeld</v>
          </cell>
          <cell r="I92">
            <v>39462</v>
          </cell>
          <cell r="J92" t="str">
            <v>English</v>
          </cell>
          <cell r="K92">
            <v>10</v>
          </cell>
          <cell r="L92">
            <v>0</v>
          </cell>
          <cell r="M92">
            <v>0</v>
          </cell>
          <cell r="N92">
            <v>0</v>
          </cell>
          <cell r="O92">
            <v>0</v>
          </cell>
          <cell r="P92">
            <v>0</v>
          </cell>
          <cell r="Q92">
            <v>0</v>
          </cell>
          <cell r="R92">
            <v>0</v>
          </cell>
          <cell r="S92">
            <v>0</v>
          </cell>
          <cell r="T92">
            <v>1</v>
          </cell>
          <cell r="U92">
            <v>0</v>
          </cell>
          <cell r="V92">
            <v>0</v>
          </cell>
          <cell r="W92">
            <v>0</v>
          </cell>
          <cell r="X92">
            <v>0</v>
          </cell>
          <cell r="Y92">
            <v>0</v>
          </cell>
          <cell r="Z92">
            <v>0</v>
          </cell>
          <cell r="AA92">
            <v>0</v>
          </cell>
          <cell r="AB92">
            <v>0</v>
          </cell>
          <cell r="AC92">
            <v>0</v>
          </cell>
          <cell r="AD92">
            <v>0</v>
          </cell>
          <cell r="AE92">
            <v>0</v>
          </cell>
          <cell r="AF92">
            <v>1</v>
          </cell>
          <cell r="AG92">
            <v>0</v>
          </cell>
          <cell r="AH92">
            <v>0</v>
          </cell>
          <cell r="AJ92">
            <v>0</v>
          </cell>
          <cell r="AK92">
            <v>0</v>
          </cell>
          <cell r="AL92">
            <v>0</v>
          </cell>
          <cell r="AM92">
            <v>0</v>
          </cell>
          <cell r="AN92" t="str">
            <v>WS</v>
          </cell>
          <cell r="AO92">
            <v>1</v>
          </cell>
          <cell r="AP92">
            <v>0</v>
          </cell>
          <cell r="AQ92">
            <v>0</v>
          </cell>
          <cell r="AR92" t="str">
            <v>CM</v>
          </cell>
          <cell r="AS92" t="str">
            <v>IW/WS</v>
          </cell>
          <cell r="AT92">
            <v>1</v>
          </cell>
          <cell r="AU92">
            <v>1</v>
          </cell>
          <cell r="AV92">
            <v>1</v>
          </cell>
        </row>
        <row r="93">
          <cell r="E93" t="str">
            <v>AF/0005/06</v>
          </cell>
          <cell r="F93" t="str">
            <v>Corn Products v. Mexico</v>
          </cell>
          <cell r="G93" t="str">
            <v>Corn Products International, Inc. v. United Mexican States</v>
          </cell>
          <cell r="H93" t="str">
            <v>Separate Opinion of Prof. Andreas Lowenfeld</v>
          </cell>
          <cell r="I93">
            <v>39462</v>
          </cell>
          <cell r="J93" t="str">
            <v>Spanish</v>
          </cell>
          <cell r="K93">
            <v>10</v>
          </cell>
          <cell r="L93" t="str">
            <v>Language</v>
          </cell>
          <cell r="M93">
            <v>0</v>
          </cell>
          <cell r="N93">
            <v>0</v>
          </cell>
          <cell r="O93">
            <v>0</v>
          </cell>
          <cell r="P93">
            <v>0</v>
          </cell>
          <cell r="Q93">
            <v>0</v>
          </cell>
          <cell r="R93">
            <v>1</v>
          </cell>
          <cell r="S93">
            <v>0</v>
          </cell>
          <cell r="T93">
            <v>0</v>
          </cell>
          <cell r="U93">
            <v>0</v>
          </cell>
          <cell r="V93">
            <v>0</v>
          </cell>
          <cell r="W93">
            <v>1</v>
          </cell>
          <cell r="X93">
            <v>0</v>
          </cell>
          <cell r="Y93">
            <v>0</v>
          </cell>
          <cell r="Z93">
            <v>0</v>
          </cell>
          <cell r="AA93">
            <v>0</v>
          </cell>
          <cell r="AB93">
            <v>0</v>
          </cell>
          <cell r="AC93">
            <v>1</v>
          </cell>
          <cell r="AD93">
            <v>4</v>
          </cell>
          <cell r="AE93">
            <v>0</v>
          </cell>
          <cell r="AF93">
            <v>1</v>
          </cell>
          <cell r="AG93">
            <v>0</v>
          </cell>
          <cell r="AH93" t="str">
            <v>n/a</v>
          </cell>
          <cell r="AI93" t="str">
            <v>n/a</v>
          </cell>
          <cell r="AJ93">
            <v>0</v>
          </cell>
          <cell r="AK93">
            <v>0</v>
          </cell>
          <cell r="AL93">
            <v>0</v>
          </cell>
          <cell r="AM93">
            <v>0</v>
          </cell>
          <cell r="AN93" t="str">
            <v>IW</v>
          </cell>
          <cell r="AO93">
            <v>1</v>
          </cell>
          <cell r="AP93">
            <v>0</v>
          </cell>
          <cell r="AQ93">
            <v>0</v>
          </cell>
          <cell r="AR93">
            <v>0</v>
          </cell>
          <cell r="AS93">
            <v>0</v>
          </cell>
          <cell r="AT93">
            <v>0</v>
          </cell>
          <cell r="AU93">
            <v>0</v>
          </cell>
          <cell r="AV93">
            <v>0</v>
          </cell>
        </row>
        <row r="94">
          <cell r="E94" t="str">
            <v>AF/0005/07</v>
          </cell>
          <cell r="F94" t="str">
            <v>Corn Products v. Mexico</v>
          </cell>
          <cell r="G94" t="str">
            <v>Corn Products International, Inc. v. United Mexican States</v>
          </cell>
          <cell r="H94" t="str">
            <v>Dessenting Opinion of Jesús Alfonso Serrano de la Vega (not public)</v>
          </cell>
          <cell r="I94">
            <v>40043</v>
          </cell>
          <cell r="J94" t="str">
            <v>English</v>
          </cell>
          <cell r="K94">
            <v>0</v>
          </cell>
          <cell r="L94" t="str">
            <v>Cannot find document</v>
          </cell>
          <cell r="M94">
            <v>0</v>
          </cell>
          <cell r="N94">
            <v>0</v>
          </cell>
          <cell r="O94">
            <v>0</v>
          </cell>
          <cell r="P94">
            <v>0</v>
          </cell>
          <cell r="Q94">
            <v>0</v>
          </cell>
          <cell r="R94">
            <v>0</v>
          </cell>
          <cell r="S94">
            <v>1</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J94">
            <v>0</v>
          </cell>
          <cell r="AK94">
            <v>0</v>
          </cell>
          <cell r="AL94">
            <v>0</v>
          </cell>
          <cell r="AM94">
            <v>0</v>
          </cell>
          <cell r="AN94">
            <v>0</v>
          </cell>
          <cell r="AO94">
            <v>0</v>
          </cell>
          <cell r="AP94" t="str">
            <v>Cannot find document</v>
          </cell>
          <cell r="AQ94">
            <v>0</v>
          </cell>
          <cell r="AR94">
            <v>0</v>
          </cell>
          <cell r="AS94">
            <v>0</v>
          </cell>
          <cell r="AT94">
            <v>0</v>
          </cell>
          <cell r="AU94">
            <v>0</v>
          </cell>
          <cell r="AV94">
            <v>0</v>
          </cell>
        </row>
        <row r="95">
          <cell r="E95" t="str">
            <v>AF/0005/08</v>
          </cell>
          <cell r="F95" t="str">
            <v>Corn Products v. Mexico</v>
          </cell>
          <cell r="G95" t="str">
            <v>Corn Products International, Inc. v. United Mexican States</v>
          </cell>
          <cell r="H95" t="str">
            <v>Award (not public)</v>
          </cell>
          <cell r="I95">
            <v>40043</v>
          </cell>
          <cell r="J95" t="str">
            <v>English</v>
          </cell>
          <cell r="K95">
            <v>7</v>
          </cell>
          <cell r="L95" t="str">
            <v>Not public</v>
          </cell>
          <cell r="M95">
            <v>0</v>
          </cell>
          <cell r="N95">
            <v>0</v>
          </cell>
          <cell r="O95">
            <v>0</v>
          </cell>
          <cell r="P95">
            <v>0</v>
          </cell>
          <cell r="Q95">
            <v>0</v>
          </cell>
          <cell r="R95">
            <v>0</v>
          </cell>
          <cell r="S95">
            <v>1</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J95">
            <v>0</v>
          </cell>
          <cell r="AK95">
            <v>0</v>
          </cell>
          <cell r="AL95">
            <v>0</v>
          </cell>
          <cell r="AM95">
            <v>0</v>
          </cell>
          <cell r="AN95">
            <v>0</v>
          </cell>
          <cell r="AO95">
            <v>0</v>
          </cell>
          <cell r="AP95">
            <v>0</v>
          </cell>
          <cell r="AQ95">
            <v>0</v>
          </cell>
          <cell r="AR95">
            <v>0</v>
          </cell>
          <cell r="AS95">
            <v>0</v>
          </cell>
          <cell r="AT95">
            <v>0</v>
          </cell>
          <cell r="AU95">
            <v>0</v>
          </cell>
          <cell r="AV95">
            <v>0</v>
          </cell>
        </row>
        <row r="96">
          <cell r="E96" t="str">
            <v>AF/0005/09</v>
          </cell>
          <cell r="F96" t="str">
            <v>Corn Products v. Mexico</v>
          </cell>
          <cell r="G96" t="str">
            <v>Corn Products International, Inc. v. United Mexican States</v>
          </cell>
          <cell r="H96" t="str">
            <v>Decision on the Correction and Interpretation of the Award (not public).</v>
          </cell>
          <cell r="I96">
            <v>40260</v>
          </cell>
          <cell r="J96" t="str">
            <v>English</v>
          </cell>
          <cell r="K96">
            <v>0</v>
          </cell>
          <cell r="L96" t="str">
            <v>Not public</v>
          </cell>
          <cell r="M96">
            <v>0</v>
          </cell>
          <cell r="N96">
            <v>0</v>
          </cell>
          <cell r="O96">
            <v>0</v>
          </cell>
          <cell r="P96">
            <v>0</v>
          </cell>
          <cell r="Q96">
            <v>0</v>
          </cell>
          <cell r="R96">
            <v>0</v>
          </cell>
          <cell r="S96">
            <v>1</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J96">
            <v>0</v>
          </cell>
          <cell r="AK96">
            <v>0</v>
          </cell>
          <cell r="AL96">
            <v>0</v>
          </cell>
          <cell r="AM96">
            <v>0</v>
          </cell>
          <cell r="AN96">
            <v>0</v>
          </cell>
          <cell r="AO96">
            <v>0</v>
          </cell>
          <cell r="AP96">
            <v>0</v>
          </cell>
          <cell r="AQ96">
            <v>0</v>
          </cell>
          <cell r="AR96">
            <v>0</v>
          </cell>
          <cell r="AS96">
            <v>0</v>
          </cell>
          <cell r="AT96">
            <v>0</v>
          </cell>
          <cell r="AU96">
            <v>0</v>
          </cell>
          <cell r="AV96">
            <v>0</v>
          </cell>
        </row>
        <row r="97">
          <cell r="E97" t="str">
            <v>AF/0005/10</v>
          </cell>
          <cell r="F97" t="str">
            <v>Corn Products v. Mexico</v>
          </cell>
          <cell r="G97" t="str">
            <v>Corn Products International, Inc. v. United Mexican States</v>
          </cell>
          <cell r="H97" t="str">
            <v>Notice of Intent</v>
          </cell>
          <cell r="I97">
            <v>37649</v>
          </cell>
          <cell r="J97" t="str">
            <v>English</v>
          </cell>
          <cell r="K97">
            <v>1</v>
          </cell>
          <cell r="L97" t="str">
            <v>No PDF coding. Just Upload.</v>
          </cell>
          <cell r="M97">
            <v>0</v>
          </cell>
          <cell r="N97">
            <v>0</v>
          </cell>
          <cell r="O97">
            <v>0</v>
          </cell>
          <cell r="P97">
            <v>0</v>
          </cell>
          <cell r="Q97">
            <v>0</v>
          </cell>
          <cell r="R97">
            <v>1</v>
          </cell>
          <cell r="S97">
            <v>0</v>
          </cell>
          <cell r="T97">
            <v>0</v>
          </cell>
          <cell r="U97">
            <v>0</v>
          </cell>
          <cell r="V97">
            <v>0</v>
          </cell>
          <cell r="W97">
            <v>0</v>
          </cell>
          <cell r="X97">
            <v>1</v>
          </cell>
          <cell r="Y97">
            <v>0</v>
          </cell>
          <cell r="Z97">
            <v>0</v>
          </cell>
          <cell r="AA97">
            <v>0</v>
          </cell>
          <cell r="AB97">
            <v>0</v>
          </cell>
          <cell r="AC97">
            <v>1</v>
          </cell>
          <cell r="AD97">
            <v>17</v>
          </cell>
          <cell r="AE97">
            <v>0</v>
          </cell>
          <cell r="AF97">
            <v>41244</v>
          </cell>
          <cell r="AG97">
            <v>0</v>
          </cell>
          <cell r="AH97" t="str">
            <v>n/a</v>
          </cell>
          <cell r="AI97" t="str">
            <v>n/a</v>
          </cell>
          <cell r="AJ97">
            <v>0</v>
          </cell>
          <cell r="AK97">
            <v>0</v>
          </cell>
          <cell r="AL97">
            <v>0</v>
          </cell>
          <cell r="AM97">
            <v>0</v>
          </cell>
          <cell r="AN97" t="str">
            <v>IW</v>
          </cell>
          <cell r="AO97">
            <v>1</v>
          </cell>
          <cell r="AP97">
            <v>0</v>
          </cell>
          <cell r="AQ97">
            <v>0</v>
          </cell>
          <cell r="AR97">
            <v>0</v>
          </cell>
          <cell r="AS97">
            <v>0</v>
          </cell>
          <cell r="AT97">
            <v>0</v>
          </cell>
          <cell r="AU97">
            <v>0</v>
          </cell>
          <cell r="AV97">
            <v>0</v>
          </cell>
        </row>
        <row r="98">
          <cell r="E98" t="str">
            <v>AF/0005/11</v>
          </cell>
          <cell r="F98" t="str">
            <v>Corn Products v. Mexico</v>
          </cell>
          <cell r="G98" t="str">
            <v>Corn Products International, Inc. v. United Mexican States</v>
          </cell>
          <cell r="H98" t="str">
            <v>Notice of Intent</v>
          </cell>
          <cell r="I98">
            <v>37649</v>
          </cell>
          <cell r="J98" t="str">
            <v>Spanish</v>
          </cell>
          <cell r="K98">
            <v>1</v>
          </cell>
          <cell r="L98" t="str">
            <v>No PDF coding. Just Upload.</v>
          </cell>
          <cell r="M98">
            <v>0</v>
          </cell>
          <cell r="N98">
            <v>0</v>
          </cell>
          <cell r="O98">
            <v>0</v>
          </cell>
          <cell r="P98">
            <v>0</v>
          </cell>
          <cell r="Q98">
            <v>0</v>
          </cell>
          <cell r="R98">
            <v>1</v>
          </cell>
          <cell r="S98">
            <v>0</v>
          </cell>
          <cell r="T98">
            <v>0</v>
          </cell>
          <cell r="U98">
            <v>0</v>
          </cell>
          <cell r="V98">
            <v>0</v>
          </cell>
          <cell r="W98">
            <v>1</v>
          </cell>
          <cell r="X98">
            <v>0</v>
          </cell>
          <cell r="Y98">
            <v>0</v>
          </cell>
          <cell r="Z98">
            <v>0</v>
          </cell>
          <cell r="AA98">
            <v>0</v>
          </cell>
          <cell r="AB98">
            <v>0</v>
          </cell>
          <cell r="AC98">
            <v>1</v>
          </cell>
          <cell r="AD98">
            <v>21</v>
          </cell>
          <cell r="AE98">
            <v>0</v>
          </cell>
          <cell r="AF98">
            <v>41244</v>
          </cell>
          <cell r="AG98">
            <v>0</v>
          </cell>
          <cell r="AH98" t="str">
            <v>n/a</v>
          </cell>
          <cell r="AI98" t="str">
            <v>n/a</v>
          </cell>
          <cell r="AJ98">
            <v>0</v>
          </cell>
          <cell r="AK98">
            <v>0</v>
          </cell>
          <cell r="AL98">
            <v>0</v>
          </cell>
          <cell r="AM98">
            <v>0</v>
          </cell>
          <cell r="AN98" t="str">
            <v>IW</v>
          </cell>
          <cell r="AO98">
            <v>1</v>
          </cell>
          <cell r="AP98">
            <v>0</v>
          </cell>
          <cell r="AQ98">
            <v>0</v>
          </cell>
          <cell r="AR98">
            <v>0</v>
          </cell>
          <cell r="AS98">
            <v>0</v>
          </cell>
          <cell r="AT98">
            <v>0</v>
          </cell>
          <cell r="AU98">
            <v>0</v>
          </cell>
          <cell r="AV98">
            <v>0</v>
          </cell>
        </row>
        <row r="99">
          <cell r="E99" t="str">
            <v>AF/0006/01</v>
          </cell>
          <cell r="F99" t="str">
            <v>ADM v. Mexico</v>
          </cell>
          <cell r="G99" t="str">
            <v>Archer Daniels Midland Company and Tate &amp; Lyle Ingredients Americas, Inc. v. United Mexican States</v>
          </cell>
          <cell r="H99" t="str">
            <v>Order of the Consolidation Tribunal</v>
          </cell>
          <cell r="I99">
            <v>38492</v>
          </cell>
          <cell r="J99" t="str">
            <v>English</v>
          </cell>
          <cell r="K99">
            <v>3</v>
          </cell>
          <cell r="L99">
            <v>0</v>
          </cell>
          <cell r="M99">
            <v>0</v>
          </cell>
          <cell r="N99">
            <v>0</v>
          </cell>
          <cell r="O99">
            <v>0</v>
          </cell>
          <cell r="P99">
            <v>0</v>
          </cell>
          <cell r="Q99">
            <v>0</v>
          </cell>
          <cell r="R99">
            <v>0</v>
          </cell>
          <cell r="S99">
            <v>0</v>
          </cell>
          <cell r="T99">
            <v>1</v>
          </cell>
          <cell r="U99">
            <v>0</v>
          </cell>
          <cell r="V99">
            <v>0</v>
          </cell>
          <cell r="W99">
            <v>0</v>
          </cell>
          <cell r="X99">
            <v>0</v>
          </cell>
          <cell r="Y99">
            <v>0</v>
          </cell>
          <cell r="Z99">
            <v>0</v>
          </cell>
          <cell r="AA99">
            <v>0</v>
          </cell>
          <cell r="AB99">
            <v>0</v>
          </cell>
          <cell r="AC99">
            <v>1</v>
          </cell>
          <cell r="AD99">
            <v>0</v>
          </cell>
          <cell r="AE99">
            <v>0</v>
          </cell>
          <cell r="AF99">
            <v>1</v>
          </cell>
          <cell r="AG99">
            <v>0</v>
          </cell>
          <cell r="AH99">
            <v>0</v>
          </cell>
          <cell r="AJ99">
            <v>0</v>
          </cell>
          <cell r="AK99">
            <v>0</v>
          </cell>
          <cell r="AL99">
            <v>0</v>
          </cell>
          <cell r="AM99">
            <v>0</v>
          </cell>
          <cell r="AN99" t="str">
            <v>?</v>
          </cell>
          <cell r="AO99">
            <v>1</v>
          </cell>
          <cell r="AP99">
            <v>0</v>
          </cell>
          <cell r="AQ99">
            <v>0</v>
          </cell>
          <cell r="AR99" t="str">
            <v>DF</v>
          </cell>
          <cell r="AS99" t="str">
            <v>WS</v>
          </cell>
          <cell r="AT99">
            <v>1</v>
          </cell>
          <cell r="AU99">
            <v>1</v>
          </cell>
          <cell r="AV99">
            <v>1</v>
          </cell>
        </row>
        <row r="100">
          <cell r="E100" t="str">
            <v>AF/0006/02</v>
          </cell>
          <cell r="F100" t="str">
            <v>ADM v. Mexico</v>
          </cell>
          <cell r="G100" t="str">
            <v>Archer Daniels Midland Company and Tate &amp; Lyle Ingredients Americas, Inc. v. United Mexican States</v>
          </cell>
          <cell r="H100" t="str">
            <v>Order of the Consolidation Tribunal</v>
          </cell>
          <cell r="I100">
            <v>38492</v>
          </cell>
          <cell r="J100" t="str">
            <v>Spanish</v>
          </cell>
          <cell r="K100">
            <v>3</v>
          </cell>
          <cell r="L100" t="str">
            <v>Language</v>
          </cell>
          <cell r="M100">
            <v>0</v>
          </cell>
          <cell r="N100">
            <v>0</v>
          </cell>
          <cell r="O100">
            <v>0</v>
          </cell>
          <cell r="P100">
            <v>0</v>
          </cell>
          <cell r="Q100">
            <v>0</v>
          </cell>
          <cell r="R100">
            <v>1</v>
          </cell>
          <cell r="S100">
            <v>0</v>
          </cell>
          <cell r="T100">
            <v>0</v>
          </cell>
          <cell r="U100">
            <v>0</v>
          </cell>
          <cell r="V100">
            <v>0</v>
          </cell>
          <cell r="W100">
            <v>1</v>
          </cell>
          <cell r="X100">
            <v>0</v>
          </cell>
          <cell r="Y100">
            <v>0</v>
          </cell>
          <cell r="Z100">
            <v>0</v>
          </cell>
          <cell r="AA100">
            <v>0</v>
          </cell>
          <cell r="AB100">
            <v>0</v>
          </cell>
          <cell r="AC100">
            <v>1</v>
          </cell>
          <cell r="AD100">
            <v>11</v>
          </cell>
          <cell r="AE100">
            <v>0</v>
          </cell>
          <cell r="AF100">
            <v>1</v>
          </cell>
          <cell r="AG100">
            <v>0</v>
          </cell>
          <cell r="AH100" t="str">
            <v>n/a</v>
          </cell>
          <cell r="AI100" t="str">
            <v>n/a</v>
          </cell>
          <cell r="AJ100">
            <v>0</v>
          </cell>
          <cell r="AK100">
            <v>0</v>
          </cell>
          <cell r="AL100">
            <v>0</v>
          </cell>
          <cell r="AM100">
            <v>0</v>
          </cell>
          <cell r="AN100" t="str">
            <v>IW</v>
          </cell>
          <cell r="AO100">
            <v>1</v>
          </cell>
          <cell r="AP100">
            <v>0</v>
          </cell>
          <cell r="AQ100">
            <v>0</v>
          </cell>
          <cell r="AR100">
            <v>0</v>
          </cell>
          <cell r="AS100">
            <v>0</v>
          </cell>
          <cell r="AT100">
            <v>0</v>
          </cell>
          <cell r="AU100">
            <v>0</v>
          </cell>
          <cell r="AV100">
            <v>0</v>
          </cell>
        </row>
        <row r="101">
          <cell r="E101" t="str">
            <v>AF/0006/03</v>
          </cell>
          <cell r="F101" t="str">
            <v>ADM v. Mexico</v>
          </cell>
          <cell r="G101" t="str">
            <v>Archer Daniels Midland Company and Tate &amp; Lyle Ingredients Americas, Inc. v. United Mexican States</v>
          </cell>
          <cell r="H101" t="str">
            <v>Concurring Opinion</v>
          </cell>
          <cell r="I101">
            <v>39407</v>
          </cell>
          <cell r="J101" t="str">
            <v>English</v>
          </cell>
          <cell r="K101">
            <v>10</v>
          </cell>
          <cell r="L101">
            <v>0</v>
          </cell>
          <cell r="M101">
            <v>0</v>
          </cell>
          <cell r="N101">
            <v>0</v>
          </cell>
          <cell r="O101">
            <v>0</v>
          </cell>
          <cell r="P101">
            <v>0</v>
          </cell>
          <cell r="Q101">
            <v>0</v>
          </cell>
          <cell r="R101">
            <v>0</v>
          </cell>
          <cell r="S101">
            <v>0</v>
          </cell>
          <cell r="T101">
            <v>1</v>
          </cell>
          <cell r="U101">
            <v>0</v>
          </cell>
          <cell r="V101">
            <v>0</v>
          </cell>
          <cell r="W101">
            <v>0</v>
          </cell>
          <cell r="X101">
            <v>0</v>
          </cell>
          <cell r="Y101">
            <v>1</v>
          </cell>
          <cell r="Z101">
            <v>0</v>
          </cell>
          <cell r="AA101">
            <v>0</v>
          </cell>
          <cell r="AB101">
            <v>0</v>
          </cell>
          <cell r="AC101">
            <v>1</v>
          </cell>
          <cell r="AD101">
            <v>0</v>
          </cell>
          <cell r="AE101">
            <v>0</v>
          </cell>
          <cell r="AF101">
            <v>1</v>
          </cell>
          <cell r="AG101">
            <v>0</v>
          </cell>
          <cell r="AH101">
            <v>0</v>
          </cell>
          <cell r="AJ101">
            <v>0</v>
          </cell>
          <cell r="AK101">
            <v>0</v>
          </cell>
          <cell r="AL101">
            <v>0</v>
          </cell>
          <cell r="AM101">
            <v>0</v>
          </cell>
          <cell r="AN101" t="str">
            <v>IW</v>
          </cell>
          <cell r="AO101">
            <v>1</v>
          </cell>
          <cell r="AP101">
            <v>0</v>
          </cell>
          <cell r="AQ101">
            <v>0</v>
          </cell>
          <cell r="AR101" t="str">
            <v>AB</v>
          </cell>
          <cell r="AS101" t="str">
            <v>WS</v>
          </cell>
          <cell r="AT101">
            <v>1</v>
          </cell>
          <cell r="AU101">
            <v>1</v>
          </cell>
          <cell r="AV101">
            <v>1</v>
          </cell>
        </row>
        <row r="102">
          <cell r="E102" t="str">
            <v>AF/0006/04</v>
          </cell>
          <cell r="F102" t="str">
            <v>ADM v. Mexico</v>
          </cell>
          <cell r="G102" t="str">
            <v>Archer Daniels Midland Company and Tate &amp; Lyle Ingredients Americas, Inc. v. United Mexican States</v>
          </cell>
          <cell r="H102" t="str">
            <v>Concurring Opinion</v>
          </cell>
          <cell r="I102">
            <v>39407</v>
          </cell>
          <cell r="J102" t="str">
            <v>Spanish</v>
          </cell>
          <cell r="K102">
            <v>10</v>
          </cell>
          <cell r="L102" t="str">
            <v>Language</v>
          </cell>
          <cell r="M102">
            <v>0</v>
          </cell>
          <cell r="N102">
            <v>0</v>
          </cell>
          <cell r="O102">
            <v>0</v>
          </cell>
          <cell r="P102">
            <v>0</v>
          </cell>
          <cell r="Q102">
            <v>0</v>
          </cell>
          <cell r="R102">
            <v>1</v>
          </cell>
          <cell r="S102">
            <v>0</v>
          </cell>
          <cell r="T102">
            <v>0</v>
          </cell>
          <cell r="U102">
            <v>0</v>
          </cell>
          <cell r="V102">
            <v>0</v>
          </cell>
          <cell r="W102">
            <v>1</v>
          </cell>
          <cell r="X102">
            <v>0</v>
          </cell>
          <cell r="Y102">
            <v>0</v>
          </cell>
          <cell r="Z102">
            <v>1</v>
          </cell>
          <cell r="AA102" t="str">
            <v>[s]</v>
          </cell>
          <cell r="AB102">
            <v>0</v>
          </cell>
          <cell r="AC102">
            <v>1</v>
          </cell>
          <cell r="AD102">
            <v>49</v>
          </cell>
          <cell r="AE102">
            <v>0</v>
          </cell>
          <cell r="AF102">
            <v>1</v>
          </cell>
          <cell r="AG102">
            <v>0</v>
          </cell>
          <cell r="AH102">
            <v>40487</v>
          </cell>
          <cell r="AI102">
            <v>40600</v>
          </cell>
          <cell r="AJ102">
            <v>0</v>
          </cell>
          <cell r="AK102">
            <v>0</v>
          </cell>
          <cell r="AL102">
            <v>0</v>
          </cell>
          <cell r="AM102">
            <v>0</v>
          </cell>
          <cell r="AN102" t="str">
            <v>IW</v>
          </cell>
          <cell r="AO102">
            <v>1</v>
          </cell>
          <cell r="AP102">
            <v>0</v>
          </cell>
          <cell r="AQ102">
            <v>0</v>
          </cell>
          <cell r="AR102">
            <v>0</v>
          </cell>
          <cell r="AS102">
            <v>0</v>
          </cell>
          <cell r="AT102">
            <v>0</v>
          </cell>
          <cell r="AU102">
            <v>0</v>
          </cell>
          <cell r="AV102">
            <v>0</v>
          </cell>
        </row>
        <row r="103">
          <cell r="E103" t="str">
            <v>AF/0006/05</v>
          </cell>
          <cell r="F103" t="str">
            <v>ADM v. Mexico</v>
          </cell>
          <cell r="G103" t="str">
            <v>Archer Daniels Midland Company and Tate &amp; Lyle Ingredients Americas, Inc. v. United Mexican States</v>
          </cell>
          <cell r="H103" t="str">
            <v>Award (Redacted Version)</v>
          </cell>
          <cell r="I103">
            <v>39407</v>
          </cell>
          <cell r="J103" t="str">
            <v>English</v>
          </cell>
          <cell r="K103">
            <v>7</v>
          </cell>
          <cell r="L103">
            <v>0</v>
          </cell>
          <cell r="M103">
            <v>0</v>
          </cell>
          <cell r="N103">
            <v>0</v>
          </cell>
          <cell r="O103">
            <v>0</v>
          </cell>
          <cell r="P103">
            <v>0</v>
          </cell>
          <cell r="Q103">
            <v>0</v>
          </cell>
          <cell r="R103">
            <v>0</v>
          </cell>
          <cell r="S103">
            <v>0</v>
          </cell>
          <cell r="T103">
            <v>1</v>
          </cell>
          <cell r="U103">
            <v>0</v>
          </cell>
          <cell r="V103">
            <v>0</v>
          </cell>
          <cell r="W103">
            <v>0</v>
          </cell>
          <cell r="X103">
            <v>0</v>
          </cell>
          <cell r="Y103">
            <v>1</v>
          </cell>
          <cell r="Z103">
            <v>0</v>
          </cell>
          <cell r="AA103">
            <v>0</v>
          </cell>
          <cell r="AB103">
            <v>0</v>
          </cell>
          <cell r="AC103">
            <v>1</v>
          </cell>
          <cell r="AD103">
            <v>0</v>
          </cell>
          <cell r="AE103">
            <v>0</v>
          </cell>
          <cell r="AF103">
            <v>1</v>
          </cell>
          <cell r="AG103">
            <v>0</v>
          </cell>
          <cell r="AH103">
            <v>0</v>
          </cell>
          <cell r="AJ103">
            <v>0</v>
          </cell>
          <cell r="AK103">
            <v>0</v>
          </cell>
          <cell r="AL103">
            <v>0</v>
          </cell>
          <cell r="AM103">
            <v>0</v>
          </cell>
          <cell r="AN103" t="str">
            <v>MM</v>
          </cell>
          <cell r="AO103">
            <v>1</v>
          </cell>
          <cell r="AP103" t="str">
            <v xml:space="preserve">This was a large document.  Morgan fixed this March 2010.  </v>
          </cell>
          <cell r="AQ103">
            <v>0</v>
          </cell>
          <cell r="AR103" t="str">
            <v>IW</v>
          </cell>
          <cell r="AS103" t="str">
            <v>IW/WS</v>
          </cell>
          <cell r="AT103">
            <v>1</v>
          </cell>
          <cell r="AU103">
            <v>1</v>
          </cell>
          <cell r="AV103">
            <v>1</v>
          </cell>
        </row>
        <row r="104">
          <cell r="E104" t="str">
            <v>AF/0006/06</v>
          </cell>
          <cell r="F104" t="str">
            <v>ADM v. Mexico</v>
          </cell>
          <cell r="G104" t="str">
            <v>Archer Daniels Midland Company and Tate &amp; Lyle Ingredients Americas, Inc. v. United Mexican States</v>
          </cell>
          <cell r="H104" t="str">
            <v>Correction of award rendered by Tribunal</v>
          </cell>
          <cell r="I104">
            <v>39639</v>
          </cell>
          <cell r="J104" t="str">
            <v>English</v>
          </cell>
          <cell r="K104">
            <v>11</v>
          </cell>
          <cell r="L104">
            <v>0</v>
          </cell>
          <cell r="M104">
            <v>0</v>
          </cell>
          <cell r="N104">
            <v>0</v>
          </cell>
          <cell r="O104">
            <v>0</v>
          </cell>
          <cell r="P104">
            <v>0</v>
          </cell>
          <cell r="Q104">
            <v>0</v>
          </cell>
          <cell r="R104">
            <v>0</v>
          </cell>
          <cell r="S104">
            <v>0</v>
          </cell>
          <cell r="T104">
            <v>1</v>
          </cell>
          <cell r="U104">
            <v>0</v>
          </cell>
          <cell r="V104">
            <v>0</v>
          </cell>
          <cell r="W104">
            <v>0</v>
          </cell>
          <cell r="X104">
            <v>0</v>
          </cell>
          <cell r="Y104">
            <v>0</v>
          </cell>
          <cell r="Z104">
            <v>0</v>
          </cell>
          <cell r="AA104">
            <v>0</v>
          </cell>
          <cell r="AB104">
            <v>0</v>
          </cell>
          <cell r="AC104">
            <v>1</v>
          </cell>
          <cell r="AD104">
            <v>0</v>
          </cell>
          <cell r="AE104">
            <v>0</v>
          </cell>
          <cell r="AF104">
            <v>1</v>
          </cell>
          <cell r="AG104">
            <v>0</v>
          </cell>
          <cell r="AH104">
            <v>0</v>
          </cell>
          <cell r="AJ104">
            <v>0</v>
          </cell>
          <cell r="AK104">
            <v>0</v>
          </cell>
          <cell r="AL104">
            <v>0</v>
          </cell>
          <cell r="AM104">
            <v>0</v>
          </cell>
          <cell r="AN104" t="str">
            <v>MM</v>
          </cell>
          <cell r="AO104">
            <v>1</v>
          </cell>
          <cell r="AP104">
            <v>0</v>
          </cell>
          <cell r="AQ104">
            <v>0</v>
          </cell>
          <cell r="AR104" t="str">
            <v>AB</v>
          </cell>
          <cell r="AS104" t="str">
            <v>WS</v>
          </cell>
          <cell r="AT104">
            <v>1</v>
          </cell>
          <cell r="AU104">
            <v>1</v>
          </cell>
          <cell r="AV104">
            <v>1</v>
          </cell>
        </row>
        <row r="105">
          <cell r="E105" t="str">
            <v>AF/0006/07</v>
          </cell>
          <cell r="F105" t="str">
            <v>ADM v. Mexico</v>
          </cell>
          <cell r="G105" t="str">
            <v>Archer Daniels Midland Company and Tate &amp; Lyle Ingredients Americas, Inc. v. United Mexican States</v>
          </cell>
          <cell r="H105" t="str">
            <v>Notice of Intent</v>
          </cell>
          <cell r="I105">
            <v>37907</v>
          </cell>
          <cell r="J105" t="str">
            <v>Spanish</v>
          </cell>
          <cell r="K105">
            <v>1</v>
          </cell>
          <cell r="L105" t="str">
            <v>No PDF coding. Just Upload.</v>
          </cell>
          <cell r="M105">
            <v>0</v>
          </cell>
          <cell r="N105">
            <v>0</v>
          </cell>
          <cell r="O105">
            <v>0</v>
          </cell>
          <cell r="P105">
            <v>0</v>
          </cell>
          <cell r="Q105">
            <v>0</v>
          </cell>
          <cell r="R105">
            <v>1</v>
          </cell>
          <cell r="S105">
            <v>0</v>
          </cell>
          <cell r="T105">
            <v>0</v>
          </cell>
          <cell r="U105">
            <v>0</v>
          </cell>
          <cell r="V105">
            <v>0</v>
          </cell>
          <cell r="W105">
            <v>1</v>
          </cell>
          <cell r="X105">
            <v>0</v>
          </cell>
          <cell r="Y105">
            <v>0</v>
          </cell>
          <cell r="Z105">
            <v>0</v>
          </cell>
          <cell r="AA105">
            <v>0</v>
          </cell>
          <cell r="AB105">
            <v>0</v>
          </cell>
          <cell r="AC105">
            <v>1</v>
          </cell>
          <cell r="AD105">
            <v>11</v>
          </cell>
          <cell r="AE105">
            <v>0</v>
          </cell>
          <cell r="AF105">
            <v>41244</v>
          </cell>
          <cell r="AG105">
            <v>0</v>
          </cell>
          <cell r="AH105" t="str">
            <v>n/a</v>
          </cell>
          <cell r="AI105" t="str">
            <v>n/a</v>
          </cell>
          <cell r="AJ105">
            <v>0</v>
          </cell>
          <cell r="AK105">
            <v>0</v>
          </cell>
          <cell r="AL105">
            <v>0</v>
          </cell>
          <cell r="AM105">
            <v>0</v>
          </cell>
          <cell r="AN105" t="str">
            <v>IW</v>
          </cell>
          <cell r="AO105">
            <v>1</v>
          </cell>
          <cell r="AP105">
            <v>0</v>
          </cell>
          <cell r="AQ105">
            <v>0</v>
          </cell>
          <cell r="AR105">
            <v>0</v>
          </cell>
          <cell r="AS105">
            <v>0</v>
          </cell>
          <cell r="AT105">
            <v>0</v>
          </cell>
          <cell r="AU105">
            <v>0</v>
          </cell>
          <cell r="AV105">
            <v>0</v>
          </cell>
        </row>
        <row r="106">
          <cell r="E106" t="str">
            <v>AF/0006/08</v>
          </cell>
          <cell r="F106" t="str">
            <v>ADM v. Mexico</v>
          </cell>
          <cell r="G106" t="str">
            <v>Archer Daniels Midland Company and Tate &amp; Lyle Ingredients Americas, Inc. v. United Mexican States</v>
          </cell>
          <cell r="H106" t="str">
            <v>Notice of Intent</v>
          </cell>
          <cell r="I106">
            <v>37907</v>
          </cell>
          <cell r="J106" t="str">
            <v>English</v>
          </cell>
          <cell r="K106">
            <v>1</v>
          </cell>
          <cell r="L106" t="str">
            <v>No PDF coding. Just Upload.</v>
          </cell>
          <cell r="M106">
            <v>0</v>
          </cell>
          <cell r="N106">
            <v>0</v>
          </cell>
          <cell r="O106">
            <v>0</v>
          </cell>
          <cell r="P106">
            <v>0</v>
          </cell>
          <cell r="Q106">
            <v>0</v>
          </cell>
          <cell r="R106">
            <v>1</v>
          </cell>
          <cell r="S106">
            <v>0</v>
          </cell>
          <cell r="T106">
            <v>0</v>
          </cell>
          <cell r="U106">
            <v>0</v>
          </cell>
          <cell r="V106">
            <v>0</v>
          </cell>
          <cell r="W106">
            <v>0</v>
          </cell>
          <cell r="X106">
            <v>1</v>
          </cell>
          <cell r="Y106">
            <v>0</v>
          </cell>
          <cell r="Z106">
            <v>0</v>
          </cell>
          <cell r="AA106">
            <v>0</v>
          </cell>
          <cell r="AB106">
            <v>0</v>
          </cell>
          <cell r="AC106">
            <v>1</v>
          </cell>
          <cell r="AD106">
            <v>11</v>
          </cell>
          <cell r="AE106">
            <v>0</v>
          </cell>
          <cell r="AF106">
            <v>41244</v>
          </cell>
          <cell r="AG106">
            <v>0</v>
          </cell>
          <cell r="AH106" t="str">
            <v>n/a</v>
          </cell>
          <cell r="AI106" t="str">
            <v>n/a</v>
          </cell>
          <cell r="AJ106">
            <v>0</v>
          </cell>
          <cell r="AK106">
            <v>0</v>
          </cell>
          <cell r="AL106">
            <v>0</v>
          </cell>
          <cell r="AM106">
            <v>0</v>
          </cell>
          <cell r="AN106" t="str">
            <v>IW</v>
          </cell>
          <cell r="AO106">
            <v>1</v>
          </cell>
          <cell r="AP106">
            <v>0</v>
          </cell>
          <cell r="AQ106">
            <v>0</v>
          </cell>
          <cell r="AR106">
            <v>0</v>
          </cell>
          <cell r="AS106">
            <v>0</v>
          </cell>
          <cell r="AT106">
            <v>0</v>
          </cell>
          <cell r="AU106">
            <v>0</v>
          </cell>
          <cell r="AV106">
            <v>0</v>
          </cell>
        </row>
        <row r="107">
          <cell r="E107" t="str">
            <v>AF/0006/09</v>
          </cell>
          <cell r="F107" t="str">
            <v>ADM v. Mexico</v>
          </cell>
          <cell r="G107" t="str">
            <v>Archer Daniels Midland Company and Tate &amp; Lyle Ingredients Americas, Inc. v. United Mexican States</v>
          </cell>
          <cell r="H107" t="str">
            <v>Supplementary Notice of Intent</v>
          </cell>
          <cell r="I107">
            <v>37929</v>
          </cell>
          <cell r="J107" t="str">
            <v>English</v>
          </cell>
          <cell r="K107">
            <v>1</v>
          </cell>
          <cell r="L107" t="str">
            <v>No PDF coding. Just Upload.</v>
          </cell>
          <cell r="M107">
            <v>0</v>
          </cell>
          <cell r="N107">
            <v>0</v>
          </cell>
          <cell r="O107">
            <v>0</v>
          </cell>
          <cell r="P107">
            <v>0</v>
          </cell>
          <cell r="Q107">
            <v>0</v>
          </cell>
          <cell r="R107">
            <v>1</v>
          </cell>
          <cell r="S107">
            <v>0</v>
          </cell>
          <cell r="T107">
            <v>0</v>
          </cell>
          <cell r="U107">
            <v>0</v>
          </cell>
          <cell r="V107">
            <v>0</v>
          </cell>
          <cell r="W107">
            <v>0</v>
          </cell>
          <cell r="X107">
            <v>1</v>
          </cell>
          <cell r="Y107">
            <v>0</v>
          </cell>
          <cell r="Z107">
            <v>0</v>
          </cell>
          <cell r="AA107">
            <v>0</v>
          </cell>
          <cell r="AB107">
            <v>0</v>
          </cell>
          <cell r="AC107">
            <v>1</v>
          </cell>
          <cell r="AD107">
            <v>8</v>
          </cell>
          <cell r="AE107">
            <v>0</v>
          </cell>
          <cell r="AF107">
            <v>41244</v>
          </cell>
          <cell r="AG107">
            <v>0</v>
          </cell>
          <cell r="AH107" t="str">
            <v>n/a</v>
          </cell>
          <cell r="AI107" t="str">
            <v>n/a</v>
          </cell>
          <cell r="AJ107">
            <v>0</v>
          </cell>
          <cell r="AK107">
            <v>0</v>
          </cell>
          <cell r="AL107">
            <v>0</v>
          </cell>
          <cell r="AM107">
            <v>0</v>
          </cell>
          <cell r="AN107" t="str">
            <v>IW</v>
          </cell>
          <cell r="AO107">
            <v>1</v>
          </cell>
          <cell r="AP107">
            <v>0</v>
          </cell>
          <cell r="AQ107">
            <v>0</v>
          </cell>
          <cell r="AR107">
            <v>0</v>
          </cell>
          <cell r="AS107">
            <v>0</v>
          </cell>
          <cell r="AT107">
            <v>0</v>
          </cell>
          <cell r="AU107">
            <v>0</v>
          </cell>
          <cell r="AV107">
            <v>0</v>
          </cell>
        </row>
        <row r="108">
          <cell r="E108" t="str">
            <v>AF/0006/10</v>
          </cell>
          <cell r="F108" t="str">
            <v>ADM v. Mexico</v>
          </cell>
          <cell r="G108" t="str">
            <v>Archer Daniels Midland Company and Tate &amp; Lyle Ingredients Americas, Inc. v. United Mexican States</v>
          </cell>
          <cell r="H108" t="str">
            <v>Request for Arbitration</v>
          </cell>
          <cell r="I108">
            <v>38203</v>
          </cell>
          <cell r="J108" t="str">
            <v>English</v>
          </cell>
          <cell r="K108">
            <v>2</v>
          </cell>
          <cell r="L108" t="str">
            <v>No PDF coding. Just Upload.</v>
          </cell>
          <cell r="M108">
            <v>0</v>
          </cell>
          <cell r="N108">
            <v>0</v>
          </cell>
          <cell r="O108">
            <v>0</v>
          </cell>
          <cell r="P108">
            <v>0</v>
          </cell>
          <cell r="Q108">
            <v>0</v>
          </cell>
          <cell r="R108">
            <v>1</v>
          </cell>
          <cell r="S108">
            <v>0</v>
          </cell>
          <cell r="T108">
            <v>0</v>
          </cell>
          <cell r="U108">
            <v>0</v>
          </cell>
          <cell r="V108">
            <v>0</v>
          </cell>
          <cell r="W108">
            <v>0</v>
          </cell>
          <cell r="X108">
            <v>1</v>
          </cell>
          <cell r="Y108">
            <v>0</v>
          </cell>
          <cell r="Z108">
            <v>0</v>
          </cell>
          <cell r="AA108">
            <v>0</v>
          </cell>
          <cell r="AB108">
            <v>0</v>
          </cell>
          <cell r="AC108">
            <v>1</v>
          </cell>
          <cell r="AD108">
            <v>24</v>
          </cell>
          <cell r="AE108">
            <v>0</v>
          </cell>
          <cell r="AF108">
            <v>41244</v>
          </cell>
          <cell r="AG108">
            <v>0</v>
          </cell>
          <cell r="AH108" t="str">
            <v>n/a</v>
          </cell>
          <cell r="AI108" t="str">
            <v>n/a</v>
          </cell>
          <cell r="AJ108">
            <v>0</v>
          </cell>
          <cell r="AK108">
            <v>0</v>
          </cell>
          <cell r="AL108">
            <v>0</v>
          </cell>
          <cell r="AM108">
            <v>0</v>
          </cell>
          <cell r="AN108" t="str">
            <v>IW</v>
          </cell>
          <cell r="AO108">
            <v>1</v>
          </cell>
          <cell r="AP108">
            <v>0</v>
          </cell>
          <cell r="AQ108">
            <v>0</v>
          </cell>
          <cell r="AR108">
            <v>0</v>
          </cell>
          <cell r="AS108">
            <v>0</v>
          </cell>
          <cell r="AT108">
            <v>0</v>
          </cell>
          <cell r="AU108">
            <v>0</v>
          </cell>
          <cell r="AV108">
            <v>0</v>
          </cell>
        </row>
        <row r="109">
          <cell r="E109" t="str">
            <v>AF/0006/11</v>
          </cell>
          <cell r="F109" t="str">
            <v>ADM v. Mexico</v>
          </cell>
          <cell r="G109" t="str">
            <v>Archer Daniels Midland Company and Tate &amp; Lyle Ingredients Americas, Inc. v. United Mexican States</v>
          </cell>
          <cell r="H109" t="str">
            <v>Award (Redacted Version)</v>
          </cell>
          <cell r="I109">
            <v>39407</v>
          </cell>
          <cell r="J109" t="str">
            <v>Spanish</v>
          </cell>
          <cell r="K109">
            <v>7</v>
          </cell>
          <cell r="L109" t="str">
            <v>No PDF coding. Just Upload.</v>
          </cell>
          <cell r="M109">
            <v>0</v>
          </cell>
          <cell r="N109">
            <v>0</v>
          </cell>
          <cell r="O109">
            <v>0</v>
          </cell>
          <cell r="P109">
            <v>0</v>
          </cell>
          <cell r="Q109">
            <v>0</v>
          </cell>
          <cell r="R109">
            <v>1</v>
          </cell>
          <cell r="S109">
            <v>0</v>
          </cell>
          <cell r="T109">
            <v>0</v>
          </cell>
          <cell r="U109">
            <v>0</v>
          </cell>
          <cell r="V109">
            <v>0</v>
          </cell>
          <cell r="W109">
            <v>1</v>
          </cell>
          <cell r="X109">
            <v>0</v>
          </cell>
          <cell r="Y109">
            <v>0</v>
          </cell>
          <cell r="Z109">
            <v>0</v>
          </cell>
          <cell r="AA109">
            <v>0</v>
          </cell>
          <cell r="AB109">
            <v>0</v>
          </cell>
          <cell r="AC109">
            <v>1</v>
          </cell>
          <cell r="AD109">
            <v>103</v>
          </cell>
          <cell r="AE109">
            <v>0</v>
          </cell>
          <cell r="AF109">
            <v>41244</v>
          </cell>
          <cell r="AG109">
            <v>0</v>
          </cell>
          <cell r="AH109" t="str">
            <v>n/a</v>
          </cell>
          <cell r="AI109" t="str">
            <v>n/a</v>
          </cell>
          <cell r="AJ109">
            <v>0</v>
          </cell>
          <cell r="AK109">
            <v>0</v>
          </cell>
          <cell r="AL109">
            <v>0</v>
          </cell>
          <cell r="AM109">
            <v>0</v>
          </cell>
          <cell r="AN109" t="str">
            <v>IW</v>
          </cell>
          <cell r="AO109">
            <v>1</v>
          </cell>
          <cell r="AP109">
            <v>0</v>
          </cell>
          <cell r="AQ109">
            <v>0</v>
          </cell>
          <cell r="AR109">
            <v>0</v>
          </cell>
          <cell r="AS109">
            <v>0</v>
          </cell>
          <cell r="AT109">
            <v>0</v>
          </cell>
          <cell r="AU109">
            <v>0</v>
          </cell>
          <cell r="AV109">
            <v>0</v>
          </cell>
        </row>
        <row r="110">
          <cell r="E110" t="str">
            <v>AF/0007/01</v>
          </cell>
          <cell r="F110">
            <v>0</v>
          </cell>
          <cell r="G110" t="str">
            <v>Vannessa Ventures Ltd. v. Bolivarian Republic of Venezuela</v>
          </cell>
          <cell r="H110" t="str">
            <v>Decision on Jurisdiction</v>
          </cell>
          <cell r="I110">
            <v>39682</v>
          </cell>
          <cell r="J110" t="str">
            <v>English</v>
          </cell>
          <cell r="K110">
            <v>4</v>
          </cell>
          <cell r="L110" t="str">
            <v/>
          </cell>
          <cell r="M110">
            <v>0</v>
          </cell>
          <cell r="N110">
            <v>0</v>
          </cell>
          <cell r="O110">
            <v>0</v>
          </cell>
          <cell r="P110">
            <v>0</v>
          </cell>
          <cell r="Q110">
            <v>0</v>
          </cell>
          <cell r="R110">
            <v>0</v>
          </cell>
          <cell r="S110">
            <v>0</v>
          </cell>
          <cell r="T110">
            <v>1</v>
          </cell>
          <cell r="U110">
            <v>0</v>
          </cell>
          <cell r="V110">
            <v>0</v>
          </cell>
          <cell r="W110">
            <v>0</v>
          </cell>
          <cell r="X110">
            <v>0</v>
          </cell>
          <cell r="Y110">
            <v>0</v>
          </cell>
          <cell r="Z110">
            <v>1</v>
          </cell>
          <cell r="AA110">
            <v>0</v>
          </cell>
          <cell r="AB110">
            <v>0</v>
          </cell>
          <cell r="AC110">
            <v>0</v>
          </cell>
          <cell r="AD110">
            <v>0</v>
          </cell>
          <cell r="AE110">
            <v>0</v>
          </cell>
          <cell r="AF110">
            <v>1</v>
          </cell>
          <cell r="AG110">
            <v>0</v>
          </cell>
          <cell r="AH110">
            <v>0</v>
          </cell>
          <cell r="AJ110">
            <v>0</v>
          </cell>
          <cell r="AK110">
            <v>0</v>
          </cell>
          <cell r="AL110">
            <v>0</v>
          </cell>
          <cell r="AM110">
            <v>0</v>
          </cell>
          <cell r="AN110" t="str">
            <v>IW</v>
          </cell>
          <cell r="AO110">
            <v>1</v>
          </cell>
          <cell r="AP110">
            <v>0</v>
          </cell>
          <cell r="AQ110">
            <v>0</v>
          </cell>
          <cell r="AR110" t="str">
            <v>MDM</v>
          </cell>
          <cell r="AS110" t="str">
            <v>IW</v>
          </cell>
          <cell r="AT110">
            <v>1</v>
          </cell>
          <cell r="AU110" t="str">
            <v>n/a</v>
          </cell>
          <cell r="AV110">
            <v>1</v>
          </cell>
        </row>
        <row r="111">
          <cell r="E111" t="str">
            <v>AF/0007/02</v>
          </cell>
          <cell r="F111" t="str">
            <v>Vannessa Ventures v. Venezuela</v>
          </cell>
          <cell r="G111" t="str">
            <v>Vannessa Ventures Ltd. v. Bolivarian Republic of Venezuela</v>
          </cell>
          <cell r="H111" t="str">
            <v>Award</v>
          </cell>
          <cell r="I111">
            <v>41290</v>
          </cell>
          <cell r="J111" t="str">
            <v>English</v>
          </cell>
          <cell r="K111">
            <v>7</v>
          </cell>
          <cell r="L111" t="str">
            <v>PDF code and Upload</v>
          </cell>
          <cell r="M111">
            <v>0</v>
          </cell>
          <cell r="N111">
            <v>0</v>
          </cell>
          <cell r="O111">
            <v>0</v>
          </cell>
          <cell r="P111">
            <v>0</v>
          </cell>
          <cell r="Q111">
            <v>0</v>
          </cell>
          <cell r="R111">
            <v>0</v>
          </cell>
          <cell r="S111">
            <v>0</v>
          </cell>
          <cell r="T111">
            <v>0</v>
          </cell>
          <cell r="U111">
            <v>0</v>
          </cell>
          <cell r="V111">
            <v>0</v>
          </cell>
          <cell r="W111">
            <v>0</v>
          </cell>
          <cell r="X111">
            <v>1</v>
          </cell>
          <cell r="Y111">
            <v>0</v>
          </cell>
          <cell r="Z111">
            <v>0</v>
          </cell>
          <cell r="AA111">
            <v>0</v>
          </cell>
          <cell r="AB111">
            <v>0</v>
          </cell>
          <cell r="AC111">
            <v>1</v>
          </cell>
          <cell r="AD111">
            <v>78</v>
          </cell>
          <cell r="AE111">
            <v>465</v>
          </cell>
          <cell r="AF111">
            <v>41275</v>
          </cell>
          <cell r="AG111" t="str">
            <v>IW</v>
          </cell>
          <cell r="AH111" t="str">
            <v>n/a</v>
          </cell>
          <cell r="AI111" t="str">
            <v>n/a</v>
          </cell>
          <cell r="AJ111">
            <v>0</v>
          </cell>
          <cell r="AK111">
            <v>0</v>
          </cell>
          <cell r="AL111">
            <v>0</v>
          </cell>
          <cell r="AM111">
            <v>0</v>
          </cell>
          <cell r="AN111" t="str">
            <v>IW</v>
          </cell>
          <cell r="AO111">
            <v>1</v>
          </cell>
          <cell r="AP111">
            <v>0</v>
          </cell>
          <cell r="AQ111">
            <v>0</v>
          </cell>
          <cell r="AR111" t="str">
            <v>MDM</v>
          </cell>
          <cell r="AS111" t="str">
            <v>IW</v>
          </cell>
          <cell r="AT111">
            <v>1</v>
          </cell>
          <cell r="AU111">
            <v>1</v>
          </cell>
          <cell r="AV111">
            <v>1</v>
          </cell>
        </row>
        <row r="112">
          <cell r="E112" t="str">
            <v>AF/0007/03</v>
          </cell>
          <cell r="F112" t="str">
            <v>Vannessa Ventures v. Venezuela</v>
          </cell>
          <cell r="G112" t="str">
            <v>Vannessa Ventures Ltd. v. Bolivarian Republic of Venezuela</v>
          </cell>
          <cell r="H112" t="str">
            <v>Award</v>
          </cell>
          <cell r="I112">
            <v>41290</v>
          </cell>
          <cell r="J112" t="str">
            <v>Spanish</v>
          </cell>
          <cell r="K112">
            <v>7</v>
          </cell>
          <cell r="L112" t="str">
            <v>No PDF coding. Just Upload.</v>
          </cell>
          <cell r="M112">
            <v>0</v>
          </cell>
          <cell r="N112">
            <v>0</v>
          </cell>
          <cell r="O112">
            <v>0</v>
          </cell>
          <cell r="P112">
            <v>0</v>
          </cell>
          <cell r="Q112">
            <v>0</v>
          </cell>
          <cell r="R112">
            <v>1</v>
          </cell>
          <cell r="S112">
            <v>0</v>
          </cell>
          <cell r="T112">
            <v>0</v>
          </cell>
          <cell r="U112">
            <v>0</v>
          </cell>
          <cell r="V112">
            <v>0</v>
          </cell>
          <cell r="W112">
            <v>1</v>
          </cell>
          <cell r="X112">
            <v>0</v>
          </cell>
          <cell r="Y112">
            <v>0</v>
          </cell>
          <cell r="Z112">
            <v>0</v>
          </cell>
          <cell r="AA112">
            <v>0</v>
          </cell>
          <cell r="AB112">
            <v>0</v>
          </cell>
          <cell r="AC112">
            <v>1</v>
          </cell>
          <cell r="AD112">
            <v>86</v>
          </cell>
          <cell r="AE112">
            <v>0</v>
          </cell>
          <cell r="AF112">
            <v>41275</v>
          </cell>
          <cell r="AG112">
            <v>0</v>
          </cell>
          <cell r="AH112" t="str">
            <v>n/a</v>
          </cell>
          <cell r="AI112" t="str">
            <v>n/a</v>
          </cell>
          <cell r="AJ112">
            <v>0</v>
          </cell>
          <cell r="AK112">
            <v>0</v>
          </cell>
          <cell r="AL112">
            <v>0</v>
          </cell>
          <cell r="AM112">
            <v>0</v>
          </cell>
          <cell r="AN112" t="str">
            <v>IW</v>
          </cell>
          <cell r="AO112">
            <v>1</v>
          </cell>
          <cell r="AP112">
            <v>0</v>
          </cell>
          <cell r="AQ112">
            <v>0</v>
          </cell>
          <cell r="AR112">
            <v>0</v>
          </cell>
          <cell r="AS112">
            <v>0</v>
          </cell>
          <cell r="AT112">
            <v>0</v>
          </cell>
          <cell r="AU112">
            <v>0</v>
          </cell>
          <cell r="AV112">
            <v>0</v>
          </cell>
        </row>
        <row r="113">
          <cell r="E113" t="str">
            <v>AF/0008/01</v>
          </cell>
          <cell r="F113" t="str">
            <v>Bayview v. Mexico</v>
          </cell>
          <cell r="G113" t="str">
            <v>Bayview Irrigation District and others v. United Mexican States</v>
          </cell>
          <cell r="H113" t="str">
            <v>Award</v>
          </cell>
          <cell r="I113">
            <v>39252</v>
          </cell>
          <cell r="J113" t="str">
            <v>English</v>
          </cell>
          <cell r="K113">
            <v>7</v>
          </cell>
          <cell r="L113" t="str">
            <v/>
          </cell>
          <cell r="M113">
            <v>0</v>
          </cell>
          <cell r="N113">
            <v>0</v>
          </cell>
          <cell r="O113">
            <v>0</v>
          </cell>
          <cell r="P113">
            <v>0</v>
          </cell>
          <cell r="Q113">
            <v>0</v>
          </cell>
          <cell r="R113">
            <v>0</v>
          </cell>
          <cell r="S113">
            <v>0</v>
          </cell>
          <cell r="T113">
            <v>1</v>
          </cell>
          <cell r="U113">
            <v>0</v>
          </cell>
          <cell r="V113">
            <v>0</v>
          </cell>
          <cell r="W113">
            <v>0</v>
          </cell>
          <cell r="X113">
            <v>0</v>
          </cell>
          <cell r="Y113">
            <v>1</v>
          </cell>
          <cell r="Z113">
            <v>0</v>
          </cell>
          <cell r="AA113">
            <v>0</v>
          </cell>
          <cell r="AB113">
            <v>0</v>
          </cell>
          <cell r="AC113">
            <v>0</v>
          </cell>
          <cell r="AD113">
            <v>0</v>
          </cell>
          <cell r="AE113">
            <v>0</v>
          </cell>
          <cell r="AF113">
            <v>1</v>
          </cell>
          <cell r="AG113">
            <v>0</v>
          </cell>
          <cell r="AH113">
            <v>0</v>
          </cell>
          <cell r="AJ113">
            <v>0</v>
          </cell>
          <cell r="AK113">
            <v>0</v>
          </cell>
          <cell r="AL113">
            <v>0</v>
          </cell>
          <cell r="AM113">
            <v>0</v>
          </cell>
          <cell r="AN113" t="str">
            <v>WS</v>
          </cell>
          <cell r="AO113">
            <v>1</v>
          </cell>
          <cell r="AP113">
            <v>0</v>
          </cell>
          <cell r="AQ113">
            <v>0</v>
          </cell>
          <cell r="AR113" t="str">
            <v>CM</v>
          </cell>
          <cell r="AS113" t="str">
            <v>IW</v>
          </cell>
          <cell r="AT113">
            <v>1</v>
          </cell>
          <cell r="AU113">
            <v>1</v>
          </cell>
          <cell r="AV113">
            <v>1</v>
          </cell>
        </row>
        <row r="114">
          <cell r="E114" t="str">
            <v>AF/0008/02</v>
          </cell>
          <cell r="F114" t="str">
            <v>Bayview v. Mexico</v>
          </cell>
          <cell r="G114" t="str">
            <v>Bayview Irrigation District and others v. United Mexican States</v>
          </cell>
          <cell r="H114" t="str">
            <v>Award</v>
          </cell>
          <cell r="I114">
            <v>39252</v>
          </cell>
          <cell r="J114" t="str">
            <v>Spanish</v>
          </cell>
          <cell r="K114">
            <v>7</v>
          </cell>
          <cell r="L114" t="str">
            <v>Language</v>
          </cell>
          <cell r="M114">
            <v>0</v>
          </cell>
          <cell r="N114">
            <v>0</v>
          </cell>
          <cell r="O114">
            <v>0</v>
          </cell>
          <cell r="P114">
            <v>0</v>
          </cell>
          <cell r="Q114">
            <v>0</v>
          </cell>
          <cell r="R114">
            <v>1</v>
          </cell>
          <cell r="S114">
            <v>0</v>
          </cell>
          <cell r="T114">
            <v>0</v>
          </cell>
          <cell r="U114">
            <v>0</v>
          </cell>
          <cell r="V114">
            <v>0</v>
          </cell>
          <cell r="W114">
            <v>1</v>
          </cell>
          <cell r="X114">
            <v>0</v>
          </cell>
          <cell r="Y114">
            <v>1</v>
          </cell>
          <cell r="Z114">
            <v>0</v>
          </cell>
          <cell r="AA114">
            <v>0</v>
          </cell>
          <cell r="AB114">
            <v>0</v>
          </cell>
          <cell r="AC114">
            <v>1</v>
          </cell>
          <cell r="AD114">
            <v>32</v>
          </cell>
          <cell r="AE114">
            <v>0</v>
          </cell>
          <cell r="AF114">
            <v>1</v>
          </cell>
          <cell r="AG114">
            <v>0</v>
          </cell>
          <cell r="AH114">
            <v>40487</v>
          </cell>
          <cell r="AI114">
            <v>40581</v>
          </cell>
          <cell r="AJ114">
            <v>0</v>
          </cell>
          <cell r="AK114">
            <v>0</v>
          </cell>
          <cell r="AL114">
            <v>0</v>
          </cell>
          <cell r="AM114">
            <v>0</v>
          </cell>
          <cell r="AN114" t="str">
            <v>IW</v>
          </cell>
          <cell r="AO114">
            <v>1</v>
          </cell>
          <cell r="AP114">
            <v>0</v>
          </cell>
          <cell r="AQ114">
            <v>0</v>
          </cell>
          <cell r="AR114">
            <v>0</v>
          </cell>
          <cell r="AS114">
            <v>0</v>
          </cell>
          <cell r="AT114">
            <v>0</v>
          </cell>
          <cell r="AU114">
            <v>0</v>
          </cell>
          <cell r="AV114">
            <v>0</v>
          </cell>
        </row>
        <row r="115">
          <cell r="E115" t="str">
            <v>AF/0008/03</v>
          </cell>
          <cell r="F115" t="str">
            <v>Bayview v. Mexico</v>
          </cell>
          <cell r="G115" t="str">
            <v>Bayview Irrigation District and others v. United Mexican States</v>
          </cell>
          <cell r="H115" t="str">
            <v>Judgment of Ontario Superior Court of Justice</v>
          </cell>
          <cell r="I115">
            <v>39573</v>
          </cell>
          <cell r="J115" t="str">
            <v>English</v>
          </cell>
          <cell r="K115">
            <v>12</v>
          </cell>
          <cell r="L115" t="str">
            <v/>
          </cell>
          <cell r="M115">
            <v>0</v>
          </cell>
          <cell r="N115">
            <v>0</v>
          </cell>
          <cell r="O115">
            <v>0</v>
          </cell>
          <cell r="P115">
            <v>0</v>
          </cell>
          <cell r="Q115">
            <v>0</v>
          </cell>
          <cell r="R115">
            <v>0</v>
          </cell>
          <cell r="S115">
            <v>0</v>
          </cell>
          <cell r="T115">
            <v>1</v>
          </cell>
          <cell r="U115">
            <v>0</v>
          </cell>
          <cell r="V115">
            <v>0</v>
          </cell>
          <cell r="W115">
            <v>0</v>
          </cell>
          <cell r="X115">
            <v>0</v>
          </cell>
          <cell r="Y115">
            <v>1</v>
          </cell>
          <cell r="Z115">
            <v>0</v>
          </cell>
          <cell r="AA115">
            <v>0</v>
          </cell>
          <cell r="AB115">
            <v>0</v>
          </cell>
          <cell r="AC115">
            <v>1</v>
          </cell>
          <cell r="AD115">
            <v>0</v>
          </cell>
          <cell r="AE115">
            <v>0</v>
          </cell>
          <cell r="AF115">
            <v>1</v>
          </cell>
          <cell r="AG115">
            <v>0</v>
          </cell>
          <cell r="AH115">
            <v>0</v>
          </cell>
          <cell r="AJ115">
            <v>0</v>
          </cell>
          <cell r="AK115">
            <v>0</v>
          </cell>
          <cell r="AL115">
            <v>0</v>
          </cell>
          <cell r="AM115">
            <v>0</v>
          </cell>
          <cell r="AN115" t="str">
            <v>IW</v>
          </cell>
          <cell r="AO115">
            <v>1</v>
          </cell>
          <cell r="AP115">
            <v>0</v>
          </cell>
          <cell r="AQ115">
            <v>0</v>
          </cell>
          <cell r="AR115" t="str">
            <v>MDM</v>
          </cell>
          <cell r="AS115" t="str">
            <v>IW</v>
          </cell>
          <cell r="AT115">
            <v>1</v>
          </cell>
          <cell r="AU115">
            <v>1</v>
          </cell>
          <cell r="AV115">
            <v>1</v>
          </cell>
        </row>
        <row r="116">
          <cell r="E116" t="str">
            <v>AF/0008/04</v>
          </cell>
          <cell r="F116" t="str">
            <v>Bayview v. Mexico</v>
          </cell>
          <cell r="G116" t="str">
            <v>Bayview Irrigation District and others v. United Mexican States</v>
          </cell>
          <cell r="H116" t="str">
            <v>Notice of Intent</v>
          </cell>
          <cell r="I116">
            <v>38226</v>
          </cell>
          <cell r="J116" t="str">
            <v>English</v>
          </cell>
          <cell r="K116">
            <v>1</v>
          </cell>
          <cell r="L116" t="str">
            <v>No PDF coding. Just Upload.</v>
          </cell>
          <cell r="M116">
            <v>0</v>
          </cell>
          <cell r="N116">
            <v>0</v>
          </cell>
          <cell r="O116">
            <v>0</v>
          </cell>
          <cell r="P116">
            <v>0</v>
          </cell>
          <cell r="Q116">
            <v>0</v>
          </cell>
          <cell r="R116">
            <v>1</v>
          </cell>
          <cell r="S116">
            <v>0</v>
          </cell>
          <cell r="T116">
            <v>0</v>
          </cell>
          <cell r="U116">
            <v>0</v>
          </cell>
          <cell r="V116">
            <v>0</v>
          </cell>
          <cell r="W116">
            <v>0</v>
          </cell>
          <cell r="X116">
            <v>1</v>
          </cell>
          <cell r="Y116">
            <v>0</v>
          </cell>
          <cell r="Z116">
            <v>0</v>
          </cell>
          <cell r="AA116">
            <v>0</v>
          </cell>
          <cell r="AB116">
            <v>0</v>
          </cell>
          <cell r="AC116">
            <v>1</v>
          </cell>
          <cell r="AD116">
            <v>9</v>
          </cell>
          <cell r="AE116">
            <v>0</v>
          </cell>
          <cell r="AF116">
            <v>41244</v>
          </cell>
          <cell r="AH116" t="str">
            <v>n/a</v>
          </cell>
          <cell r="AI116" t="str">
            <v>n/a</v>
          </cell>
          <cell r="AJ116">
            <v>0</v>
          </cell>
          <cell r="AK116">
            <v>0</v>
          </cell>
          <cell r="AL116">
            <v>0</v>
          </cell>
          <cell r="AM116">
            <v>0</v>
          </cell>
          <cell r="AN116" t="str">
            <v>IW</v>
          </cell>
          <cell r="AO116">
            <v>1</v>
          </cell>
          <cell r="AP116" t="str">
            <v>Document is poor quality.  Copy/Paste text may result in incorrect characters. Notified MDM.</v>
          </cell>
          <cell r="AQ116">
            <v>0</v>
          </cell>
          <cell r="AR116">
            <v>0</v>
          </cell>
          <cell r="AS116">
            <v>0</v>
          </cell>
          <cell r="AT116">
            <v>0</v>
          </cell>
          <cell r="AU116">
            <v>0</v>
          </cell>
          <cell r="AV116">
            <v>0</v>
          </cell>
        </row>
        <row r="117">
          <cell r="E117" t="str">
            <v>AF/0008/05</v>
          </cell>
          <cell r="F117" t="str">
            <v>Bayview v. Mexico</v>
          </cell>
          <cell r="G117" t="str">
            <v>Bayview Irrigation District and others v. United Mexican States</v>
          </cell>
          <cell r="H117" t="str">
            <v>Request for Arbitration</v>
          </cell>
          <cell r="I117">
            <v>38371</v>
          </cell>
          <cell r="J117" t="str">
            <v>English</v>
          </cell>
          <cell r="K117">
            <v>2</v>
          </cell>
          <cell r="L117" t="str">
            <v>No PDF coding. Just Upload.</v>
          </cell>
          <cell r="M117">
            <v>0</v>
          </cell>
          <cell r="N117">
            <v>0</v>
          </cell>
          <cell r="O117">
            <v>0</v>
          </cell>
          <cell r="P117">
            <v>0</v>
          </cell>
          <cell r="Q117">
            <v>0</v>
          </cell>
          <cell r="R117">
            <v>1</v>
          </cell>
          <cell r="S117">
            <v>0</v>
          </cell>
          <cell r="T117">
            <v>0</v>
          </cell>
          <cell r="U117">
            <v>0</v>
          </cell>
          <cell r="V117">
            <v>0</v>
          </cell>
          <cell r="W117">
            <v>0</v>
          </cell>
          <cell r="X117">
            <v>1</v>
          </cell>
          <cell r="Y117">
            <v>0</v>
          </cell>
          <cell r="Z117">
            <v>0</v>
          </cell>
          <cell r="AA117">
            <v>0</v>
          </cell>
          <cell r="AB117">
            <v>0</v>
          </cell>
          <cell r="AC117">
            <v>1</v>
          </cell>
          <cell r="AD117">
            <v>41</v>
          </cell>
          <cell r="AE117">
            <v>0</v>
          </cell>
          <cell r="AF117">
            <v>41244</v>
          </cell>
          <cell r="AH117" t="str">
            <v>n/a</v>
          </cell>
          <cell r="AI117" t="str">
            <v>n/a</v>
          </cell>
          <cell r="AJ117">
            <v>0</v>
          </cell>
          <cell r="AK117">
            <v>0</v>
          </cell>
          <cell r="AL117">
            <v>0</v>
          </cell>
          <cell r="AM117">
            <v>0</v>
          </cell>
          <cell r="AN117" t="str">
            <v>IW</v>
          </cell>
          <cell r="AO117">
            <v>1</v>
          </cell>
          <cell r="AP117">
            <v>0</v>
          </cell>
          <cell r="AQ117">
            <v>0</v>
          </cell>
          <cell r="AR117">
            <v>0</v>
          </cell>
          <cell r="AS117">
            <v>0</v>
          </cell>
          <cell r="AT117">
            <v>0</v>
          </cell>
          <cell r="AU117">
            <v>0</v>
          </cell>
          <cell r="AV117">
            <v>0</v>
          </cell>
        </row>
        <row r="118">
          <cell r="E118" t="str">
            <v>AF/0008/06</v>
          </cell>
          <cell r="F118" t="str">
            <v>Bayview v. Mexico</v>
          </cell>
          <cell r="G118" t="str">
            <v>Bayview Irrigation District and others v. United Mexican States</v>
          </cell>
          <cell r="H118" t="str">
            <v>ICSID Letter to Bayview</v>
          </cell>
          <cell r="I118">
            <v>38400</v>
          </cell>
          <cell r="J118" t="str">
            <v>English</v>
          </cell>
          <cell r="K118">
            <v>18</v>
          </cell>
          <cell r="L118" t="str">
            <v>No PDF coding. Just Upload.</v>
          </cell>
          <cell r="M118">
            <v>0</v>
          </cell>
          <cell r="N118">
            <v>0</v>
          </cell>
          <cell r="O118">
            <v>0</v>
          </cell>
          <cell r="P118">
            <v>0</v>
          </cell>
          <cell r="Q118">
            <v>0</v>
          </cell>
          <cell r="R118">
            <v>1</v>
          </cell>
          <cell r="S118">
            <v>0</v>
          </cell>
          <cell r="T118">
            <v>0</v>
          </cell>
          <cell r="U118">
            <v>0</v>
          </cell>
          <cell r="V118">
            <v>0</v>
          </cell>
          <cell r="W118">
            <v>0</v>
          </cell>
          <cell r="X118">
            <v>1</v>
          </cell>
          <cell r="Y118">
            <v>0</v>
          </cell>
          <cell r="Z118">
            <v>0</v>
          </cell>
          <cell r="AA118">
            <v>0</v>
          </cell>
          <cell r="AB118">
            <v>0</v>
          </cell>
          <cell r="AC118">
            <v>1</v>
          </cell>
          <cell r="AD118">
            <v>3</v>
          </cell>
          <cell r="AE118">
            <v>0</v>
          </cell>
          <cell r="AF118">
            <v>41244</v>
          </cell>
          <cell r="AH118" t="str">
            <v>n/a</v>
          </cell>
          <cell r="AI118" t="str">
            <v>n/a</v>
          </cell>
          <cell r="AJ118">
            <v>0</v>
          </cell>
          <cell r="AK118">
            <v>0</v>
          </cell>
          <cell r="AL118">
            <v>0</v>
          </cell>
          <cell r="AM118">
            <v>0</v>
          </cell>
          <cell r="AN118" t="str">
            <v>IW</v>
          </cell>
          <cell r="AO118">
            <v>1</v>
          </cell>
          <cell r="AP118">
            <v>0</v>
          </cell>
          <cell r="AQ118">
            <v>0</v>
          </cell>
          <cell r="AR118">
            <v>0</v>
          </cell>
          <cell r="AS118">
            <v>0</v>
          </cell>
          <cell r="AT118">
            <v>0</v>
          </cell>
          <cell r="AU118">
            <v>0</v>
          </cell>
          <cell r="AV118">
            <v>0</v>
          </cell>
        </row>
        <row r="119">
          <cell r="E119" t="str">
            <v>AF/0008/07</v>
          </cell>
          <cell r="F119" t="str">
            <v>Bayview v. Mexico</v>
          </cell>
          <cell r="G119" t="str">
            <v>Bayview Irrigation District and others v. United Mexican States</v>
          </cell>
          <cell r="H119" t="str">
            <v>Mexico Letter to ICSID</v>
          </cell>
          <cell r="I119">
            <v>38415</v>
          </cell>
          <cell r="J119" t="str">
            <v>Spanish</v>
          </cell>
          <cell r="K119">
            <v>18</v>
          </cell>
          <cell r="L119" t="str">
            <v>No PDF coding. Just Upload.</v>
          </cell>
          <cell r="M119">
            <v>0</v>
          </cell>
          <cell r="N119">
            <v>0</v>
          </cell>
          <cell r="O119">
            <v>0</v>
          </cell>
          <cell r="P119">
            <v>0</v>
          </cell>
          <cell r="Q119">
            <v>0</v>
          </cell>
          <cell r="R119">
            <v>1</v>
          </cell>
          <cell r="S119">
            <v>0</v>
          </cell>
          <cell r="T119">
            <v>0</v>
          </cell>
          <cell r="U119">
            <v>0</v>
          </cell>
          <cell r="V119">
            <v>0</v>
          </cell>
          <cell r="W119">
            <v>1</v>
          </cell>
          <cell r="X119">
            <v>0</v>
          </cell>
          <cell r="Y119">
            <v>0</v>
          </cell>
          <cell r="Z119">
            <v>0</v>
          </cell>
          <cell r="AA119">
            <v>0</v>
          </cell>
          <cell r="AB119">
            <v>0</v>
          </cell>
          <cell r="AC119">
            <v>1</v>
          </cell>
          <cell r="AD119">
            <v>8</v>
          </cell>
          <cell r="AE119">
            <v>0</v>
          </cell>
          <cell r="AF119">
            <v>41244</v>
          </cell>
          <cell r="AH119" t="str">
            <v>n/a</v>
          </cell>
          <cell r="AI119" t="str">
            <v>n/a</v>
          </cell>
          <cell r="AJ119">
            <v>0</v>
          </cell>
          <cell r="AK119">
            <v>0</v>
          </cell>
          <cell r="AL119">
            <v>0</v>
          </cell>
          <cell r="AM119">
            <v>0</v>
          </cell>
          <cell r="AN119" t="str">
            <v>IW</v>
          </cell>
          <cell r="AO119">
            <v>1</v>
          </cell>
          <cell r="AP119">
            <v>0</v>
          </cell>
          <cell r="AQ119">
            <v>0</v>
          </cell>
          <cell r="AR119">
            <v>0</v>
          </cell>
          <cell r="AS119">
            <v>0</v>
          </cell>
          <cell r="AT119">
            <v>0</v>
          </cell>
          <cell r="AU119">
            <v>0</v>
          </cell>
          <cell r="AV119">
            <v>0</v>
          </cell>
        </row>
        <row r="120">
          <cell r="E120" t="str">
            <v>AF/0008/08</v>
          </cell>
          <cell r="F120" t="str">
            <v>Bayview v. Mexico</v>
          </cell>
          <cell r="G120" t="str">
            <v>Bayview Irrigation District and others v. United Mexican States</v>
          </cell>
          <cell r="H120" t="str">
            <v>Bayview Letter to ICSID</v>
          </cell>
          <cell r="I120">
            <v>38418</v>
          </cell>
          <cell r="J120" t="str">
            <v>English</v>
          </cell>
          <cell r="K120">
            <v>18</v>
          </cell>
          <cell r="L120" t="str">
            <v>No PDF coding. Just Upload.</v>
          </cell>
          <cell r="M120">
            <v>0</v>
          </cell>
          <cell r="N120">
            <v>0</v>
          </cell>
          <cell r="O120">
            <v>0</v>
          </cell>
          <cell r="P120">
            <v>0</v>
          </cell>
          <cell r="Q120">
            <v>0</v>
          </cell>
          <cell r="R120">
            <v>1</v>
          </cell>
          <cell r="S120">
            <v>0</v>
          </cell>
          <cell r="T120">
            <v>0</v>
          </cell>
          <cell r="U120">
            <v>0</v>
          </cell>
          <cell r="V120">
            <v>0</v>
          </cell>
          <cell r="W120">
            <v>0</v>
          </cell>
          <cell r="X120">
            <v>1</v>
          </cell>
          <cell r="Y120">
            <v>0</v>
          </cell>
          <cell r="Z120">
            <v>0</v>
          </cell>
          <cell r="AA120">
            <v>0</v>
          </cell>
          <cell r="AB120">
            <v>0</v>
          </cell>
          <cell r="AC120">
            <v>1</v>
          </cell>
          <cell r="AD120">
            <v>9</v>
          </cell>
          <cell r="AE120">
            <v>0</v>
          </cell>
          <cell r="AF120">
            <v>41244</v>
          </cell>
          <cell r="AH120" t="str">
            <v>n/a</v>
          </cell>
          <cell r="AI120" t="str">
            <v>n/a</v>
          </cell>
          <cell r="AJ120">
            <v>0</v>
          </cell>
          <cell r="AK120">
            <v>0</v>
          </cell>
          <cell r="AL120">
            <v>0</v>
          </cell>
          <cell r="AM120">
            <v>0</v>
          </cell>
          <cell r="AN120" t="str">
            <v>IW</v>
          </cell>
          <cell r="AO120">
            <v>1</v>
          </cell>
          <cell r="AP120" t="str">
            <v>Document is poor quality.  Copy/Paste text may result in incorrect characters. Notified MDM.</v>
          </cell>
          <cell r="AQ120">
            <v>0</v>
          </cell>
          <cell r="AR120">
            <v>0</v>
          </cell>
          <cell r="AS120">
            <v>0</v>
          </cell>
          <cell r="AT120">
            <v>0</v>
          </cell>
          <cell r="AU120">
            <v>0</v>
          </cell>
          <cell r="AV120">
            <v>0</v>
          </cell>
        </row>
        <row r="121">
          <cell r="E121" t="str">
            <v>AF/0008/09</v>
          </cell>
          <cell r="F121" t="str">
            <v>Bayview v. Mexico</v>
          </cell>
          <cell r="G121" t="str">
            <v>Bayview Irrigation District and others v. United Mexican States</v>
          </cell>
          <cell r="H121" t="str">
            <v>ICSID Letter to Parties</v>
          </cell>
          <cell r="I121">
            <v>38425</v>
          </cell>
          <cell r="J121" t="str">
            <v>English</v>
          </cell>
          <cell r="K121">
            <v>18</v>
          </cell>
          <cell r="L121" t="str">
            <v>No PDF coding. Just Upload.</v>
          </cell>
          <cell r="M121">
            <v>0</v>
          </cell>
          <cell r="N121">
            <v>0</v>
          </cell>
          <cell r="O121">
            <v>0</v>
          </cell>
          <cell r="P121">
            <v>0</v>
          </cell>
          <cell r="Q121">
            <v>0</v>
          </cell>
          <cell r="R121">
            <v>1</v>
          </cell>
          <cell r="S121">
            <v>0</v>
          </cell>
          <cell r="T121">
            <v>0</v>
          </cell>
          <cell r="U121">
            <v>0</v>
          </cell>
          <cell r="V121">
            <v>0</v>
          </cell>
          <cell r="W121">
            <v>0</v>
          </cell>
          <cell r="X121">
            <v>1</v>
          </cell>
          <cell r="Y121">
            <v>0</v>
          </cell>
          <cell r="Z121">
            <v>0</v>
          </cell>
          <cell r="AA121">
            <v>0</v>
          </cell>
          <cell r="AB121">
            <v>0</v>
          </cell>
          <cell r="AC121">
            <v>1</v>
          </cell>
          <cell r="AD121">
            <v>2</v>
          </cell>
          <cell r="AE121">
            <v>0</v>
          </cell>
          <cell r="AF121">
            <v>41244</v>
          </cell>
          <cell r="AH121" t="str">
            <v>n/a</v>
          </cell>
          <cell r="AI121" t="str">
            <v>n/a</v>
          </cell>
          <cell r="AJ121">
            <v>0</v>
          </cell>
          <cell r="AK121">
            <v>0</v>
          </cell>
          <cell r="AL121">
            <v>0</v>
          </cell>
          <cell r="AM121">
            <v>0</v>
          </cell>
          <cell r="AN121" t="str">
            <v>IW</v>
          </cell>
          <cell r="AO121">
            <v>1</v>
          </cell>
          <cell r="AP121" t="str">
            <v>Document is poor quality.  Copy/Paste text may result in incorrect characters. Notified MDM.</v>
          </cell>
          <cell r="AQ121">
            <v>0</v>
          </cell>
          <cell r="AR121">
            <v>0</v>
          </cell>
          <cell r="AS121">
            <v>0</v>
          </cell>
          <cell r="AT121">
            <v>0</v>
          </cell>
          <cell r="AU121">
            <v>0</v>
          </cell>
          <cell r="AV121">
            <v>0</v>
          </cell>
        </row>
        <row r="122">
          <cell r="E122" t="str">
            <v>AF/0008/10</v>
          </cell>
          <cell r="F122" t="str">
            <v>Bayview v. Mexico</v>
          </cell>
          <cell r="G122" t="str">
            <v>Bayview Irrigation District and others v. United Mexican States</v>
          </cell>
          <cell r="H122" t="str">
            <v>Bayview Letter to ICSID</v>
          </cell>
          <cell r="I122">
            <v>38449</v>
          </cell>
          <cell r="J122" t="str">
            <v>English</v>
          </cell>
          <cell r="K122">
            <v>18</v>
          </cell>
          <cell r="L122" t="str">
            <v>No PDF coding. Just Upload.</v>
          </cell>
          <cell r="M122">
            <v>0</v>
          </cell>
          <cell r="N122">
            <v>0</v>
          </cell>
          <cell r="O122">
            <v>0</v>
          </cell>
          <cell r="P122">
            <v>0</v>
          </cell>
          <cell r="Q122">
            <v>0</v>
          </cell>
          <cell r="R122">
            <v>1</v>
          </cell>
          <cell r="S122">
            <v>0</v>
          </cell>
          <cell r="T122">
            <v>0</v>
          </cell>
          <cell r="U122">
            <v>0</v>
          </cell>
          <cell r="V122">
            <v>0</v>
          </cell>
          <cell r="W122">
            <v>0</v>
          </cell>
          <cell r="X122">
            <v>1</v>
          </cell>
          <cell r="Y122">
            <v>0</v>
          </cell>
          <cell r="Z122">
            <v>0</v>
          </cell>
          <cell r="AA122">
            <v>0</v>
          </cell>
          <cell r="AB122">
            <v>0</v>
          </cell>
          <cell r="AC122">
            <v>1</v>
          </cell>
          <cell r="AD122">
            <v>58</v>
          </cell>
          <cell r="AE122">
            <v>0</v>
          </cell>
          <cell r="AF122">
            <v>41244</v>
          </cell>
          <cell r="AH122" t="str">
            <v>n/a</v>
          </cell>
          <cell r="AI122" t="str">
            <v>n/a</v>
          </cell>
          <cell r="AJ122">
            <v>0</v>
          </cell>
          <cell r="AK122">
            <v>0</v>
          </cell>
          <cell r="AL122">
            <v>0</v>
          </cell>
          <cell r="AM122">
            <v>0</v>
          </cell>
          <cell r="AN122" t="str">
            <v>IW</v>
          </cell>
          <cell r="AO122">
            <v>1</v>
          </cell>
          <cell r="AP122" t="str">
            <v>Document is poor quality.  Copy/Paste text may result in incorrect characters. Notified MDM.</v>
          </cell>
          <cell r="AQ122">
            <v>0</v>
          </cell>
          <cell r="AR122">
            <v>0</v>
          </cell>
          <cell r="AS122">
            <v>0</v>
          </cell>
          <cell r="AT122">
            <v>0</v>
          </cell>
          <cell r="AU122">
            <v>0</v>
          </cell>
          <cell r="AV122">
            <v>0</v>
          </cell>
        </row>
        <row r="123">
          <cell r="E123" t="str">
            <v>AF/0008/11</v>
          </cell>
          <cell r="F123" t="str">
            <v>Bayview v. Mexico</v>
          </cell>
          <cell r="G123" t="str">
            <v>Bayview Irrigation District and others v. United Mexican States</v>
          </cell>
          <cell r="H123" t="str">
            <v>Bayview Letter to ICSID</v>
          </cell>
          <cell r="I123">
            <v>38455</v>
          </cell>
          <cell r="J123" t="str">
            <v>English</v>
          </cell>
          <cell r="K123">
            <v>18</v>
          </cell>
          <cell r="L123" t="str">
            <v>No PDF coding. Just Upload.</v>
          </cell>
          <cell r="M123">
            <v>0</v>
          </cell>
          <cell r="N123">
            <v>0</v>
          </cell>
          <cell r="O123">
            <v>0</v>
          </cell>
          <cell r="P123">
            <v>0</v>
          </cell>
          <cell r="Q123">
            <v>0</v>
          </cell>
          <cell r="R123">
            <v>1</v>
          </cell>
          <cell r="S123">
            <v>0</v>
          </cell>
          <cell r="T123">
            <v>0</v>
          </cell>
          <cell r="U123">
            <v>0</v>
          </cell>
          <cell r="V123">
            <v>0</v>
          </cell>
          <cell r="W123">
            <v>0</v>
          </cell>
          <cell r="X123">
            <v>1</v>
          </cell>
          <cell r="Y123">
            <v>0</v>
          </cell>
          <cell r="Z123">
            <v>0</v>
          </cell>
          <cell r="AA123">
            <v>0</v>
          </cell>
          <cell r="AB123">
            <v>0</v>
          </cell>
          <cell r="AC123">
            <v>1</v>
          </cell>
          <cell r="AD123">
            <v>4</v>
          </cell>
          <cell r="AE123">
            <v>0</v>
          </cell>
          <cell r="AF123">
            <v>41244</v>
          </cell>
          <cell r="AG123">
            <v>0</v>
          </cell>
          <cell r="AH123" t="str">
            <v>n/a</v>
          </cell>
          <cell r="AI123" t="str">
            <v>n/a</v>
          </cell>
          <cell r="AJ123">
            <v>0</v>
          </cell>
          <cell r="AK123">
            <v>0</v>
          </cell>
          <cell r="AL123">
            <v>0</v>
          </cell>
          <cell r="AM123">
            <v>0</v>
          </cell>
          <cell r="AN123" t="str">
            <v>IW</v>
          </cell>
          <cell r="AO123">
            <v>1</v>
          </cell>
          <cell r="AP123" t="str">
            <v>Document is poor quality.  Copy/Paste text may result in incorrect characters. Notified MDM.</v>
          </cell>
          <cell r="AQ123">
            <v>0</v>
          </cell>
          <cell r="AR123">
            <v>0</v>
          </cell>
          <cell r="AS123">
            <v>0</v>
          </cell>
          <cell r="AT123">
            <v>0</v>
          </cell>
          <cell r="AU123">
            <v>0</v>
          </cell>
          <cell r="AV123">
            <v>0</v>
          </cell>
        </row>
        <row r="124">
          <cell r="E124" t="str">
            <v>AF/0008/12</v>
          </cell>
          <cell r="F124" t="str">
            <v>Bayview v. Mexico</v>
          </cell>
          <cell r="G124" t="str">
            <v>Bayview Irrigation District and others v. United Mexican States</v>
          </cell>
          <cell r="H124" t="str">
            <v>Mexico Memorial on Jurisdiction</v>
          </cell>
          <cell r="I124">
            <v>38826</v>
          </cell>
          <cell r="J124" t="str">
            <v>English</v>
          </cell>
          <cell r="K124">
            <v>16</v>
          </cell>
          <cell r="L124" t="str">
            <v>No PDF coding. Just Upload.</v>
          </cell>
          <cell r="M124">
            <v>0</v>
          </cell>
          <cell r="N124">
            <v>0</v>
          </cell>
          <cell r="O124">
            <v>0</v>
          </cell>
          <cell r="P124">
            <v>0</v>
          </cell>
          <cell r="Q124">
            <v>0</v>
          </cell>
          <cell r="R124">
            <v>1</v>
          </cell>
          <cell r="S124">
            <v>0</v>
          </cell>
          <cell r="T124">
            <v>0</v>
          </cell>
          <cell r="U124">
            <v>0</v>
          </cell>
          <cell r="V124">
            <v>0</v>
          </cell>
          <cell r="W124">
            <v>0</v>
          </cell>
          <cell r="X124">
            <v>1</v>
          </cell>
          <cell r="Y124">
            <v>0</v>
          </cell>
          <cell r="Z124">
            <v>0</v>
          </cell>
          <cell r="AA124">
            <v>0</v>
          </cell>
          <cell r="AB124">
            <v>0</v>
          </cell>
          <cell r="AC124">
            <v>1</v>
          </cell>
          <cell r="AD124">
            <v>53</v>
          </cell>
          <cell r="AE124">
            <v>0</v>
          </cell>
          <cell r="AF124">
            <v>41244</v>
          </cell>
          <cell r="AG124">
            <v>0</v>
          </cell>
          <cell r="AH124" t="str">
            <v>n/a</v>
          </cell>
          <cell r="AI124" t="str">
            <v>n/a</v>
          </cell>
          <cell r="AJ124">
            <v>0</v>
          </cell>
          <cell r="AK124">
            <v>0</v>
          </cell>
          <cell r="AL124">
            <v>0</v>
          </cell>
          <cell r="AM124">
            <v>0</v>
          </cell>
          <cell r="AN124" t="str">
            <v>IW</v>
          </cell>
          <cell r="AO124">
            <v>1</v>
          </cell>
          <cell r="AP124" t="str">
            <v>Document is poor quality.  Copy/Paste text may result in incorrect characters. Notified MDM.</v>
          </cell>
          <cell r="AQ124">
            <v>0</v>
          </cell>
          <cell r="AR124">
            <v>0</v>
          </cell>
          <cell r="AS124">
            <v>0</v>
          </cell>
          <cell r="AT124">
            <v>0</v>
          </cell>
          <cell r="AU124">
            <v>0</v>
          </cell>
          <cell r="AV124">
            <v>0</v>
          </cell>
        </row>
        <row r="125">
          <cell r="E125" t="str">
            <v>AF/0008/13</v>
          </cell>
          <cell r="F125" t="str">
            <v>Bayview v. Mexico</v>
          </cell>
          <cell r="G125" t="str">
            <v>Bayview Irrigation District and others v. United Mexican States</v>
          </cell>
          <cell r="H125" t="str">
            <v>Mexico Memorial on Jurisdiction</v>
          </cell>
          <cell r="I125">
            <v>38826</v>
          </cell>
          <cell r="J125" t="str">
            <v>Spanish</v>
          </cell>
          <cell r="K125">
            <v>16</v>
          </cell>
          <cell r="L125" t="str">
            <v>No PDF coding. Just Upload.</v>
          </cell>
          <cell r="M125">
            <v>0</v>
          </cell>
          <cell r="N125">
            <v>0</v>
          </cell>
          <cell r="O125">
            <v>0</v>
          </cell>
          <cell r="P125">
            <v>0</v>
          </cell>
          <cell r="Q125">
            <v>0</v>
          </cell>
          <cell r="R125">
            <v>1</v>
          </cell>
          <cell r="S125">
            <v>0</v>
          </cell>
          <cell r="T125">
            <v>0</v>
          </cell>
          <cell r="U125">
            <v>0</v>
          </cell>
          <cell r="V125">
            <v>0</v>
          </cell>
          <cell r="W125">
            <v>1</v>
          </cell>
          <cell r="X125">
            <v>0</v>
          </cell>
          <cell r="Y125">
            <v>0</v>
          </cell>
          <cell r="Z125">
            <v>0</v>
          </cell>
          <cell r="AA125">
            <v>0</v>
          </cell>
          <cell r="AB125">
            <v>0</v>
          </cell>
          <cell r="AC125">
            <v>1</v>
          </cell>
          <cell r="AD125">
            <v>54</v>
          </cell>
          <cell r="AE125">
            <v>0</v>
          </cell>
          <cell r="AF125">
            <v>41244</v>
          </cell>
          <cell r="AG125">
            <v>0</v>
          </cell>
          <cell r="AH125" t="str">
            <v>n/a</v>
          </cell>
          <cell r="AI125" t="str">
            <v>n/a</v>
          </cell>
          <cell r="AJ125">
            <v>0</v>
          </cell>
          <cell r="AK125">
            <v>0</v>
          </cell>
          <cell r="AL125">
            <v>0</v>
          </cell>
          <cell r="AM125">
            <v>0</v>
          </cell>
          <cell r="AN125" t="str">
            <v>IW</v>
          </cell>
          <cell r="AO125">
            <v>1</v>
          </cell>
          <cell r="AP125" t="str">
            <v>Document is poor quality.  Copy/Paste text may result in incorrect characters. Notified MDM.</v>
          </cell>
          <cell r="AQ125">
            <v>0</v>
          </cell>
          <cell r="AR125">
            <v>0</v>
          </cell>
          <cell r="AS125">
            <v>0</v>
          </cell>
          <cell r="AT125">
            <v>0</v>
          </cell>
          <cell r="AU125">
            <v>0</v>
          </cell>
          <cell r="AV125">
            <v>0</v>
          </cell>
        </row>
        <row r="126">
          <cell r="E126" t="str">
            <v>AF/0008/14</v>
          </cell>
          <cell r="F126" t="str">
            <v>Bayview v. Mexico</v>
          </cell>
          <cell r="G126" t="str">
            <v>Bayview Irrigation District and others v. United Mexican States</v>
          </cell>
          <cell r="H126" t="str">
            <v>Bayview Counter-Memorial on Jurisdiction</v>
          </cell>
          <cell r="I126">
            <v>38891</v>
          </cell>
          <cell r="J126" t="str">
            <v>English</v>
          </cell>
          <cell r="K126">
            <v>16</v>
          </cell>
          <cell r="L126" t="str">
            <v>No PDF coding. Just Upload.</v>
          </cell>
          <cell r="M126">
            <v>0</v>
          </cell>
          <cell r="N126">
            <v>0</v>
          </cell>
          <cell r="O126">
            <v>0</v>
          </cell>
          <cell r="P126">
            <v>0</v>
          </cell>
          <cell r="Q126">
            <v>0</v>
          </cell>
          <cell r="R126">
            <v>1</v>
          </cell>
          <cell r="S126">
            <v>0</v>
          </cell>
          <cell r="T126">
            <v>0</v>
          </cell>
          <cell r="U126">
            <v>0</v>
          </cell>
          <cell r="V126">
            <v>0</v>
          </cell>
          <cell r="W126">
            <v>0</v>
          </cell>
          <cell r="X126">
            <v>1</v>
          </cell>
          <cell r="Y126">
            <v>0</v>
          </cell>
          <cell r="Z126">
            <v>0</v>
          </cell>
          <cell r="AA126">
            <v>0</v>
          </cell>
          <cell r="AB126">
            <v>0</v>
          </cell>
          <cell r="AC126">
            <v>1</v>
          </cell>
          <cell r="AD126">
            <v>48</v>
          </cell>
          <cell r="AE126">
            <v>0</v>
          </cell>
          <cell r="AF126">
            <v>41244</v>
          </cell>
          <cell r="AG126">
            <v>0</v>
          </cell>
          <cell r="AH126" t="str">
            <v>n/a</v>
          </cell>
          <cell r="AI126" t="str">
            <v>n/a</v>
          </cell>
          <cell r="AJ126">
            <v>0</v>
          </cell>
          <cell r="AK126">
            <v>0</v>
          </cell>
          <cell r="AL126">
            <v>0</v>
          </cell>
          <cell r="AM126">
            <v>0</v>
          </cell>
          <cell r="AN126" t="str">
            <v>IW</v>
          </cell>
          <cell r="AO126">
            <v>1</v>
          </cell>
          <cell r="AP126" t="str">
            <v>Document is poor quality.  Copy/Paste text may result in incorrect characters. Notified MDM.</v>
          </cell>
          <cell r="AQ126">
            <v>0</v>
          </cell>
          <cell r="AR126">
            <v>0</v>
          </cell>
          <cell r="AS126">
            <v>0</v>
          </cell>
          <cell r="AT126">
            <v>0</v>
          </cell>
          <cell r="AU126">
            <v>0</v>
          </cell>
          <cell r="AV126">
            <v>0</v>
          </cell>
        </row>
        <row r="127">
          <cell r="E127" t="str">
            <v>AF/0008/15</v>
          </cell>
          <cell r="F127" t="str">
            <v>Bayview v. Mexico</v>
          </cell>
          <cell r="G127" t="str">
            <v>Bayview Irrigation District and others v. United Mexican States</v>
          </cell>
          <cell r="H127" t="str">
            <v>Bayview Counter-Memorial on Jurisdiction</v>
          </cell>
          <cell r="I127">
            <v>38891</v>
          </cell>
          <cell r="J127" t="str">
            <v>Spanish</v>
          </cell>
          <cell r="K127">
            <v>16</v>
          </cell>
          <cell r="L127" t="str">
            <v>No PDF coding. Just Upload.</v>
          </cell>
          <cell r="M127">
            <v>0</v>
          </cell>
          <cell r="N127">
            <v>0</v>
          </cell>
          <cell r="O127">
            <v>0</v>
          </cell>
          <cell r="P127">
            <v>0</v>
          </cell>
          <cell r="Q127">
            <v>0</v>
          </cell>
          <cell r="R127">
            <v>1</v>
          </cell>
          <cell r="S127">
            <v>0</v>
          </cell>
          <cell r="T127">
            <v>0</v>
          </cell>
          <cell r="U127">
            <v>0</v>
          </cell>
          <cell r="V127">
            <v>0</v>
          </cell>
          <cell r="W127">
            <v>1</v>
          </cell>
          <cell r="X127">
            <v>0</v>
          </cell>
          <cell r="Y127">
            <v>0</v>
          </cell>
          <cell r="Z127">
            <v>0</v>
          </cell>
          <cell r="AA127">
            <v>0</v>
          </cell>
          <cell r="AB127">
            <v>0</v>
          </cell>
          <cell r="AC127">
            <v>1</v>
          </cell>
          <cell r="AD127">
            <v>52</v>
          </cell>
          <cell r="AE127">
            <v>0</v>
          </cell>
          <cell r="AF127">
            <v>41244</v>
          </cell>
          <cell r="AG127">
            <v>0</v>
          </cell>
          <cell r="AH127" t="str">
            <v>n/a</v>
          </cell>
          <cell r="AI127" t="str">
            <v>n/a</v>
          </cell>
          <cell r="AJ127">
            <v>0</v>
          </cell>
          <cell r="AK127">
            <v>0</v>
          </cell>
          <cell r="AL127">
            <v>0</v>
          </cell>
          <cell r="AM127">
            <v>0</v>
          </cell>
          <cell r="AN127" t="str">
            <v>IW</v>
          </cell>
          <cell r="AO127">
            <v>1</v>
          </cell>
          <cell r="AP127" t="str">
            <v>Document is poor quality.  Copy/Paste text may result in incorrect characters. Notified MDM.</v>
          </cell>
          <cell r="AQ127">
            <v>0</v>
          </cell>
          <cell r="AR127">
            <v>0</v>
          </cell>
          <cell r="AS127">
            <v>0</v>
          </cell>
          <cell r="AT127">
            <v>0</v>
          </cell>
          <cell r="AU127">
            <v>0</v>
          </cell>
          <cell r="AV127">
            <v>0</v>
          </cell>
        </row>
        <row r="128">
          <cell r="E128" t="str">
            <v>AF/0008/16</v>
          </cell>
          <cell r="F128" t="str">
            <v>Bayview v. Mexico</v>
          </cell>
          <cell r="G128" t="str">
            <v>Bayview Irrigation District and others v. United Mexican States</v>
          </cell>
          <cell r="H128" t="str">
            <v>Mexico Reply on Jurisdiction</v>
          </cell>
          <cell r="I128">
            <v>38924</v>
          </cell>
          <cell r="J128" t="str">
            <v>Spanish</v>
          </cell>
          <cell r="K128">
            <v>16</v>
          </cell>
          <cell r="L128" t="str">
            <v>No PDF coding. Just Upload.</v>
          </cell>
          <cell r="M128">
            <v>0</v>
          </cell>
          <cell r="N128">
            <v>0</v>
          </cell>
          <cell r="O128">
            <v>0</v>
          </cell>
          <cell r="P128">
            <v>0</v>
          </cell>
          <cell r="Q128">
            <v>0</v>
          </cell>
          <cell r="R128">
            <v>1</v>
          </cell>
          <cell r="S128">
            <v>0</v>
          </cell>
          <cell r="T128">
            <v>0</v>
          </cell>
          <cell r="U128">
            <v>0</v>
          </cell>
          <cell r="V128">
            <v>0</v>
          </cell>
          <cell r="W128">
            <v>1</v>
          </cell>
          <cell r="X128">
            <v>0</v>
          </cell>
          <cell r="Y128">
            <v>0</v>
          </cell>
          <cell r="Z128">
            <v>0</v>
          </cell>
          <cell r="AA128">
            <v>0</v>
          </cell>
          <cell r="AB128">
            <v>0</v>
          </cell>
          <cell r="AC128">
            <v>1</v>
          </cell>
          <cell r="AD128">
            <v>21</v>
          </cell>
          <cell r="AE128">
            <v>0</v>
          </cell>
          <cell r="AF128">
            <v>41244</v>
          </cell>
          <cell r="AG128">
            <v>0</v>
          </cell>
          <cell r="AH128" t="str">
            <v>n/a</v>
          </cell>
          <cell r="AI128" t="str">
            <v>n/a</v>
          </cell>
          <cell r="AJ128">
            <v>0</v>
          </cell>
          <cell r="AK128">
            <v>0</v>
          </cell>
          <cell r="AL128">
            <v>0</v>
          </cell>
          <cell r="AM128">
            <v>0</v>
          </cell>
          <cell r="AN128" t="str">
            <v>IW</v>
          </cell>
          <cell r="AO128">
            <v>1</v>
          </cell>
          <cell r="AP128">
            <v>0</v>
          </cell>
          <cell r="AQ128">
            <v>0</v>
          </cell>
          <cell r="AR128">
            <v>0</v>
          </cell>
          <cell r="AS128">
            <v>0</v>
          </cell>
          <cell r="AT128">
            <v>0</v>
          </cell>
          <cell r="AU128">
            <v>0</v>
          </cell>
          <cell r="AV128">
            <v>0</v>
          </cell>
        </row>
        <row r="129">
          <cell r="E129" t="str">
            <v>AF/0008/17</v>
          </cell>
          <cell r="F129" t="str">
            <v>Bayview v. Mexico</v>
          </cell>
          <cell r="G129" t="str">
            <v>Bayview Irrigation District and others v. United Mexican States</v>
          </cell>
          <cell r="H129" t="str">
            <v>United States 1128 Submission</v>
          </cell>
          <cell r="I129">
            <v>39048</v>
          </cell>
          <cell r="J129" t="str">
            <v>English</v>
          </cell>
          <cell r="K129">
            <v>16</v>
          </cell>
          <cell r="L129" t="str">
            <v>No PDF coding. Just Upload.</v>
          </cell>
          <cell r="M129">
            <v>0</v>
          </cell>
          <cell r="N129">
            <v>0</v>
          </cell>
          <cell r="O129">
            <v>0</v>
          </cell>
          <cell r="P129">
            <v>0</v>
          </cell>
          <cell r="Q129">
            <v>0</v>
          </cell>
          <cell r="R129">
            <v>1</v>
          </cell>
          <cell r="S129">
            <v>0</v>
          </cell>
          <cell r="T129">
            <v>0</v>
          </cell>
          <cell r="U129">
            <v>0</v>
          </cell>
          <cell r="V129">
            <v>0</v>
          </cell>
          <cell r="W129">
            <v>0</v>
          </cell>
          <cell r="X129">
            <v>1</v>
          </cell>
          <cell r="Y129">
            <v>0</v>
          </cell>
          <cell r="Z129">
            <v>0</v>
          </cell>
          <cell r="AA129">
            <v>0</v>
          </cell>
          <cell r="AB129">
            <v>0</v>
          </cell>
          <cell r="AC129">
            <v>1</v>
          </cell>
          <cell r="AD129">
            <v>5</v>
          </cell>
          <cell r="AE129">
            <v>0</v>
          </cell>
          <cell r="AF129">
            <v>41244</v>
          </cell>
          <cell r="AG129">
            <v>0</v>
          </cell>
          <cell r="AH129" t="str">
            <v>n/a</v>
          </cell>
          <cell r="AI129" t="str">
            <v>n/a</v>
          </cell>
          <cell r="AJ129">
            <v>0</v>
          </cell>
          <cell r="AK129">
            <v>0</v>
          </cell>
          <cell r="AL129">
            <v>0</v>
          </cell>
          <cell r="AM129">
            <v>0</v>
          </cell>
          <cell r="AN129" t="str">
            <v>IW</v>
          </cell>
          <cell r="AO129">
            <v>1</v>
          </cell>
          <cell r="AP129" t="str">
            <v>Document had to be OCRd.  Copy/Paste text may result in incorrect characters. Notified MDM.</v>
          </cell>
          <cell r="AQ129">
            <v>0</v>
          </cell>
          <cell r="AR129">
            <v>0</v>
          </cell>
          <cell r="AS129">
            <v>0</v>
          </cell>
          <cell r="AT129">
            <v>0</v>
          </cell>
          <cell r="AU129">
            <v>0</v>
          </cell>
          <cell r="AV129">
            <v>0</v>
          </cell>
        </row>
        <row r="130">
          <cell r="E130" t="str">
            <v>AF/0008/18</v>
          </cell>
          <cell r="F130" t="str">
            <v>Bayview v. Mexico</v>
          </cell>
          <cell r="G130" t="str">
            <v>Bayview Irrigation District and others v. United Mexican States</v>
          </cell>
          <cell r="H130" t="str">
            <v>Mexico Post-Hearing Submission</v>
          </cell>
          <cell r="I130">
            <v>39066</v>
          </cell>
          <cell r="J130" t="str">
            <v>Spanish</v>
          </cell>
          <cell r="K130">
            <v>16</v>
          </cell>
          <cell r="L130" t="str">
            <v>No PDF coding. Just Upload.</v>
          </cell>
          <cell r="M130">
            <v>0</v>
          </cell>
          <cell r="N130">
            <v>0</v>
          </cell>
          <cell r="O130">
            <v>0</v>
          </cell>
          <cell r="P130">
            <v>0</v>
          </cell>
          <cell r="Q130">
            <v>0</v>
          </cell>
          <cell r="R130">
            <v>1</v>
          </cell>
          <cell r="S130">
            <v>0</v>
          </cell>
          <cell r="T130">
            <v>0</v>
          </cell>
          <cell r="U130">
            <v>0</v>
          </cell>
          <cell r="V130">
            <v>0</v>
          </cell>
          <cell r="W130">
            <v>1</v>
          </cell>
          <cell r="X130">
            <v>0</v>
          </cell>
          <cell r="Y130">
            <v>0</v>
          </cell>
          <cell r="Z130">
            <v>0</v>
          </cell>
          <cell r="AA130">
            <v>0</v>
          </cell>
          <cell r="AB130">
            <v>0</v>
          </cell>
          <cell r="AC130">
            <v>1</v>
          </cell>
          <cell r="AD130">
            <v>23</v>
          </cell>
          <cell r="AE130">
            <v>0</v>
          </cell>
          <cell r="AF130">
            <v>41244</v>
          </cell>
          <cell r="AG130">
            <v>0</v>
          </cell>
          <cell r="AH130" t="str">
            <v>n/a</v>
          </cell>
          <cell r="AI130" t="str">
            <v>n/a</v>
          </cell>
          <cell r="AJ130">
            <v>0</v>
          </cell>
          <cell r="AK130">
            <v>0</v>
          </cell>
          <cell r="AL130">
            <v>0</v>
          </cell>
          <cell r="AM130">
            <v>0</v>
          </cell>
          <cell r="AN130" t="str">
            <v>IW</v>
          </cell>
          <cell r="AO130">
            <v>1</v>
          </cell>
          <cell r="AP130">
            <v>0</v>
          </cell>
          <cell r="AQ130">
            <v>0</v>
          </cell>
          <cell r="AR130">
            <v>0</v>
          </cell>
          <cell r="AS130">
            <v>0</v>
          </cell>
          <cell r="AT130">
            <v>0</v>
          </cell>
          <cell r="AU130">
            <v>0</v>
          </cell>
          <cell r="AV130">
            <v>0</v>
          </cell>
        </row>
        <row r="131">
          <cell r="E131" t="str">
            <v>AF/0008/19</v>
          </cell>
          <cell r="F131" t="str">
            <v>Bayview v. Mexico</v>
          </cell>
          <cell r="G131" t="str">
            <v>Bayview Irrigation District and others v. United Mexican States</v>
          </cell>
          <cell r="H131" t="str">
            <v>Bayview Post-Hearing Submission</v>
          </cell>
          <cell r="I131">
            <v>39066</v>
          </cell>
          <cell r="J131" t="str">
            <v>English</v>
          </cell>
          <cell r="K131">
            <v>16</v>
          </cell>
          <cell r="L131" t="str">
            <v>No PDF coding. Just Upload.</v>
          </cell>
          <cell r="M131">
            <v>0</v>
          </cell>
          <cell r="N131">
            <v>0</v>
          </cell>
          <cell r="O131">
            <v>0</v>
          </cell>
          <cell r="P131">
            <v>0</v>
          </cell>
          <cell r="Q131">
            <v>0</v>
          </cell>
          <cell r="R131">
            <v>1</v>
          </cell>
          <cell r="S131">
            <v>0</v>
          </cell>
          <cell r="T131">
            <v>0</v>
          </cell>
          <cell r="U131">
            <v>0</v>
          </cell>
          <cell r="V131">
            <v>0</v>
          </cell>
          <cell r="W131">
            <v>0</v>
          </cell>
          <cell r="X131">
            <v>1</v>
          </cell>
          <cell r="Y131">
            <v>0</v>
          </cell>
          <cell r="Z131">
            <v>0</v>
          </cell>
          <cell r="AA131">
            <v>0</v>
          </cell>
          <cell r="AB131">
            <v>0</v>
          </cell>
          <cell r="AC131">
            <v>1</v>
          </cell>
          <cell r="AD131">
            <v>28</v>
          </cell>
          <cell r="AE131">
            <v>0</v>
          </cell>
          <cell r="AF131">
            <v>41244</v>
          </cell>
          <cell r="AG131">
            <v>0</v>
          </cell>
          <cell r="AH131" t="str">
            <v>n/a</v>
          </cell>
          <cell r="AI131" t="str">
            <v>n/a</v>
          </cell>
          <cell r="AJ131">
            <v>0</v>
          </cell>
          <cell r="AK131">
            <v>0</v>
          </cell>
          <cell r="AL131">
            <v>0</v>
          </cell>
          <cell r="AM131">
            <v>0</v>
          </cell>
          <cell r="AN131" t="str">
            <v>IW</v>
          </cell>
          <cell r="AO131">
            <v>1</v>
          </cell>
          <cell r="AP131">
            <v>0</v>
          </cell>
          <cell r="AQ131">
            <v>0</v>
          </cell>
          <cell r="AR131">
            <v>0</v>
          </cell>
          <cell r="AS131">
            <v>0</v>
          </cell>
          <cell r="AT131">
            <v>0</v>
          </cell>
          <cell r="AU131">
            <v>0</v>
          </cell>
          <cell r="AV131">
            <v>0</v>
          </cell>
        </row>
        <row r="132">
          <cell r="E132" t="str">
            <v>AF/0009/01</v>
          </cell>
          <cell r="F132" t="str">
            <v>Metalclad v. Mexico</v>
          </cell>
          <cell r="G132" t="str">
            <v>Metalclad Corporation v. United Mexican States</v>
          </cell>
          <cell r="H132" t="str">
            <v>Award</v>
          </cell>
          <cell r="I132">
            <v>36768</v>
          </cell>
          <cell r="J132" t="str">
            <v>English</v>
          </cell>
          <cell r="K132">
            <v>7</v>
          </cell>
          <cell r="L132" t="str">
            <v/>
          </cell>
          <cell r="M132">
            <v>0</v>
          </cell>
          <cell r="N132">
            <v>0</v>
          </cell>
          <cell r="O132">
            <v>0</v>
          </cell>
          <cell r="P132">
            <v>0</v>
          </cell>
          <cell r="Q132">
            <v>1</v>
          </cell>
          <cell r="R132">
            <v>0</v>
          </cell>
          <cell r="S132">
            <v>0</v>
          </cell>
          <cell r="T132">
            <v>0</v>
          </cell>
          <cell r="U132">
            <v>0</v>
          </cell>
          <cell r="V132">
            <v>0</v>
          </cell>
          <cell r="W132">
            <v>0</v>
          </cell>
          <cell r="X132">
            <v>1</v>
          </cell>
          <cell r="Y132">
            <v>1</v>
          </cell>
          <cell r="Z132">
            <v>0</v>
          </cell>
          <cell r="AA132">
            <v>0</v>
          </cell>
          <cell r="AB132">
            <v>0</v>
          </cell>
          <cell r="AC132">
            <v>1</v>
          </cell>
          <cell r="AD132">
            <v>28</v>
          </cell>
          <cell r="AE132">
            <v>136</v>
          </cell>
          <cell r="AF132">
            <v>1</v>
          </cell>
          <cell r="AG132">
            <v>0</v>
          </cell>
          <cell r="AH132" t="str">
            <v>n/a</v>
          </cell>
          <cell r="AI132" t="str">
            <v>n/a</v>
          </cell>
          <cell r="AJ132">
            <v>1</v>
          </cell>
          <cell r="AK132">
            <v>40473</v>
          </cell>
          <cell r="AL132">
            <v>40533</v>
          </cell>
          <cell r="AM132">
            <v>0</v>
          </cell>
          <cell r="AN132" t="str">
            <v>IW</v>
          </cell>
          <cell r="AO132">
            <v>1</v>
          </cell>
          <cell r="AP132">
            <v>0</v>
          </cell>
          <cell r="AQ132">
            <v>0</v>
          </cell>
          <cell r="AR132" t="str">
            <v>AB</v>
          </cell>
          <cell r="AS132" t="str">
            <v>IW</v>
          </cell>
          <cell r="AT132">
            <v>1</v>
          </cell>
          <cell r="AU132">
            <v>1</v>
          </cell>
          <cell r="AV132">
            <v>1</v>
          </cell>
        </row>
        <row r="133">
          <cell r="E133" t="str">
            <v>AF/0009/02</v>
          </cell>
          <cell r="F133" t="str">
            <v>Metalclad v. Mexico</v>
          </cell>
          <cell r="G133" t="str">
            <v>Metalclad Corporation v. United Mexican States</v>
          </cell>
          <cell r="H133" t="str">
            <v>Award</v>
          </cell>
          <cell r="I133">
            <v>36768</v>
          </cell>
          <cell r="J133" t="str">
            <v>Spanish</v>
          </cell>
          <cell r="K133">
            <v>7</v>
          </cell>
          <cell r="L133" t="str">
            <v>Language</v>
          </cell>
          <cell r="M133">
            <v>0</v>
          </cell>
          <cell r="N133">
            <v>0</v>
          </cell>
          <cell r="O133">
            <v>0</v>
          </cell>
          <cell r="P133">
            <v>0</v>
          </cell>
          <cell r="Q133">
            <v>1</v>
          </cell>
          <cell r="R133">
            <v>1</v>
          </cell>
          <cell r="S133">
            <v>0</v>
          </cell>
          <cell r="T133">
            <v>0</v>
          </cell>
          <cell r="U133">
            <v>0</v>
          </cell>
          <cell r="V133">
            <v>0</v>
          </cell>
          <cell r="W133">
            <v>1</v>
          </cell>
          <cell r="X133">
            <v>0</v>
          </cell>
          <cell r="Y133">
            <v>1</v>
          </cell>
          <cell r="Z133">
            <v>0</v>
          </cell>
          <cell r="AA133">
            <v>0</v>
          </cell>
          <cell r="AB133">
            <v>0</v>
          </cell>
          <cell r="AC133">
            <v>1</v>
          </cell>
          <cell r="AD133">
            <v>38</v>
          </cell>
          <cell r="AE133">
            <v>0</v>
          </cell>
          <cell r="AF133">
            <v>1</v>
          </cell>
          <cell r="AG133">
            <v>0</v>
          </cell>
          <cell r="AH133">
            <v>40487</v>
          </cell>
          <cell r="AI133">
            <v>40581</v>
          </cell>
          <cell r="AJ133">
            <v>0</v>
          </cell>
          <cell r="AK133">
            <v>0</v>
          </cell>
          <cell r="AL133">
            <v>0</v>
          </cell>
          <cell r="AM133">
            <v>0</v>
          </cell>
          <cell r="AN133" t="str">
            <v>IW</v>
          </cell>
          <cell r="AO133">
            <v>1</v>
          </cell>
          <cell r="AP133">
            <v>0</v>
          </cell>
          <cell r="AQ133">
            <v>0</v>
          </cell>
          <cell r="AR133">
            <v>0</v>
          </cell>
          <cell r="AS133">
            <v>0</v>
          </cell>
          <cell r="AT133">
            <v>0</v>
          </cell>
          <cell r="AU133">
            <v>0</v>
          </cell>
          <cell r="AV133">
            <v>0</v>
          </cell>
        </row>
        <row r="134">
          <cell r="E134" t="str">
            <v>AF/0009/03</v>
          </cell>
          <cell r="F134" t="str">
            <v>Metalclad v. Mexico</v>
          </cell>
          <cell r="G134" t="str">
            <v>Metalclad Corporation v. United Mexican States</v>
          </cell>
          <cell r="H134" t="str">
            <v>Review by British Columbia Supreme Court</v>
          </cell>
          <cell r="I134">
            <v>37013</v>
          </cell>
          <cell r="J134" t="str">
            <v>English</v>
          </cell>
          <cell r="K134">
            <v>12</v>
          </cell>
          <cell r="L134" t="str">
            <v/>
          </cell>
          <cell r="M134">
            <v>0</v>
          </cell>
          <cell r="N134">
            <v>0</v>
          </cell>
          <cell r="O134">
            <v>0</v>
          </cell>
          <cell r="P134">
            <v>0</v>
          </cell>
          <cell r="Q134">
            <v>0</v>
          </cell>
          <cell r="R134">
            <v>0</v>
          </cell>
          <cell r="S134">
            <v>0</v>
          </cell>
          <cell r="T134">
            <v>1</v>
          </cell>
          <cell r="U134">
            <v>0</v>
          </cell>
          <cell r="V134">
            <v>0</v>
          </cell>
          <cell r="W134">
            <v>0</v>
          </cell>
          <cell r="X134">
            <v>0</v>
          </cell>
          <cell r="Y134">
            <v>0</v>
          </cell>
          <cell r="Z134">
            <v>0</v>
          </cell>
          <cell r="AA134">
            <v>0</v>
          </cell>
          <cell r="AB134">
            <v>0</v>
          </cell>
          <cell r="AC134">
            <v>0</v>
          </cell>
          <cell r="AD134">
            <v>0</v>
          </cell>
          <cell r="AE134">
            <v>0</v>
          </cell>
          <cell r="AF134">
            <v>1</v>
          </cell>
          <cell r="AG134">
            <v>0</v>
          </cell>
          <cell r="AH134">
            <v>0</v>
          </cell>
          <cell r="AJ134">
            <v>0</v>
          </cell>
          <cell r="AK134">
            <v>0</v>
          </cell>
          <cell r="AL134">
            <v>0</v>
          </cell>
          <cell r="AM134">
            <v>0</v>
          </cell>
          <cell r="AN134" t="str">
            <v>IW</v>
          </cell>
          <cell r="AO134">
            <v>1</v>
          </cell>
          <cell r="AP134" t="str">
            <v xml:space="preserve"> Is the Full Title correct?</v>
          </cell>
          <cell r="AQ134">
            <v>0</v>
          </cell>
          <cell r="AR134" t="str">
            <v>MDM</v>
          </cell>
          <cell r="AS134" t="str">
            <v>IW</v>
          </cell>
          <cell r="AT134">
            <v>1</v>
          </cell>
          <cell r="AU134">
            <v>1</v>
          </cell>
          <cell r="AV134">
            <v>1</v>
          </cell>
        </row>
        <row r="135">
          <cell r="E135" t="str">
            <v>AF/0009/04</v>
          </cell>
          <cell r="F135" t="str">
            <v>Metalclad v. Mexico</v>
          </cell>
          <cell r="G135" t="str">
            <v>Metalclad Corporation v. United Mexican States</v>
          </cell>
          <cell r="H135" t="str">
            <v>Supplementary reasons for BCSC Decision</v>
          </cell>
          <cell r="I135">
            <v>37195</v>
          </cell>
          <cell r="J135" t="str">
            <v>English</v>
          </cell>
          <cell r="K135">
            <v>12</v>
          </cell>
          <cell r="L135" t="str">
            <v/>
          </cell>
          <cell r="M135">
            <v>0</v>
          </cell>
          <cell r="N135">
            <v>0</v>
          </cell>
          <cell r="O135">
            <v>0</v>
          </cell>
          <cell r="P135">
            <v>0</v>
          </cell>
          <cell r="Q135">
            <v>0</v>
          </cell>
          <cell r="R135">
            <v>0</v>
          </cell>
          <cell r="S135">
            <v>0</v>
          </cell>
          <cell r="T135">
            <v>1</v>
          </cell>
          <cell r="U135">
            <v>0</v>
          </cell>
          <cell r="V135">
            <v>0</v>
          </cell>
          <cell r="W135">
            <v>0</v>
          </cell>
          <cell r="X135">
            <v>0</v>
          </cell>
          <cell r="Y135">
            <v>0</v>
          </cell>
          <cell r="Z135">
            <v>0</v>
          </cell>
          <cell r="AA135">
            <v>0</v>
          </cell>
          <cell r="AB135">
            <v>0</v>
          </cell>
          <cell r="AC135">
            <v>0</v>
          </cell>
          <cell r="AD135">
            <v>0</v>
          </cell>
          <cell r="AE135">
            <v>0</v>
          </cell>
          <cell r="AF135">
            <v>1</v>
          </cell>
          <cell r="AG135">
            <v>0</v>
          </cell>
          <cell r="AH135">
            <v>0</v>
          </cell>
          <cell r="AI135">
            <v>0</v>
          </cell>
          <cell r="AJ135">
            <v>0</v>
          </cell>
          <cell r="AK135">
            <v>0</v>
          </cell>
          <cell r="AL135">
            <v>0</v>
          </cell>
          <cell r="AM135">
            <v>0</v>
          </cell>
          <cell r="AN135" t="str">
            <v>IW</v>
          </cell>
          <cell r="AO135">
            <v>1</v>
          </cell>
          <cell r="AP135">
            <v>0</v>
          </cell>
          <cell r="AQ135">
            <v>0</v>
          </cell>
          <cell r="AR135">
            <v>0</v>
          </cell>
          <cell r="AS135">
            <v>0</v>
          </cell>
          <cell r="AT135">
            <v>0</v>
          </cell>
          <cell r="AU135">
            <v>0</v>
          </cell>
          <cell r="AV135">
            <v>0</v>
          </cell>
        </row>
        <row r="136">
          <cell r="E136" t="str">
            <v>AF/0009/06</v>
          </cell>
          <cell r="F136" t="str">
            <v>Metalclad v. Mexico</v>
          </cell>
          <cell r="G136" t="str">
            <v>Metalclad Corporation v. United Mexican States</v>
          </cell>
          <cell r="H136" t="str">
            <v>Notice of Intent</v>
          </cell>
          <cell r="I136">
            <v>35429</v>
          </cell>
          <cell r="J136" t="str">
            <v>English</v>
          </cell>
          <cell r="K136">
            <v>1</v>
          </cell>
          <cell r="L136" t="str">
            <v>No PDF coding. Just Upload</v>
          </cell>
          <cell r="M136">
            <v>0</v>
          </cell>
          <cell r="N136">
            <v>0</v>
          </cell>
          <cell r="O136">
            <v>0</v>
          </cell>
          <cell r="P136">
            <v>0</v>
          </cell>
          <cell r="Q136">
            <v>0</v>
          </cell>
          <cell r="R136">
            <v>1</v>
          </cell>
          <cell r="S136">
            <v>0</v>
          </cell>
          <cell r="T136">
            <v>0</v>
          </cell>
          <cell r="U136">
            <v>0</v>
          </cell>
          <cell r="V136">
            <v>0</v>
          </cell>
          <cell r="W136">
            <v>0</v>
          </cell>
          <cell r="X136">
            <v>1</v>
          </cell>
          <cell r="Y136">
            <v>0</v>
          </cell>
          <cell r="Z136">
            <v>0</v>
          </cell>
          <cell r="AA136">
            <v>0</v>
          </cell>
          <cell r="AB136">
            <v>0</v>
          </cell>
          <cell r="AC136">
            <v>1</v>
          </cell>
          <cell r="AD136">
            <v>2</v>
          </cell>
          <cell r="AE136">
            <v>0</v>
          </cell>
          <cell r="AF136">
            <v>41275</v>
          </cell>
          <cell r="AG136">
            <v>0</v>
          </cell>
          <cell r="AH136" t="str">
            <v>n/a</v>
          </cell>
          <cell r="AI136" t="str">
            <v>n/a</v>
          </cell>
          <cell r="AJ136">
            <v>0</v>
          </cell>
          <cell r="AK136">
            <v>0</v>
          </cell>
          <cell r="AL136">
            <v>0</v>
          </cell>
          <cell r="AM136">
            <v>0</v>
          </cell>
          <cell r="AN136" t="str">
            <v>IW</v>
          </cell>
          <cell r="AO136">
            <v>1</v>
          </cell>
          <cell r="AP136">
            <v>0</v>
          </cell>
          <cell r="AQ136">
            <v>0</v>
          </cell>
          <cell r="AR136">
            <v>0</v>
          </cell>
          <cell r="AS136">
            <v>0</v>
          </cell>
          <cell r="AT136">
            <v>0</v>
          </cell>
          <cell r="AU136">
            <v>0</v>
          </cell>
          <cell r="AV136">
            <v>0</v>
          </cell>
        </row>
        <row r="137">
          <cell r="E137" t="str">
            <v>AF/0009/07</v>
          </cell>
          <cell r="F137" t="str">
            <v>Metalclad v. Mexico</v>
          </cell>
          <cell r="G137" t="str">
            <v>Metalclad Corporation v. United Mexican States</v>
          </cell>
          <cell r="H137" t="str">
            <v>Notice of Arbitration</v>
          </cell>
          <cell r="I137">
            <v>35437</v>
          </cell>
          <cell r="J137" t="str">
            <v>English</v>
          </cell>
          <cell r="K137">
            <v>2</v>
          </cell>
          <cell r="L137" t="str">
            <v>No PDF coding. Just Upload</v>
          </cell>
          <cell r="M137">
            <v>0</v>
          </cell>
          <cell r="N137">
            <v>0</v>
          </cell>
          <cell r="O137">
            <v>0</v>
          </cell>
          <cell r="P137">
            <v>0</v>
          </cell>
          <cell r="Q137">
            <v>0</v>
          </cell>
          <cell r="R137">
            <v>1</v>
          </cell>
          <cell r="S137">
            <v>0</v>
          </cell>
          <cell r="T137">
            <v>0</v>
          </cell>
          <cell r="U137">
            <v>0</v>
          </cell>
          <cell r="V137">
            <v>0</v>
          </cell>
          <cell r="W137">
            <v>0</v>
          </cell>
          <cell r="X137">
            <v>1</v>
          </cell>
          <cell r="Y137">
            <v>0</v>
          </cell>
          <cell r="Z137">
            <v>0</v>
          </cell>
          <cell r="AA137">
            <v>0</v>
          </cell>
          <cell r="AB137">
            <v>0</v>
          </cell>
          <cell r="AC137">
            <v>1</v>
          </cell>
          <cell r="AD137">
            <v>7</v>
          </cell>
          <cell r="AE137">
            <v>0</v>
          </cell>
          <cell r="AF137">
            <v>41275</v>
          </cell>
          <cell r="AG137">
            <v>0</v>
          </cell>
          <cell r="AH137" t="str">
            <v>n/a</v>
          </cell>
          <cell r="AI137" t="str">
            <v>n/a</v>
          </cell>
          <cell r="AJ137">
            <v>0</v>
          </cell>
          <cell r="AK137">
            <v>0</v>
          </cell>
          <cell r="AL137">
            <v>0</v>
          </cell>
          <cell r="AM137">
            <v>0</v>
          </cell>
          <cell r="AN137" t="str">
            <v>IW</v>
          </cell>
          <cell r="AO137">
            <v>1</v>
          </cell>
          <cell r="AP137">
            <v>0</v>
          </cell>
          <cell r="AQ137">
            <v>0</v>
          </cell>
          <cell r="AR137">
            <v>0</v>
          </cell>
          <cell r="AS137">
            <v>0</v>
          </cell>
          <cell r="AT137">
            <v>0</v>
          </cell>
          <cell r="AU137">
            <v>0</v>
          </cell>
          <cell r="AV137">
            <v>0</v>
          </cell>
        </row>
        <row r="138">
          <cell r="E138" t="str">
            <v>AF/0009/08a</v>
          </cell>
          <cell r="F138" t="str">
            <v>Metalclad v. Mexico</v>
          </cell>
          <cell r="G138" t="str">
            <v>Metalclad Corporation v. United Mexican States</v>
          </cell>
          <cell r="H138" t="str">
            <v>Claimant Memorial [Part A]</v>
          </cell>
          <cell r="I138">
            <v>35716</v>
          </cell>
          <cell r="J138" t="str">
            <v>English</v>
          </cell>
          <cell r="K138">
            <v>16</v>
          </cell>
          <cell r="L138" t="str">
            <v>No PDF coding. Just Upload. IW: Document split in order to shrink each section to under 2MB.</v>
          </cell>
          <cell r="M138">
            <v>0</v>
          </cell>
          <cell r="N138">
            <v>0</v>
          </cell>
          <cell r="O138">
            <v>0</v>
          </cell>
          <cell r="P138">
            <v>0</v>
          </cell>
          <cell r="Q138">
            <v>0</v>
          </cell>
          <cell r="R138">
            <v>1</v>
          </cell>
          <cell r="S138">
            <v>0</v>
          </cell>
          <cell r="T138">
            <v>0</v>
          </cell>
          <cell r="U138">
            <v>0</v>
          </cell>
          <cell r="V138">
            <v>0</v>
          </cell>
          <cell r="W138">
            <v>0</v>
          </cell>
          <cell r="X138">
            <v>1</v>
          </cell>
          <cell r="Y138">
            <v>0</v>
          </cell>
          <cell r="Z138">
            <v>0</v>
          </cell>
          <cell r="AA138">
            <v>0</v>
          </cell>
          <cell r="AB138">
            <v>0</v>
          </cell>
          <cell r="AC138">
            <v>1</v>
          </cell>
          <cell r="AD138">
            <v>57</v>
          </cell>
          <cell r="AE138">
            <v>0</v>
          </cell>
          <cell r="AF138">
            <v>41275</v>
          </cell>
          <cell r="AG138">
            <v>0</v>
          </cell>
          <cell r="AH138" t="str">
            <v>n/a</v>
          </cell>
          <cell r="AI138" t="str">
            <v>n/a</v>
          </cell>
          <cell r="AJ138">
            <v>0</v>
          </cell>
          <cell r="AK138">
            <v>0</v>
          </cell>
          <cell r="AL138">
            <v>0</v>
          </cell>
          <cell r="AM138">
            <v>0</v>
          </cell>
          <cell r="AN138" t="str">
            <v>IW</v>
          </cell>
          <cell r="AO138">
            <v>1</v>
          </cell>
          <cell r="AP138" t="str">
            <v>IW: Document split in order to shrink each section to under 2MB.</v>
          </cell>
          <cell r="AQ138">
            <v>0</v>
          </cell>
          <cell r="AR138">
            <v>0</v>
          </cell>
          <cell r="AS138">
            <v>0</v>
          </cell>
          <cell r="AT138">
            <v>0</v>
          </cell>
          <cell r="AU138">
            <v>0</v>
          </cell>
          <cell r="AV138">
            <v>0</v>
          </cell>
        </row>
        <row r="139">
          <cell r="E139" t="str">
            <v>AF/0009/08b</v>
          </cell>
          <cell r="F139" t="str">
            <v>Metalclad v. Mexico</v>
          </cell>
          <cell r="G139" t="str">
            <v>Metalclad Corporation v. United Mexican States</v>
          </cell>
          <cell r="H139" t="str">
            <v>Claimant Memorial [Part B]</v>
          </cell>
          <cell r="I139">
            <v>35716</v>
          </cell>
          <cell r="J139" t="str">
            <v>English</v>
          </cell>
          <cell r="K139">
            <v>16</v>
          </cell>
          <cell r="L139" t="str">
            <v>No PDF coding. Just Upload. IW: Document split in order to shrink each section to under 2MB.</v>
          </cell>
          <cell r="M139">
            <v>0</v>
          </cell>
          <cell r="N139">
            <v>0</v>
          </cell>
          <cell r="O139">
            <v>0</v>
          </cell>
          <cell r="P139">
            <v>0</v>
          </cell>
          <cell r="Q139">
            <v>0</v>
          </cell>
          <cell r="R139">
            <v>1</v>
          </cell>
          <cell r="S139">
            <v>0</v>
          </cell>
          <cell r="T139">
            <v>0</v>
          </cell>
          <cell r="U139">
            <v>0</v>
          </cell>
          <cell r="V139">
            <v>0</v>
          </cell>
          <cell r="W139">
            <v>0</v>
          </cell>
          <cell r="X139">
            <v>1</v>
          </cell>
          <cell r="Y139">
            <v>0</v>
          </cell>
          <cell r="Z139">
            <v>0</v>
          </cell>
          <cell r="AA139">
            <v>0</v>
          </cell>
          <cell r="AB139">
            <v>0</v>
          </cell>
          <cell r="AC139">
            <v>1</v>
          </cell>
          <cell r="AD139">
            <v>57</v>
          </cell>
          <cell r="AE139">
            <v>0</v>
          </cell>
          <cell r="AF139">
            <v>41275</v>
          </cell>
          <cell r="AG139">
            <v>0</v>
          </cell>
          <cell r="AH139" t="str">
            <v>n/a</v>
          </cell>
          <cell r="AI139" t="str">
            <v>n/a</v>
          </cell>
          <cell r="AJ139">
            <v>0</v>
          </cell>
          <cell r="AK139">
            <v>0</v>
          </cell>
          <cell r="AL139">
            <v>0</v>
          </cell>
          <cell r="AM139">
            <v>0</v>
          </cell>
          <cell r="AN139" t="str">
            <v>IW</v>
          </cell>
          <cell r="AO139">
            <v>1</v>
          </cell>
          <cell r="AP139" t="str">
            <v>IW: Document split in order to shrink each section to under 2MB.</v>
          </cell>
          <cell r="AQ139">
            <v>0</v>
          </cell>
          <cell r="AR139">
            <v>0</v>
          </cell>
          <cell r="AS139">
            <v>0</v>
          </cell>
          <cell r="AT139">
            <v>0</v>
          </cell>
          <cell r="AU139">
            <v>0</v>
          </cell>
          <cell r="AV139">
            <v>0</v>
          </cell>
        </row>
        <row r="140">
          <cell r="E140" t="str">
            <v>AF/0009/08c</v>
          </cell>
          <cell r="F140" t="str">
            <v>Metalclad v. Mexico</v>
          </cell>
          <cell r="G140" t="str">
            <v>Metalclad Corporation v. United Mexican States</v>
          </cell>
          <cell r="H140" t="str">
            <v>Claimant Memorial [Part C]</v>
          </cell>
          <cell r="I140">
            <v>35716</v>
          </cell>
          <cell r="J140" t="str">
            <v>English</v>
          </cell>
          <cell r="K140">
            <v>16</v>
          </cell>
          <cell r="L140" t="str">
            <v>No PDF coding. Just Upload. IW: Document split in order to shrink each section to under 2MB.</v>
          </cell>
          <cell r="M140">
            <v>0</v>
          </cell>
          <cell r="N140">
            <v>0</v>
          </cell>
          <cell r="O140">
            <v>0</v>
          </cell>
          <cell r="P140">
            <v>0</v>
          </cell>
          <cell r="Q140">
            <v>0</v>
          </cell>
          <cell r="R140">
            <v>1</v>
          </cell>
          <cell r="S140">
            <v>0</v>
          </cell>
          <cell r="T140">
            <v>0</v>
          </cell>
          <cell r="U140">
            <v>0</v>
          </cell>
          <cell r="V140">
            <v>0</v>
          </cell>
          <cell r="W140">
            <v>0</v>
          </cell>
          <cell r="X140">
            <v>1</v>
          </cell>
          <cell r="Y140">
            <v>0</v>
          </cell>
          <cell r="Z140">
            <v>0</v>
          </cell>
          <cell r="AA140">
            <v>0</v>
          </cell>
          <cell r="AB140">
            <v>0</v>
          </cell>
          <cell r="AC140">
            <v>1</v>
          </cell>
          <cell r="AD140">
            <v>61</v>
          </cell>
          <cell r="AE140">
            <v>0</v>
          </cell>
          <cell r="AF140">
            <v>41275</v>
          </cell>
          <cell r="AG140">
            <v>0</v>
          </cell>
          <cell r="AH140" t="str">
            <v>n/a</v>
          </cell>
          <cell r="AI140" t="str">
            <v>n/a</v>
          </cell>
          <cell r="AJ140">
            <v>0</v>
          </cell>
          <cell r="AK140">
            <v>0</v>
          </cell>
          <cell r="AL140">
            <v>0</v>
          </cell>
          <cell r="AM140">
            <v>0</v>
          </cell>
          <cell r="AN140" t="str">
            <v>IW</v>
          </cell>
          <cell r="AO140">
            <v>1</v>
          </cell>
          <cell r="AP140" t="str">
            <v>IW: Document split in order to shrink each section to under 2MB.</v>
          </cell>
          <cell r="AQ140">
            <v>0</v>
          </cell>
          <cell r="AR140">
            <v>0</v>
          </cell>
          <cell r="AS140">
            <v>0</v>
          </cell>
          <cell r="AT140">
            <v>0</v>
          </cell>
          <cell r="AU140">
            <v>0</v>
          </cell>
          <cell r="AV140">
            <v>0</v>
          </cell>
        </row>
        <row r="141">
          <cell r="E141" t="str">
            <v>AF/0009/09</v>
          </cell>
          <cell r="F141" t="str">
            <v>Metalclad v. Mexico</v>
          </cell>
          <cell r="G141" t="str">
            <v>Metalclad Corporation v. United Mexican States</v>
          </cell>
          <cell r="H141" t="str">
            <v>Interim Decision on Confidentiality</v>
          </cell>
          <cell r="I141">
            <v>35730</v>
          </cell>
          <cell r="J141" t="str">
            <v>English</v>
          </cell>
          <cell r="K141">
            <v>21</v>
          </cell>
          <cell r="L141" t="str">
            <v xml:space="preserve">PDF code and Upload. IW: Document is poor quality.  Copy/Paste text may result in incorrect characters. </v>
          </cell>
          <cell r="M141">
            <v>0</v>
          </cell>
          <cell r="N141">
            <v>0</v>
          </cell>
          <cell r="O141">
            <v>0</v>
          </cell>
          <cell r="P141">
            <v>0</v>
          </cell>
          <cell r="Q141">
            <v>0</v>
          </cell>
          <cell r="R141">
            <v>0</v>
          </cell>
          <cell r="S141">
            <v>0</v>
          </cell>
          <cell r="T141">
            <v>0</v>
          </cell>
          <cell r="U141">
            <v>0</v>
          </cell>
          <cell r="V141">
            <v>0</v>
          </cell>
          <cell r="W141">
            <v>0</v>
          </cell>
          <cell r="X141">
            <v>1</v>
          </cell>
          <cell r="Y141">
            <v>0</v>
          </cell>
          <cell r="Z141">
            <v>0</v>
          </cell>
          <cell r="AA141">
            <v>0</v>
          </cell>
          <cell r="AB141">
            <v>0</v>
          </cell>
          <cell r="AC141">
            <v>1</v>
          </cell>
          <cell r="AD141">
            <v>5</v>
          </cell>
          <cell r="AE141">
            <v>11</v>
          </cell>
          <cell r="AF141">
            <v>41275</v>
          </cell>
          <cell r="AG141" t="str">
            <v>IW</v>
          </cell>
          <cell r="AH141" t="str">
            <v>n/a</v>
          </cell>
          <cell r="AI141" t="str">
            <v>n/a</v>
          </cell>
          <cell r="AJ141">
            <v>0</v>
          </cell>
          <cell r="AK141">
            <v>0</v>
          </cell>
          <cell r="AL141">
            <v>0</v>
          </cell>
          <cell r="AM141">
            <v>0</v>
          </cell>
          <cell r="AN141" t="str">
            <v>IW</v>
          </cell>
          <cell r="AO141">
            <v>1</v>
          </cell>
          <cell r="AP141" t="str">
            <v>Document is poor quality.  Copy/Paste text may result in incorrect characters.</v>
          </cell>
          <cell r="AQ141">
            <v>0</v>
          </cell>
          <cell r="AR141" t="str">
            <v>MDM</v>
          </cell>
          <cell r="AS141" t="str">
            <v>IW</v>
          </cell>
          <cell r="AT141">
            <v>1</v>
          </cell>
          <cell r="AU141">
            <v>1</v>
          </cell>
          <cell r="AV141">
            <v>1</v>
          </cell>
        </row>
        <row r="142">
          <cell r="E142" t="str">
            <v>AF/0009/10a</v>
          </cell>
          <cell r="F142" t="str">
            <v>Metalclad v. Mexico</v>
          </cell>
          <cell r="G142" t="str">
            <v>Metalclad Corporation v. United Mexican States</v>
          </cell>
          <cell r="H142" t="str">
            <v>Respondent Counter-Memorial [Part A]</v>
          </cell>
          <cell r="I142">
            <v>35843</v>
          </cell>
          <cell r="J142" t="str">
            <v>English</v>
          </cell>
          <cell r="K142">
            <v>16</v>
          </cell>
          <cell r="L142" t="str">
            <v>No PDF coding. Just Upload. IW: Document split in order to shrink each section to under 2MB.</v>
          </cell>
          <cell r="M142">
            <v>0</v>
          </cell>
          <cell r="N142">
            <v>0</v>
          </cell>
          <cell r="O142">
            <v>0</v>
          </cell>
          <cell r="P142">
            <v>0</v>
          </cell>
          <cell r="Q142">
            <v>0</v>
          </cell>
          <cell r="R142">
            <v>1</v>
          </cell>
          <cell r="S142">
            <v>0</v>
          </cell>
          <cell r="T142">
            <v>0</v>
          </cell>
          <cell r="U142">
            <v>0</v>
          </cell>
          <cell r="V142">
            <v>0</v>
          </cell>
          <cell r="W142">
            <v>0</v>
          </cell>
          <cell r="X142">
            <v>1</v>
          </cell>
          <cell r="Y142">
            <v>0</v>
          </cell>
          <cell r="Z142">
            <v>0</v>
          </cell>
          <cell r="AA142">
            <v>0</v>
          </cell>
          <cell r="AB142">
            <v>0</v>
          </cell>
          <cell r="AC142">
            <v>1</v>
          </cell>
          <cell r="AD142">
            <v>88</v>
          </cell>
          <cell r="AE142">
            <v>0</v>
          </cell>
          <cell r="AF142">
            <v>41275</v>
          </cell>
          <cell r="AG142">
            <v>0</v>
          </cell>
          <cell r="AH142" t="str">
            <v>n/a</v>
          </cell>
          <cell r="AI142" t="str">
            <v>n/a</v>
          </cell>
          <cell r="AJ142">
            <v>0</v>
          </cell>
          <cell r="AK142">
            <v>0</v>
          </cell>
          <cell r="AL142">
            <v>0</v>
          </cell>
          <cell r="AM142">
            <v>0</v>
          </cell>
          <cell r="AN142" t="str">
            <v>IW</v>
          </cell>
          <cell r="AO142">
            <v>1</v>
          </cell>
          <cell r="AP142" t="str">
            <v>IW: Document split in order to shrink each section to under 2MB.</v>
          </cell>
          <cell r="AQ142">
            <v>0</v>
          </cell>
          <cell r="AR142">
            <v>0</v>
          </cell>
          <cell r="AS142">
            <v>0</v>
          </cell>
          <cell r="AT142">
            <v>0</v>
          </cell>
          <cell r="AU142">
            <v>0</v>
          </cell>
          <cell r="AV142">
            <v>0</v>
          </cell>
        </row>
        <row r="143">
          <cell r="E143" t="str">
            <v>AF/0009/10b</v>
          </cell>
          <cell r="F143" t="str">
            <v>Metalclad v. Mexico</v>
          </cell>
          <cell r="G143" t="str">
            <v>Metalclad Corporation v. United Mexican States</v>
          </cell>
          <cell r="H143" t="str">
            <v>Respondent Counter-Memorial [Part B]</v>
          </cell>
          <cell r="I143">
            <v>35843</v>
          </cell>
          <cell r="J143" t="str">
            <v>English</v>
          </cell>
          <cell r="K143">
            <v>16</v>
          </cell>
          <cell r="L143" t="str">
            <v>No PDF coding. Just Upload. IW: Document split in order to shrink each section to under 2MB.</v>
          </cell>
          <cell r="M143">
            <v>0</v>
          </cell>
          <cell r="N143">
            <v>0</v>
          </cell>
          <cell r="O143">
            <v>0</v>
          </cell>
          <cell r="P143">
            <v>0</v>
          </cell>
          <cell r="Q143">
            <v>0</v>
          </cell>
          <cell r="R143">
            <v>1</v>
          </cell>
          <cell r="S143">
            <v>0</v>
          </cell>
          <cell r="T143">
            <v>0</v>
          </cell>
          <cell r="U143">
            <v>0</v>
          </cell>
          <cell r="V143">
            <v>0</v>
          </cell>
          <cell r="W143">
            <v>0</v>
          </cell>
          <cell r="X143">
            <v>1</v>
          </cell>
          <cell r="Y143">
            <v>0</v>
          </cell>
          <cell r="Z143">
            <v>0</v>
          </cell>
          <cell r="AA143">
            <v>0</v>
          </cell>
          <cell r="AB143">
            <v>0</v>
          </cell>
          <cell r="AC143">
            <v>1</v>
          </cell>
          <cell r="AD143">
            <v>88</v>
          </cell>
          <cell r="AE143">
            <v>0</v>
          </cell>
          <cell r="AF143">
            <v>41275</v>
          </cell>
          <cell r="AG143">
            <v>0</v>
          </cell>
          <cell r="AH143" t="str">
            <v>n/a</v>
          </cell>
          <cell r="AI143" t="str">
            <v>n/a</v>
          </cell>
          <cell r="AJ143">
            <v>0</v>
          </cell>
          <cell r="AK143">
            <v>0</v>
          </cell>
          <cell r="AL143">
            <v>0</v>
          </cell>
          <cell r="AM143">
            <v>0</v>
          </cell>
          <cell r="AN143" t="str">
            <v>IW</v>
          </cell>
          <cell r="AO143">
            <v>1</v>
          </cell>
          <cell r="AP143" t="str">
            <v>IW: Document split in order to shrink each section to under 2MB.</v>
          </cell>
          <cell r="AQ143">
            <v>0</v>
          </cell>
          <cell r="AR143">
            <v>0</v>
          </cell>
          <cell r="AS143">
            <v>0</v>
          </cell>
          <cell r="AT143">
            <v>0</v>
          </cell>
          <cell r="AU143">
            <v>0</v>
          </cell>
          <cell r="AV143">
            <v>0</v>
          </cell>
        </row>
        <row r="144">
          <cell r="E144" t="str">
            <v>AF/0009/10c</v>
          </cell>
          <cell r="F144" t="str">
            <v>Metalclad v. Mexico</v>
          </cell>
          <cell r="G144" t="str">
            <v>Metalclad Corporation v. United Mexican States</v>
          </cell>
          <cell r="H144" t="str">
            <v>Respondent Counter-Memorial [Part C]</v>
          </cell>
          <cell r="I144">
            <v>35843</v>
          </cell>
          <cell r="J144" t="str">
            <v>English</v>
          </cell>
          <cell r="K144">
            <v>16</v>
          </cell>
          <cell r="L144" t="str">
            <v>No PDF coding. Just Upload. IW: Document split in order to shrink each section to under 2MB.</v>
          </cell>
          <cell r="M144">
            <v>0</v>
          </cell>
          <cell r="N144">
            <v>0</v>
          </cell>
          <cell r="O144">
            <v>0</v>
          </cell>
          <cell r="P144">
            <v>0</v>
          </cell>
          <cell r="Q144">
            <v>0</v>
          </cell>
          <cell r="R144">
            <v>1</v>
          </cell>
          <cell r="S144">
            <v>0</v>
          </cell>
          <cell r="T144">
            <v>0</v>
          </cell>
          <cell r="U144">
            <v>0</v>
          </cell>
          <cell r="V144">
            <v>0</v>
          </cell>
          <cell r="W144">
            <v>0</v>
          </cell>
          <cell r="X144">
            <v>1</v>
          </cell>
          <cell r="Y144">
            <v>0</v>
          </cell>
          <cell r="Z144">
            <v>0</v>
          </cell>
          <cell r="AA144">
            <v>0</v>
          </cell>
          <cell r="AB144">
            <v>0</v>
          </cell>
          <cell r="AC144">
            <v>1</v>
          </cell>
          <cell r="AD144">
            <v>90</v>
          </cell>
          <cell r="AE144">
            <v>0</v>
          </cell>
          <cell r="AF144">
            <v>41275</v>
          </cell>
          <cell r="AG144">
            <v>0</v>
          </cell>
          <cell r="AH144" t="str">
            <v>n/a</v>
          </cell>
          <cell r="AI144" t="str">
            <v>n/a</v>
          </cell>
          <cell r="AJ144">
            <v>0</v>
          </cell>
          <cell r="AK144">
            <v>0</v>
          </cell>
          <cell r="AL144">
            <v>0</v>
          </cell>
          <cell r="AM144">
            <v>0</v>
          </cell>
          <cell r="AN144" t="str">
            <v>IW</v>
          </cell>
          <cell r="AO144">
            <v>1</v>
          </cell>
          <cell r="AP144" t="str">
            <v>IW: Document split in order to shrink each section to under 2MB.</v>
          </cell>
          <cell r="AQ144">
            <v>0</v>
          </cell>
          <cell r="AR144">
            <v>0</v>
          </cell>
          <cell r="AS144">
            <v>0</v>
          </cell>
          <cell r="AT144">
            <v>0</v>
          </cell>
          <cell r="AU144">
            <v>0</v>
          </cell>
          <cell r="AV144">
            <v>0</v>
          </cell>
        </row>
        <row r="145">
          <cell r="E145" t="str">
            <v>AF/0009/11a</v>
          </cell>
          <cell r="F145" t="str">
            <v>Metalclad v. Mexico</v>
          </cell>
          <cell r="G145" t="str">
            <v>Metalclad Corporation v. United Mexican States</v>
          </cell>
          <cell r="H145" t="str">
            <v>Respondent Counter-Memorial [Part A]</v>
          </cell>
          <cell r="I145">
            <v>35843</v>
          </cell>
          <cell r="J145" t="str">
            <v>Spanish</v>
          </cell>
          <cell r="K145">
            <v>16</v>
          </cell>
          <cell r="L145" t="str">
            <v>No PDF coding. Just Upload. IW: Document split in order to shrink each section to under 2MB.</v>
          </cell>
          <cell r="M145">
            <v>0</v>
          </cell>
          <cell r="N145">
            <v>0</v>
          </cell>
          <cell r="O145">
            <v>0</v>
          </cell>
          <cell r="P145">
            <v>0</v>
          </cell>
          <cell r="Q145">
            <v>0</v>
          </cell>
          <cell r="R145">
            <v>1</v>
          </cell>
          <cell r="S145">
            <v>0</v>
          </cell>
          <cell r="T145">
            <v>0</v>
          </cell>
          <cell r="U145">
            <v>0</v>
          </cell>
          <cell r="V145">
            <v>0</v>
          </cell>
          <cell r="W145">
            <v>1</v>
          </cell>
          <cell r="X145">
            <v>0</v>
          </cell>
          <cell r="Y145">
            <v>0</v>
          </cell>
          <cell r="Z145">
            <v>0</v>
          </cell>
          <cell r="AA145">
            <v>0</v>
          </cell>
          <cell r="AB145">
            <v>0</v>
          </cell>
          <cell r="AC145">
            <v>1</v>
          </cell>
          <cell r="AD145">
            <v>61</v>
          </cell>
          <cell r="AE145">
            <v>0</v>
          </cell>
          <cell r="AF145">
            <v>41275</v>
          </cell>
          <cell r="AG145">
            <v>0</v>
          </cell>
          <cell r="AH145" t="str">
            <v>n/a</v>
          </cell>
          <cell r="AI145" t="str">
            <v>n/a</v>
          </cell>
          <cell r="AJ145">
            <v>0</v>
          </cell>
          <cell r="AK145">
            <v>0</v>
          </cell>
          <cell r="AL145">
            <v>0</v>
          </cell>
          <cell r="AM145">
            <v>0</v>
          </cell>
          <cell r="AN145" t="str">
            <v>IW</v>
          </cell>
          <cell r="AO145">
            <v>1</v>
          </cell>
          <cell r="AP145" t="str">
            <v>IW: Document split in order to shrink each section to under 2MB.</v>
          </cell>
          <cell r="AQ145">
            <v>0</v>
          </cell>
          <cell r="AR145">
            <v>0</v>
          </cell>
          <cell r="AS145">
            <v>0</v>
          </cell>
          <cell r="AT145">
            <v>0</v>
          </cell>
          <cell r="AU145">
            <v>0</v>
          </cell>
          <cell r="AV145">
            <v>0</v>
          </cell>
        </row>
        <row r="146">
          <cell r="E146" t="str">
            <v>AF/0009/11b</v>
          </cell>
          <cell r="F146" t="str">
            <v>Metalclad v. Mexico</v>
          </cell>
          <cell r="G146" t="str">
            <v>Metalclad Corporation v. United Mexican States</v>
          </cell>
          <cell r="H146" t="str">
            <v>Respondent Counter-Memorial [Part B]</v>
          </cell>
          <cell r="I146">
            <v>35843</v>
          </cell>
          <cell r="J146" t="str">
            <v>Spanish</v>
          </cell>
          <cell r="K146">
            <v>16</v>
          </cell>
          <cell r="L146" t="str">
            <v>No PDF coding. Just Upload. IW: Document split in order to shrink each section to under 2MB.</v>
          </cell>
          <cell r="M146">
            <v>0</v>
          </cell>
          <cell r="N146">
            <v>0</v>
          </cell>
          <cell r="O146">
            <v>0</v>
          </cell>
          <cell r="P146">
            <v>0</v>
          </cell>
          <cell r="Q146">
            <v>0</v>
          </cell>
          <cell r="R146">
            <v>1</v>
          </cell>
          <cell r="S146">
            <v>0</v>
          </cell>
          <cell r="T146">
            <v>0</v>
          </cell>
          <cell r="U146">
            <v>0</v>
          </cell>
          <cell r="V146">
            <v>0</v>
          </cell>
          <cell r="W146">
            <v>1</v>
          </cell>
          <cell r="X146">
            <v>0</v>
          </cell>
          <cell r="Y146">
            <v>0</v>
          </cell>
          <cell r="Z146">
            <v>0</v>
          </cell>
          <cell r="AA146">
            <v>0</v>
          </cell>
          <cell r="AB146">
            <v>0</v>
          </cell>
          <cell r="AC146">
            <v>1</v>
          </cell>
          <cell r="AD146">
            <v>61</v>
          </cell>
          <cell r="AE146">
            <v>0</v>
          </cell>
          <cell r="AF146">
            <v>41275</v>
          </cell>
          <cell r="AG146">
            <v>0</v>
          </cell>
          <cell r="AH146" t="str">
            <v>n/a</v>
          </cell>
          <cell r="AI146" t="str">
            <v>n/a</v>
          </cell>
          <cell r="AJ146">
            <v>0</v>
          </cell>
          <cell r="AK146">
            <v>0</v>
          </cell>
          <cell r="AL146">
            <v>0</v>
          </cell>
          <cell r="AM146">
            <v>0</v>
          </cell>
          <cell r="AN146" t="str">
            <v>IW</v>
          </cell>
          <cell r="AO146">
            <v>1</v>
          </cell>
          <cell r="AP146" t="str">
            <v>IW: Document split in order to shrink each section to under 2MB.</v>
          </cell>
          <cell r="AQ146">
            <v>0</v>
          </cell>
          <cell r="AR146">
            <v>0</v>
          </cell>
          <cell r="AS146">
            <v>0</v>
          </cell>
          <cell r="AT146">
            <v>0</v>
          </cell>
          <cell r="AU146">
            <v>0</v>
          </cell>
          <cell r="AV146">
            <v>0</v>
          </cell>
        </row>
        <row r="147">
          <cell r="E147" t="str">
            <v>AF/0009/11c</v>
          </cell>
          <cell r="F147" t="str">
            <v>Metalclad v. Mexico</v>
          </cell>
          <cell r="G147" t="str">
            <v>Metalclad Corporation v. United Mexican States</v>
          </cell>
          <cell r="H147" t="str">
            <v>Respondent Counter-Memorial [Part C]</v>
          </cell>
          <cell r="I147">
            <v>35843</v>
          </cell>
          <cell r="J147" t="str">
            <v>Spanish</v>
          </cell>
          <cell r="K147">
            <v>16</v>
          </cell>
          <cell r="L147" t="str">
            <v>No PDF coding. Just Upload. IW: Document split in order to shrink each section to under 2MB.</v>
          </cell>
          <cell r="M147">
            <v>0</v>
          </cell>
          <cell r="N147">
            <v>0</v>
          </cell>
          <cell r="O147">
            <v>0</v>
          </cell>
          <cell r="P147">
            <v>0</v>
          </cell>
          <cell r="Q147">
            <v>0</v>
          </cell>
          <cell r="R147">
            <v>1</v>
          </cell>
          <cell r="S147">
            <v>0</v>
          </cell>
          <cell r="T147">
            <v>0</v>
          </cell>
          <cell r="U147">
            <v>0</v>
          </cell>
          <cell r="V147">
            <v>0</v>
          </cell>
          <cell r="W147">
            <v>1</v>
          </cell>
          <cell r="X147">
            <v>0</v>
          </cell>
          <cell r="Y147">
            <v>0</v>
          </cell>
          <cell r="Z147">
            <v>0</v>
          </cell>
          <cell r="AA147">
            <v>0</v>
          </cell>
          <cell r="AB147">
            <v>0</v>
          </cell>
          <cell r="AC147">
            <v>1</v>
          </cell>
          <cell r="AD147">
            <v>60</v>
          </cell>
          <cell r="AE147">
            <v>0</v>
          </cell>
          <cell r="AF147">
            <v>41275</v>
          </cell>
          <cell r="AG147">
            <v>0</v>
          </cell>
          <cell r="AH147" t="str">
            <v>n/a</v>
          </cell>
          <cell r="AI147" t="str">
            <v>n/a</v>
          </cell>
          <cell r="AJ147">
            <v>0</v>
          </cell>
          <cell r="AK147">
            <v>0</v>
          </cell>
          <cell r="AL147">
            <v>0</v>
          </cell>
          <cell r="AM147">
            <v>0</v>
          </cell>
          <cell r="AN147" t="str">
            <v>IW</v>
          </cell>
          <cell r="AO147">
            <v>1</v>
          </cell>
          <cell r="AP147" t="str">
            <v>IW: Document split in order to shrink each section to under 2MB.</v>
          </cell>
          <cell r="AQ147">
            <v>0</v>
          </cell>
          <cell r="AR147">
            <v>0</v>
          </cell>
          <cell r="AS147">
            <v>0</v>
          </cell>
          <cell r="AT147">
            <v>0</v>
          </cell>
          <cell r="AU147">
            <v>0</v>
          </cell>
          <cell r="AV147">
            <v>0</v>
          </cell>
        </row>
        <row r="148">
          <cell r="E148" t="str">
            <v>AF/0009/11d</v>
          </cell>
          <cell r="F148" t="str">
            <v>Metalclad v. Mexico</v>
          </cell>
          <cell r="G148" t="str">
            <v>Metalclad Corporation v. United Mexican States</v>
          </cell>
          <cell r="H148" t="str">
            <v>Respondent Counter-Memorial [Part D]</v>
          </cell>
          <cell r="I148">
            <v>35843</v>
          </cell>
          <cell r="J148" t="str">
            <v>Spanish</v>
          </cell>
          <cell r="K148">
            <v>16</v>
          </cell>
          <cell r="L148" t="str">
            <v>No PDF coding. Just Upload. IW: Document split in order to shrink each section to under 2MB.</v>
          </cell>
          <cell r="M148">
            <v>0</v>
          </cell>
          <cell r="N148">
            <v>0</v>
          </cell>
          <cell r="O148">
            <v>0</v>
          </cell>
          <cell r="P148">
            <v>0</v>
          </cell>
          <cell r="Q148">
            <v>0</v>
          </cell>
          <cell r="R148">
            <v>1</v>
          </cell>
          <cell r="S148">
            <v>0</v>
          </cell>
          <cell r="T148">
            <v>0</v>
          </cell>
          <cell r="U148">
            <v>0</v>
          </cell>
          <cell r="V148">
            <v>0</v>
          </cell>
          <cell r="W148">
            <v>1</v>
          </cell>
          <cell r="X148">
            <v>0</v>
          </cell>
          <cell r="Y148">
            <v>0</v>
          </cell>
          <cell r="Z148">
            <v>0</v>
          </cell>
          <cell r="AA148">
            <v>0</v>
          </cell>
          <cell r="AB148">
            <v>0</v>
          </cell>
          <cell r="AC148">
            <v>1</v>
          </cell>
          <cell r="AD148">
            <v>62</v>
          </cell>
          <cell r="AE148">
            <v>0</v>
          </cell>
          <cell r="AF148">
            <v>41275</v>
          </cell>
          <cell r="AG148">
            <v>0</v>
          </cell>
          <cell r="AH148" t="str">
            <v>n/a</v>
          </cell>
          <cell r="AI148" t="str">
            <v>n/a</v>
          </cell>
          <cell r="AJ148">
            <v>0</v>
          </cell>
          <cell r="AK148">
            <v>0</v>
          </cell>
          <cell r="AL148">
            <v>0</v>
          </cell>
          <cell r="AM148">
            <v>0</v>
          </cell>
          <cell r="AN148" t="str">
            <v>IW</v>
          </cell>
          <cell r="AO148">
            <v>1</v>
          </cell>
          <cell r="AP148" t="str">
            <v>IW: Document split in order to shrink each section to under 2MB.</v>
          </cell>
          <cell r="AQ148">
            <v>0</v>
          </cell>
          <cell r="AR148">
            <v>0</v>
          </cell>
          <cell r="AS148">
            <v>0</v>
          </cell>
          <cell r="AT148">
            <v>0</v>
          </cell>
          <cell r="AU148">
            <v>0</v>
          </cell>
          <cell r="AV148">
            <v>0</v>
          </cell>
        </row>
        <row r="149">
          <cell r="E149" t="str">
            <v>AF/0009/11e</v>
          </cell>
          <cell r="F149" t="str">
            <v>Metalclad v. Mexico</v>
          </cell>
          <cell r="G149" t="str">
            <v>Metalclad Corporation v. United Mexican States</v>
          </cell>
          <cell r="H149" t="str">
            <v>Respondent Counter-Memorial [Part E]</v>
          </cell>
          <cell r="I149">
            <v>35843</v>
          </cell>
          <cell r="J149" t="str">
            <v>Spanish</v>
          </cell>
          <cell r="K149">
            <v>16</v>
          </cell>
          <cell r="L149" t="str">
            <v>No PDF coding. Just Upload. IW: Document split in order to shrink each section to under 2MB.</v>
          </cell>
          <cell r="M149">
            <v>0</v>
          </cell>
          <cell r="N149">
            <v>0</v>
          </cell>
          <cell r="O149">
            <v>0</v>
          </cell>
          <cell r="P149">
            <v>0</v>
          </cell>
          <cell r="Q149">
            <v>0</v>
          </cell>
          <cell r="R149">
            <v>1</v>
          </cell>
          <cell r="S149">
            <v>0</v>
          </cell>
          <cell r="T149">
            <v>0</v>
          </cell>
          <cell r="U149">
            <v>0</v>
          </cell>
          <cell r="V149">
            <v>0</v>
          </cell>
          <cell r="W149">
            <v>1</v>
          </cell>
          <cell r="X149">
            <v>0</v>
          </cell>
          <cell r="Y149">
            <v>0</v>
          </cell>
          <cell r="Z149">
            <v>0</v>
          </cell>
          <cell r="AA149">
            <v>0</v>
          </cell>
          <cell r="AB149">
            <v>0</v>
          </cell>
          <cell r="AC149">
            <v>1</v>
          </cell>
          <cell r="AD149">
            <v>62</v>
          </cell>
          <cell r="AE149">
            <v>0</v>
          </cell>
          <cell r="AF149">
            <v>41275</v>
          </cell>
          <cell r="AG149">
            <v>0</v>
          </cell>
          <cell r="AH149" t="str">
            <v>n/a</v>
          </cell>
          <cell r="AI149" t="str">
            <v>n/a</v>
          </cell>
          <cell r="AJ149">
            <v>0</v>
          </cell>
          <cell r="AK149">
            <v>0</v>
          </cell>
          <cell r="AL149">
            <v>0</v>
          </cell>
          <cell r="AM149">
            <v>0</v>
          </cell>
          <cell r="AN149" t="str">
            <v>IW</v>
          </cell>
          <cell r="AO149">
            <v>1</v>
          </cell>
          <cell r="AP149" t="str">
            <v>IW: Document split in order to shrink each section to under 2MB.</v>
          </cell>
          <cell r="AQ149">
            <v>0</v>
          </cell>
          <cell r="AR149">
            <v>0</v>
          </cell>
          <cell r="AS149">
            <v>0</v>
          </cell>
          <cell r="AT149">
            <v>0</v>
          </cell>
          <cell r="AU149">
            <v>0</v>
          </cell>
          <cell r="AV149">
            <v>0</v>
          </cell>
        </row>
        <row r="150">
          <cell r="E150" t="str">
            <v>AF/0009/12a</v>
          </cell>
          <cell r="F150" t="str">
            <v>Metalclad v. Mexico</v>
          </cell>
          <cell r="G150" t="str">
            <v>Metalclad Corporation v. United Mexican States</v>
          </cell>
          <cell r="H150" t="str">
            <v>Claimant Reply [Part A]</v>
          </cell>
          <cell r="I150">
            <v>36028</v>
          </cell>
          <cell r="J150" t="str">
            <v>English</v>
          </cell>
          <cell r="K150">
            <v>16</v>
          </cell>
          <cell r="L150" t="str">
            <v>No PDF coding. Just Upload. IW: Document split in order to shrink each section to under 2MB.</v>
          </cell>
          <cell r="M150">
            <v>0</v>
          </cell>
          <cell r="N150">
            <v>0</v>
          </cell>
          <cell r="O150">
            <v>0</v>
          </cell>
          <cell r="P150">
            <v>0</v>
          </cell>
          <cell r="Q150">
            <v>0</v>
          </cell>
          <cell r="R150">
            <v>1</v>
          </cell>
          <cell r="S150">
            <v>0</v>
          </cell>
          <cell r="T150">
            <v>0</v>
          </cell>
          <cell r="U150">
            <v>0</v>
          </cell>
          <cell r="V150">
            <v>0</v>
          </cell>
          <cell r="W150">
            <v>0</v>
          </cell>
          <cell r="X150">
            <v>1</v>
          </cell>
          <cell r="Y150">
            <v>0</v>
          </cell>
          <cell r="Z150">
            <v>0</v>
          </cell>
          <cell r="AA150">
            <v>0</v>
          </cell>
          <cell r="AB150">
            <v>0</v>
          </cell>
          <cell r="AC150">
            <v>1</v>
          </cell>
          <cell r="AD150">
            <v>102</v>
          </cell>
          <cell r="AE150">
            <v>0</v>
          </cell>
          <cell r="AF150">
            <v>41275</v>
          </cell>
          <cell r="AG150">
            <v>0</v>
          </cell>
          <cell r="AH150" t="str">
            <v>n/a</v>
          </cell>
          <cell r="AI150" t="str">
            <v>n/a</v>
          </cell>
          <cell r="AJ150">
            <v>0</v>
          </cell>
          <cell r="AK150">
            <v>0</v>
          </cell>
          <cell r="AL150">
            <v>0</v>
          </cell>
          <cell r="AM150">
            <v>0</v>
          </cell>
          <cell r="AN150" t="str">
            <v>IW</v>
          </cell>
          <cell r="AO150">
            <v>1</v>
          </cell>
          <cell r="AP150" t="str">
            <v>IW: Document split in order to shrink each section to under 2MB.</v>
          </cell>
          <cell r="AQ150">
            <v>0</v>
          </cell>
          <cell r="AR150">
            <v>0</v>
          </cell>
          <cell r="AS150">
            <v>0</v>
          </cell>
          <cell r="AT150">
            <v>0</v>
          </cell>
          <cell r="AU150">
            <v>0</v>
          </cell>
          <cell r="AV150">
            <v>0</v>
          </cell>
        </row>
        <row r="151">
          <cell r="E151" t="str">
            <v>AF/0009/12b</v>
          </cell>
          <cell r="F151" t="str">
            <v>Metalclad v. Mexico</v>
          </cell>
          <cell r="G151" t="str">
            <v>Metalclad Corporation v. United Mexican States</v>
          </cell>
          <cell r="H151" t="str">
            <v>Claimant Reply [Part B]</v>
          </cell>
          <cell r="I151">
            <v>36028</v>
          </cell>
          <cell r="J151" t="str">
            <v>English</v>
          </cell>
          <cell r="K151">
            <v>16</v>
          </cell>
          <cell r="L151" t="str">
            <v>No PDF coding. Just Upload. IW: Document split in order to shrink each section to under 2MB.</v>
          </cell>
          <cell r="M151">
            <v>0</v>
          </cell>
          <cell r="N151">
            <v>0</v>
          </cell>
          <cell r="O151">
            <v>0</v>
          </cell>
          <cell r="P151">
            <v>0</v>
          </cell>
          <cell r="Q151">
            <v>0</v>
          </cell>
          <cell r="R151">
            <v>1</v>
          </cell>
          <cell r="S151">
            <v>0</v>
          </cell>
          <cell r="T151">
            <v>0</v>
          </cell>
          <cell r="U151">
            <v>0</v>
          </cell>
          <cell r="V151">
            <v>0</v>
          </cell>
          <cell r="W151">
            <v>0</v>
          </cell>
          <cell r="X151">
            <v>1</v>
          </cell>
          <cell r="Y151">
            <v>0</v>
          </cell>
          <cell r="Z151">
            <v>0</v>
          </cell>
          <cell r="AA151">
            <v>0</v>
          </cell>
          <cell r="AB151">
            <v>0</v>
          </cell>
          <cell r="AC151">
            <v>1</v>
          </cell>
          <cell r="AD151">
            <v>92</v>
          </cell>
          <cell r="AE151">
            <v>0</v>
          </cell>
          <cell r="AF151">
            <v>41275</v>
          </cell>
          <cell r="AG151">
            <v>0</v>
          </cell>
          <cell r="AH151" t="str">
            <v>n/a</v>
          </cell>
          <cell r="AI151" t="str">
            <v>n/a</v>
          </cell>
          <cell r="AJ151">
            <v>0</v>
          </cell>
          <cell r="AK151">
            <v>0</v>
          </cell>
          <cell r="AL151">
            <v>0</v>
          </cell>
          <cell r="AM151">
            <v>0</v>
          </cell>
          <cell r="AN151" t="str">
            <v>IW</v>
          </cell>
          <cell r="AO151">
            <v>1</v>
          </cell>
          <cell r="AP151" t="str">
            <v>IW: Document split in order to shrink each section to under 2MB.</v>
          </cell>
          <cell r="AQ151">
            <v>0</v>
          </cell>
          <cell r="AR151">
            <v>0</v>
          </cell>
          <cell r="AS151">
            <v>0</v>
          </cell>
          <cell r="AT151">
            <v>0</v>
          </cell>
          <cell r="AU151">
            <v>0</v>
          </cell>
          <cell r="AV151">
            <v>0</v>
          </cell>
        </row>
        <row r="152">
          <cell r="E152" t="str">
            <v>AF/0009/12c</v>
          </cell>
          <cell r="F152" t="str">
            <v>Metalclad v. Mexico</v>
          </cell>
          <cell r="G152" t="str">
            <v>Metalclad Corporation v. United Mexican States</v>
          </cell>
          <cell r="H152" t="str">
            <v>Claimant Reply [Part C]</v>
          </cell>
          <cell r="I152">
            <v>36028</v>
          </cell>
          <cell r="J152" t="str">
            <v>English</v>
          </cell>
          <cell r="K152">
            <v>16</v>
          </cell>
          <cell r="L152" t="str">
            <v>No PDF coding. Just Upload. IW: Document split in order to shrink each section to under 2MB.</v>
          </cell>
          <cell r="M152">
            <v>0</v>
          </cell>
          <cell r="N152">
            <v>0</v>
          </cell>
          <cell r="O152">
            <v>0</v>
          </cell>
          <cell r="P152">
            <v>0</v>
          </cell>
          <cell r="Q152">
            <v>0</v>
          </cell>
          <cell r="R152">
            <v>1</v>
          </cell>
          <cell r="S152">
            <v>0</v>
          </cell>
          <cell r="T152">
            <v>0</v>
          </cell>
          <cell r="U152">
            <v>0</v>
          </cell>
          <cell r="V152">
            <v>0</v>
          </cell>
          <cell r="W152">
            <v>0</v>
          </cell>
          <cell r="X152">
            <v>1</v>
          </cell>
          <cell r="Y152">
            <v>0</v>
          </cell>
          <cell r="Z152">
            <v>0</v>
          </cell>
          <cell r="AA152">
            <v>0</v>
          </cell>
          <cell r="AB152">
            <v>0</v>
          </cell>
          <cell r="AC152">
            <v>1</v>
          </cell>
          <cell r="AD152">
            <v>107</v>
          </cell>
          <cell r="AE152">
            <v>0</v>
          </cell>
          <cell r="AF152">
            <v>41275</v>
          </cell>
          <cell r="AG152">
            <v>0</v>
          </cell>
          <cell r="AH152" t="str">
            <v>n/a</v>
          </cell>
          <cell r="AI152" t="str">
            <v>n/a</v>
          </cell>
          <cell r="AJ152">
            <v>0</v>
          </cell>
          <cell r="AK152">
            <v>0</v>
          </cell>
          <cell r="AL152">
            <v>0</v>
          </cell>
          <cell r="AM152">
            <v>0</v>
          </cell>
          <cell r="AN152" t="str">
            <v>IW</v>
          </cell>
          <cell r="AO152">
            <v>1</v>
          </cell>
          <cell r="AP152" t="str">
            <v>IW: Document split in order to shrink each section to under 2MB.</v>
          </cell>
          <cell r="AQ152">
            <v>0</v>
          </cell>
          <cell r="AR152">
            <v>0</v>
          </cell>
          <cell r="AS152">
            <v>0</v>
          </cell>
          <cell r="AT152">
            <v>0</v>
          </cell>
          <cell r="AU152">
            <v>0</v>
          </cell>
          <cell r="AV152">
            <v>0</v>
          </cell>
        </row>
        <row r="153">
          <cell r="E153" t="str">
            <v>AF/0009/13a</v>
          </cell>
          <cell r="F153" t="str">
            <v>Metalclad v. Mexico</v>
          </cell>
          <cell r="G153" t="str">
            <v>Metalclad Corporation v. United Mexican States</v>
          </cell>
          <cell r="H153" t="str">
            <v>Claimant Reply [Part A]</v>
          </cell>
          <cell r="I153">
            <v>36028</v>
          </cell>
          <cell r="J153" t="str">
            <v>Spanish</v>
          </cell>
          <cell r="K153">
            <v>16</v>
          </cell>
          <cell r="L153" t="str">
            <v>No PDF coding. Just Upload. IW: Document split in order to shrink each section to under 2MB.</v>
          </cell>
          <cell r="M153">
            <v>0</v>
          </cell>
          <cell r="N153">
            <v>0</v>
          </cell>
          <cell r="O153">
            <v>0</v>
          </cell>
          <cell r="P153">
            <v>0</v>
          </cell>
          <cell r="Q153">
            <v>0</v>
          </cell>
          <cell r="R153">
            <v>1</v>
          </cell>
          <cell r="S153">
            <v>0</v>
          </cell>
          <cell r="T153">
            <v>0</v>
          </cell>
          <cell r="U153">
            <v>0</v>
          </cell>
          <cell r="V153">
            <v>0</v>
          </cell>
          <cell r="W153">
            <v>1</v>
          </cell>
          <cell r="X153">
            <v>0</v>
          </cell>
          <cell r="Y153">
            <v>0</v>
          </cell>
          <cell r="Z153">
            <v>0</v>
          </cell>
          <cell r="AA153">
            <v>0</v>
          </cell>
          <cell r="AB153">
            <v>0</v>
          </cell>
          <cell r="AC153">
            <v>1</v>
          </cell>
          <cell r="AD153">
            <v>100</v>
          </cell>
          <cell r="AE153">
            <v>0</v>
          </cell>
          <cell r="AF153">
            <v>41275</v>
          </cell>
          <cell r="AG153">
            <v>0</v>
          </cell>
          <cell r="AH153" t="str">
            <v>n/a</v>
          </cell>
          <cell r="AI153" t="str">
            <v>n/a</v>
          </cell>
          <cell r="AJ153">
            <v>0</v>
          </cell>
          <cell r="AK153">
            <v>0</v>
          </cell>
          <cell r="AL153">
            <v>0</v>
          </cell>
          <cell r="AM153">
            <v>0</v>
          </cell>
          <cell r="AN153" t="str">
            <v>IW</v>
          </cell>
          <cell r="AO153">
            <v>1</v>
          </cell>
          <cell r="AP153" t="str">
            <v>IW: Document split in order to shrink each section to under 2MB.</v>
          </cell>
          <cell r="AQ153">
            <v>0</v>
          </cell>
          <cell r="AR153">
            <v>0</v>
          </cell>
          <cell r="AS153">
            <v>0</v>
          </cell>
          <cell r="AT153">
            <v>0</v>
          </cell>
          <cell r="AU153">
            <v>0</v>
          </cell>
          <cell r="AV153">
            <v>0</v>
          </cell>
        </row>
        <row r="154">
          <cell r="E154" t="str">
            <v>AF/0009/13b</v>
          </cell>
          <cell r="F154" t="str">
            <v>Metalclad v. Mexico</v>
          </cell>
          <cell r="G154" t="str">
            <v>Metalclad Corporation v. United Mexican States</v>
          </cell>
          <cell r="H154" t="str">
            <v>Claimant Reply [Part B]</v>
          </cell>
          <cell r="I154">
            <v>36028</v>
          </cell>
          <cell r="J154" t="str">
            <v>Spanish</v>
          </cell>
          <cell r="K154">
            <v>16</v>
          </cell>
          <cell r="L154" t="str">
            <v>No PDF coding. Just Upload. IW: Document split in order to shrink each section to under 2MB.</v>
          </cell>
          <cell r="M154">
            <v>0</v>
          </cell>
          <cell r="N154">
            <v>0</v>
          </cell>
          <cell r="O154">
            <v>0</v>
          </cell>
          <cell r="P154">
            <v>0</v>
          </cell>
          <cell r="Q154">
            <v>0</v>
          </cell>
          <cell r="R154">
            <v>1</v>
          </cell>
          <cell r="S154">
            <v>0</v>
          </cell>
          <cell r="T154">
            <v>0</v>
          </cell>
          <cell r="U154">
            <v>0</v>
          </cell>
          <cell r="V154">
            <v>0</v>
          </cell>
          <cell r="W154">
            <v>1</v>
          </cell>
          <cell r="X154">
            <v>0</v>
          </cell>
          <cell r="Y154">
            <v>0</v>
          </cell>
          <cell r="Z154">
            <v>0</v>
          </cell>
          <cell r="AA154">
            <v>0</v>
          </cell>
          <cell r="AB154">
            <v>0</v>
          </cell>
          <cell r="AC154">
            <v>1</v>
          </cell>
          <cell r="AD154">
            <v>93</v>
          </cell>
          <cell r="AE154">
            <v>0</v>
          </cell>
          <cell r="AF154">
            <v>41275</v>
          </cell>
          <cell r="AG154">
            <v>0</v>
          </cell>
          <cell r="AH154" t="str">
            <v>n/a</v>
          </cell>
          <cell r="AI154" t="str">
            <v>n/a</v>
          </cell>
          <cell r="AJ154">
            <v>0</v>
          </cell>
          <cell r="AK154">
            <v>0</v>
          </cell>
          <cell r="AL154">
            <v>0</v>
          </cell>
          <cell r="AM154">
            <v>0</v>
          </cell>
          <cell r="AN154" t="str">
            <v>IW</v>
          </cell>
          <cell r="AO154">
            <v>1</v>
          </cell>
          <cell r="AP154" t="str">
            <v>IW: Document split in order to shrink each section to under 2MB.</v>
          </cell>
          <cell r="AQ154">
            <v>0</v>
          </cell>
          <cell r="AR154">
            <v>0</v>
          </cell>
          <cell r="AS154">
            <v>0</v>
          </cell>
          <cell r="AT154">
            <v>0</v>
          </cell>
          <cell r="AU154">
            <v>0</v>
          </cell>
          <cell r="AV154">
            <v>0</v>
          </cell>
        </row>
        <row r="155">
          <cell r="E155" t="str">
            <v>AF/0009/13c</v>
          </cell>
          <cell r="F155" t="str">
            <v>Metalclad v. Mexico</v>
          </cell>
          <cell r="G155" t="str">
            <v>Metalclad Corporation v. United Mexican States</v>
          </cell>
          <cell r="H155" t="str">
            <v>Claimant Reply [Part C]</v>
          </cell>
          <cell r="I155">
            <v>36028</v>
          </cell>
          <cell r="J155" t="str">
            <v>Spanish</v>
          </cell>
          <cell r="K155">
            <v>16</v>
          </cell>
          <cell r="L155" t="str">
            <v>No PDF coding. Just Upload. IW: Document split in order to shrink each section to under 2MB.</v>
          </cell>
          <cell r="M155">
            <v>0</v>
          </cell>
          <cell r="N155">
            <v>0</v>
          </cell>
          <cell r="O155">
            <v>0</v>
          </cell>
          <cell r="P155">
            <v>0</v>
          </cell>
          <cell r="Q155">
            <v>0</v>
          </cell>
          <cell r="R155">
            <v>1</v>
          </cell>
          <cell r="S155">
            <v>0</v>
          </cell>
          <cell r="T155">
            <v>0</v>
          </cell>
          <cell r="U155">
            <v>0</v>
          </cell>
          <cell r="V155">
            <v>0</v>
          </cell>
          <cell r="W155">
            <v>1</v>
          </cell>
          <cell r="X155">
            <v>0</v>
          </cell>
          <cell r="Y155">
            <v>0</v>
          </cell>
          <cell r="Z155">
            <v>0</v>
          </cell>
          <cell r="AA155">
            <v>0</v>
          </cell>
          <cell r="AB155">
            <v>0</v>
          </cell>
          <cell r="AC155">
            <v>1</v>
          </cell>
          <cell r="AD155">
            <v>111</v>
          </cell>
          <cell r="AE155">
            <v>0</v>
          </cell>
          <cell r="AF155">
            <v>41275</v>
          </cell>
          <cell r="AG155">
            <v>0</v>
          </cell>
          <cell r="AH155" t="str">
            <v>n/a</v>
          </cell>
          <cell r="AI155" t="str">
            <v>n/a</v>
          </cell>
          <cell r="AJ155">
            <v>0</v>
          </cell>
          <cell r="AK155">
            <v>0</v>
          </cell>
          <cell r="AL155">
            <v>0</v>
          </cell>
          <cell r="AM155">
            <v>0</v>
          </cell>
          <cell r="AN155" t="str">
            <v>IW</v>
          </cell>
          <cell r="AO155">
            <v>1</v>
          </cell>
          <cell r="AP155" t="str">
            <v>IW: Document split in order to shrink each section to under 2MB.</v>
          </cell>
          <cell r="AQ155">
            <v>0</v>
          </cell>
          <cell r="AR155">
            <v>0</v>
          </cell>
          <cell r="AS155">
            <v>0</v>
          </cell>
          <cell r="AT155">
            <v>0</v>
          </cell>
          <cell r="AU155">
            <v>0</v>
          </cell>
          <cell r="AV155">
            <v>0</v>
          </cell>
        </row>
        <row r="156">
          <cell r="E156" t="str">
            <v>AF/0009/14a</v>
          </cell>
          <cell r="F156" t="str">
            <v>Metalclad v. Mexico</v>
          </cell>
          <cell r="G156" t="str">
            <v>Metalclad Corporation v. United Mexican States</v>
          </cell>
          <cell r="H156" t="str">
            <v>Respondent Rejoinder [Part A]</v>
          </cell>
          <cell r="I156">
            <v>36283</v>
          </cell>
          <cell r="J156" t="str">
            <v>Spanish</v>
          </cell>
          <cell r="K156">
            <v>16</v>
          </cell>
          <cell r="L156" t="str">
            <v>No PDF coding. Just Upload. IW: Document split in order to shrink each section to under 2MB.</v>
          </cell>
          <cell r="M156">
            <v>0</v>
          </cell>
          <cell r="N156">
            <v>0</v>
          </cell>
          <cell r="O156">
            <v>0</v>
          </cell>
          <cell r="P156">
            <v>0</v>
          </cell>
          <cell r="Q156">
            <v>0</v>
          </cell>
          <cell r="R156">
            <v>1</v>
          </cell>
          <cell r="S156">
            <v>0</v>
          </cell>
          <cell r="T156">
            <v>0</v>
          </cell>
          <cell r="U156">
            <v>0</v>
          </cell>
          <cell r="V156">
            <v>0</v>
          </cell>
          <cell r="W156">
            <v>1</v>
          </cell>
          <cell r="X156">
            <v>0</v>
          </cell>
          <cell r="Y156">
            <v>0</v>
          </cell>
          <cell r="Z156">
            <v>0</v>
          </cell>
          <cell r="AA156">
            <v>0</v>
          </cell>
          <cell r="AB156">
            <v>0</v>
          </cell>
          <cell r="AC156">
            <v>1</v>
          </cell>
          <cell r="AD156">
            <v>101</v>
          </cell>
          <cell r="AE156">
            <v>0</v>
          </cell>
          <cell r="AF156">
            <v>41275</v>
          </cell>
          <cell r="AG156">
            <v>0</v>
          </cell>
          <cell r="AH156" t="str">
            <v>n/a</v>
          </cell>
          <cell r="AI156" t="str">
            <v>n/a</v>
          </cell>
          <cell r="AJ156">
            <v>0</v>
          </cell>
          <cell r="AK156">
            <v>0</v>
          </cell>
          <cell r="AL156">
            <v>0</v>
          </cell>
          <cell r="AM156">
            <v>0</v>
          </cell>
          <cell r="AN156" t="str">
            <v>IW</v>
          </cell>
          <cell r="AO156">
            <v>1</v>
          </cell>
          <cell r="AP156" t="str">
            <v>IW: Document split in order to shrink each section to under 2MB.</v>
          </cell>
          <cell r="AQ156">
            <v>0</v>
          </cell>
          <cell r="AR156">
            <v>0</v>
          </cell>
          <cell r="AS156">
            <v>0</v>
          </cell>
          <cell r="AT156">
            <v>0</v>
          </cell>
          <cell r="AU156">
            <v>0</v>
          </cell>
          <cell r="AV156">
            <v>0</v>
          </cell>
        </row>
        <row r="157">
          <cell r="E157" t="str">
            <v>AF/0009/14b</v>
          </cell>
          <cell r="F157" t="str">
            <v>Metalclad v. Mexico</v>
          </cell>
          <cell r="G157" t="str">
            <v>Metalclad Corporation v. United Mexican States</v>
          </cell>
          <cell r="H157" t="str">
            <v>Respondent Rejoinder [Part B]</v>
          </cell>
          <cell r="I157">
            <v>36283</v>
          </cell>
          <cell r="J157" t="str">
            <v>Spanish</v>
          </cell>
          <cell r="K157">
            <v>16</v>
          </cell>
          <cell r="L157" t="str">
            <v>No PDF coding. Just Upload. IW: Document split in order to shrink each section to under 2MB.</v>
          </cell>
          <cell r="M157">
            <v>0</v>
          </cell>
          <cell r="N157">
            <v>0</v>
          </cell>
          <cell r="O157">
            <v>0</v>
          </cell>
          <cell r="P157">
            <v>0</v>
          </cell>
          <cell r="Q157">
            <v>0</v>
          </cell>
          <cell r="R157">
            <v>1</v>
          </cell>
          <cell r="S157">
            <v>0</v>
          </cell>
          <cell r="T157">
            <v>0</v>
          </cell>
          <cell r="U157">
            <v>0</v>
          </cell>
          <cell r="V157">
            <v>0</v>
          </cell>
          <cell r="W157">
            <v>1</v>
          </cell>
          <cell r="X157">
            <v>0</v>
          </cell>
          <cell r="Y157">
            <v>0</v>
          </cell>
          <cell r="Z157">
            <v>0</v>
          </cell>
          <cell r="AA157">
            <v>0</v>
          </cell>
          <cell r="AB157">
            <v>0</v>
          </cell>
          <cell r="AC157">
            <v>1</v>
          </cell>
          <cell r="AD157">
            <v>103</v>
          </cell>
          <cell r="AE157">
            <v>0</v>
          </cell>
          <cell r="AF157">
            <v>41275</v>
          </cell>
          <cell r="AG157">
            <v>0</v>
          </cell>
          <cell r="AH157" t="str">
            <v>n/a</v>
          </cell>
          <cell r="AI157" t="str">
            <v>n/a</v>
          </cell>
          <cell r="AJ157">
            <v>0</v>
          </cell>
          <cell r="AK157">
            <v>0</v>
          </cell>
          <cell r="AL157">
            <v>0</v>
          </cell>
          <cell r="AM157">
            <v>0</v>
          </cell>
          <cell r="AN157" t="str">
            <v>IW</v>
          </cell>
          <cell r="AO157">
            <v>1</v>
          </cell>
          <cell r="AP157" t="str">
            <v>IW: Document split in order to shrink each section to under 2MB.</v>
          </cell>
          <cell r="AQ157">
            <v>0</v>
          </cell>
          <cell r="AR157">
            <v>0</v>
          </cell>
          <cell r="AS157">
            <v>0</v>
          </cell>
          <cell r="AT157">
            <v>0</v>
          </cell>
          <cell r="AU157">
            <v>0</v>
          </cell>
          <cell r="AV157">
            <v>0</v>
          </cell>
        </row>
        <row r="158">
          <cell r="E158" t="str">
            <v>AF/0009/15</v>
          </cell>
          <cell r="F158" t="str">
            <v>Metalclad v. Mexico</v>
          </cell>
          <cell r="G158" t="str">
            <v>Metalclad Corporation v. United Mexican States</v>
          </cell>
          <cell r="H158" t="str">
            <v>Canada 1128 Submission</v>
          </cell>
          <cell r="I158">
            <v>36369</v>
          </cell>
          <cell r="J158" t="str">
            <v>English</v>
          </cell>
          <cell r="K158">
            <v>16</v>
          </cell>
          <cell r="L158" t="str">
            <v>No PDF coding. Just Upload. IW: Document is poor quality.  Copy/Paste text may result in incorrect characters.</v>
          </cell>
          <cell r="M158">
            <v>0</v>
          </cell>
          <cell r="N158">
            <v>0</v>
          </cell>
          <cell r="O158">
            <v>0</v>
          </cell>
          <cell r="P158">
            <v>0</v>
          </cell>
          <cell r="Q158">
            <v>0</v>
          </cell>
          <cell r="R158">
            <v>1</v>
          </cell>
          <cell r="S158">
            <v>0</v>
          </cell>
          <cell r="T158">
            <v>0</v>
          </cell>
          <cell r="U158">
            <v>0</v>
          </cell>
          <cell r="V158">
            <v>0</v>
          </cell>
          <cell r="W158">
            <v>0</v>
          </cell>
          <cell r="X158">
            <v>1</v>
          </cell>
          <cell r="Y158">
            <v>0</v>
          </cell>
          <cell r="Z158">
            <v>0</v>
          </cell>
          <cell r="AA158">
            <v>0</v>
          </cell>
          <cell r="AB158">
            <v>0</v>
          </cell>
          <cell r="AC158">
            <v>1</v>
          </cell>
          <cell r="AD158">
            <v>11</v>
          </cell>
          <cell r="AE158">
            <v>0</v>
          </cell>
          <cell r="AF158">
            <v>41275</v>
          </cell>
          <cell r="AG158">
            <v>0</v>
          </cell>
          <cell r="AH158" t="str">
            <v>n/a</v>
          </cell>
          <cell r="AI158" t="str">
            <v>n/a</v>
          </cell>
          <cell r="AJ158">
            <v>0</v>
          </cell>
          <cell r="AK158">
            <v>0</v>
          </cell>
          <cell r="AL158">
            <v>0</v>
          </cell>
          <cell r="AM158">
            <v>0</v>
          </cell>
          <cell r="AN158" t="str">
            <v>IW</v>
          </cell>
          <cell r="AO158">
            <v>1</v>
          </cell>
          <cell r="AP158" t="str">
            <v>Document is poor quality.  Copy/Paste text may result in incorrect characters.</v>
          </cell>
          <cell r="AQ158">
            <v>0</v>
          </cell>
          <cell r="AR158">
            <v>0</v>
          </cell>
          <cell r="AS158">
            <v>0</v>
          </cell>
          <cell r="AT158">
            <v>0</v>
          </cell>
          <cell r="AU158">
            <v>0</v>
          </cell>
          <cell r="AV158">
            <v>0</v>
          </cell>
        </row>
        <row r="159">
          <cell r="E159" t="str">
            <v>AF/0009/16</v>
          </cell>
          <cell r="F159" t="str">
            <v>Metalclad v. Mexico</v>
          </cell>
          <cell r="G159" t="str">
            <v>Metalclad Corporation v. United Mexican States</v>
          </cell>
          <cell r="H159" t="str">
            <v>United States 1128 Submission</v>
          </cell>
          <cell r="I159">
            <v>36473</v>
          </cell>
          <cell r="J159" t="str">
            <v>English</v>
          </cell>
          <cell r="K159">
            <v>16</v>
          </cell>
          <cell r="L159" t="str">
            <v>No PDF coding. Just Upload. IW: Document is poor quality.  Copy/Paste text may result in incorrect characters.</v>
          </cell>
          <cell r="M159">
            <v>0</v>
          </cell>
          <cell r="N159">
            <v>0</v>
          </cell>
          <cell r="O159">
            <v>0</v>
          </cell>
          <cell r="P159">
            <v>0</v>
          </cell>
          <cell r="Q159">
            <v>0</v>
          </cell>
          <cell r="R159">
            <v>1</v>
          </cell>
          <cell r="S159">
            <v>0</v>
          </cell>
          <cell r="T159">
            <v>0</v>
          </cell>
          <cell r="U159">
            <v>0</v>
          </cell>
          <cell r="V159">
            <v>0</v>
          </cell>
          <cell r="W159">
            <v>0</v>
          </cell>
          <cell r="X159">
            <v>1</v>
          </cell>
          <cell r="Y159">
            <v>0</v>
          </cell>
          <cell r="Z159">
            <v>0</v>
          </cell>
          <cell r="AA159">
            <v>0</v>
          </cell>
          <cell r="AB159">
            <v>0</v>
          </cell>
          <cell r="AC159">
            <v>1</v>
          </cell>
          <cell r="AD159">
            <v>31</v>
          </cell>
          <cell r="AE159">
            <v>0</v>
          </cell>
          <cell r="AF159">
            <v>41275</v>
          </cell>
          <cell r="AG159">
            <v>0</v>
          </cell>
          <cell r="AH159" t="str">
            <v>n/a</v>
          </cell>
          <cell r="AI159" t="str">
            <v>n/a</v>
          </cell>
          <cell r="AJ159">
            <v>0</v>
          </cell>
          <cell r="AK159">
            <v>0</v>
          </cell>
          <cell r="AL159">
            <v>0</v>
          </cell>
          <cell r="AM159">
            <v>0</v>
          </cell>
          <cell r="AN159" t="str">
            <v>IW</v>
          </cell>
          <cell r="AO159">
            <v>1</v>
          </cell>
          <cell r="AP159" t="str">
            <v>Document is poor quality.  Copy/Paste text may result in incorrect characters.</v>
          </cell>
          <cell r="AQ159">
            <v>0</v>
          </cell>
          <cell r="AR159">
            <v>0</v>
          </cell>
          <cell r="AS159">
            <v>0</v>
          </cell>
          <cell r="AT159">
            <v>0</v>
          </cell>
          <cell r="AU159">
            <v>0</v>
          </cell>
          <cell r="AV159">
            <v>0</v>
          </cell>
        </row>
        <row r="160">
          <cell r="E160" t="str">
            <v>AF/0009/17</v>
          </cell>
          <cell r="F160" t="str">
            <v>Metalclad v. Mexico</v>
          </cell>
          <cell r="G160" t="str">
            <v>Metalclad Corporation v. United Mexican States</v>
          </cell>
          <cell r="H160" t="str">
            <v>Respondent Post-Hearing Submissions</v>
          </cell>
          <cell r="I160">
            <v>36473</v>
          </cell>
          <cell r="J160" t="str">
            <v>English</v>
          </cell>
          <cell r="K160">
            <v>16</v>
          </cell>
          <cell r="L160" t="str">
            <v>No PDF coding. Just Upload</v>
          </cell>
          <cell r="M160">
            <v>0</v>
          </cell>
          <cell r="N160">
            <v>0</v>
          </cell>
          <cell r="O160">
            <v>0</v>
          </cell>
          <cell r="P160">
            <v>0</v>
          </cell>
          <cell r="Q160">
            <v>0</v>
          </cell>
          <cell r="R160">
            <v>1</v>
          </cell>
          <cell r="S160">
            <v>0</v>
          </cell>
          <cell r="T160">
            <v>0</v>
          </cell>
          <cell r="U160">
            <v>0</v>
          </cell>
          <cell r="V160">
            <v>0</v>
          </cell>
          <cell r="W160">
            <v>0</v>
          </cell>
          <cell r="X160">
            <v>1</v>
          </cell>
          <cell r="Y160">
            <v>0</v>
          </cell>
          <cell r="Z160">
            <v>0</v>
          </cell>
          <cell r="AA160">
            <v>0</v>
          </cell>
          <cell r="AB160">
            <v>0</v>
          </cell>
          <cell r="AC160">
            <v>1</v>
          </cell>
          <cell r="AD160">
            <v>117</v>
          </cell>
          <cell r="AE160">
            <v>0</v>
          </cell>
          <cell r="AF160">
            <v>41275</v>
          </cell>
          <cell r="AG160">
            <v>0</v>
          </cell>
          <cell r="AH160" t="str">
            <v>n/a</v>
          </cell>
          <cell r="AI160" t="str">
            <v>n/a</v>
          </cell>
          <cell r="AJ160">
            <v>0</v>
          </cell>
          <cell r="AK160">
            <v>0</v>
          </cell>
          <cell r="AL160">
            <v>0</v>
          </cell>
          <cell r="AM160">
            <v>0</v>
          </cell>
          <cell r="AN160" t="str">
            <v>IW</v>
          </cell>
          <cell r="AO160">
            <v>1</v>
          </cell>
          <cell r="AP160">
            <v>0</v>
          </cell>
          <cell r="AQ160">
            <v>0</v>
          </cell>
          <cell r="AR160">
            <v>0</v>
          </cell>
          <cell r="AS160">
            <v>0</v>
          </cell>
          <cell r="AT160">
            <v>0</v>
          </cell>
          <cell r="AU160">
            <v>0</v>
          </cell>
          <cell r="AV160">
            <v>0</v>
          </cell>
        </row>
        <row r="161">
          <cell r="E161" t="str">
            <v>AF/0009/18</v>
          </cell>
          <cell r="F161" t="str">
            <v>Metalclad v. Mexico</v>
          </cell>
          <cell r="G161" t="str">
            <v>Metalclad Corporation v. United Mexican States</v>
          </cell>
          <cell r="H161" t="str">
            <v>Claimant Post-Hearing Submissions</v>
          </cell>
          <cell r="I161">
            <v>36473</v>
          </cell>
          <cell r="J161" t="str">
            <v>English</v>
          </cell>
          <cell r="K161">
            <v>16</v>
          </cell>
          <cell r="L161" t="str">
            <v>No PDF coding. Just Upload</v>
          </cell>
          <cell r="M161">
            <v>0</v>
          </cell>
          <cell r="N161">
            <v>0</v>
          </cell>
          <cell r="O161">
            <v>0</v>
          </cell>
          <cell r="P161">
            <v>0</v>
          </cell>
          <cell r="Q161">
            <v>0</v>
          </cell>
          <cell r="R161">
            <v>1</v>
          </cell>
          <cell r="S161">
            <v>0</v>
          </cell>
          <cell r="T161">
            <v>0</v>
          </cell>
          <cell r="U161">
            <v>0</v>
          </cell>
          <cell r="V161">
            <v>0</v>
          </cell>
          <cell r="W161">
            <v>0</v>
          </cell>
          <cell r="X161">
            <v>1</v>
          </cell>
          <cell r="Y161">
            <v>0</v>
          </cell>
          <cell r="Z161">
            <v>0</v>
          </cell>
          <cell r="AA161">
            <v>0</v>
          </cell>
          <cell r="AB161">
            <v>0</v>
          </cell>
          <cell r="AC161">
            <v>1</v>
          </cell>
          <cell r="AD161">
            <v>72</v>
          </cell>
          <cell r="AE161">
            <v>0</v>
          </cell>
          <cell r="AF161">
            <v>41275</v>
          </cell>
          <cell r="AG161">
            <v>0</v>
          </cell>
          <cell r="AH161" t="str">
            <v>n/a</v>
          </cell>
          <cell r="AI161" t="str">
            <v>n/a</v>
          </cell>
          <cell r="AJ161">
            <v>0</v>
          </cell>
          <cell r="AK161">
            <v>0</v>
          </cell>
          <cell r="AL161">
            <v>0</v>
          </cell>
          <cell r="AM161">
            <v>0</v>
          </cell>
          <cell r="AN161" t="str">
            <v>IW</v>
          </cell>
          <cell r="AO161">
            <v>1</v>
          </cell>
          <cell r="AP161">
            <v>0</v>
          </cell>
          <cell r="AQ161">
            <v>0</v>
          </cell>
          <cell r="AR161">
            <v>0</v>
          </cell>
          <cell r="AS161">
            <v>0</v>
          </cell>
          <cell r="AT161">
            <v>0</v>
          </cell>
          <cell r="AU161">
            <v>0</v>
          </cell>
          <cell r="AV161">
            <v>0</v>
          </cell>
        </row>
        <row r="162">
          <cell r="E162" t="str">
            <v>AF/0009/19</v>
          </cell>
          <cell r="F162" t="str">
            <v>Metalclad v. Mexico</v>
          </cell>
          <cell r="G162" t="str">
            <v>Metalclad Corporation v. United Mexican States</v>
          </cell>
          <cell r="H162" t="str">
            <v>Respondent Amended Petition to British Columbia Supreme Court</v>
          </cell>
          <cell r="I162">
            <v>36826</v>
          </cell>
          <cell r="J162" t="str">
            <v>English</v>
          </cell>
          <cell r="K162">
            <v>16</v>
          </cell>
          <cell r="L162" t="str">
            <v>No PDF coding. Just Upload. Document has SECURITY feature that prohibits OCR. Users will not be able to Copy/Paste text.</v>
          </cell>
          <cell r="M162">
            <v>0</v>
          </cell>
          <cell r="N162">
            <v>0</v>
          </cell>
          <cell r="O162">
            <v>0</v>
          </cell>
          <cell r="P162">
            <v>0</v>
          </cell>
          <cell r="Q162">
            <v>0</v>
          </cell>
          <cell r="R162">
            <v>1</v>
          </cell>
          <cell r="S162">
            <v>0</v>
          </cell>
          <cell r="T162">
            <v>0</v>
          </cell>
          <cell r="U162">
            <v>0</v>
          </cell>
          <cell r="V162">
            <v>0</v>
          </cell>
          <cell r="W162">
            <v>0</v>
          </cell>
          <cell r="X162">
            <v>1</v>
          </cell>
          <cell r="Y162">
            <v>0</v>
          </cell>
          <cell r="Z162">
            <v>0</v>
          </cell>
          <cell r="AA162">
            <v>0</v>
          </cell>
          <cell r="AB162">
            <v>0</v>
          </cell>
          <cell r="AC162">
            <v>1</v>
          </cell>
          <cell r="AD162">
            <v>24</v>
          </cell>
          <cell r="AE162">
            <v>0</v>
          </cell>
          <cell r="AF162">
            <v>41275</v>
          </cell>
          <cell r="AG162">
            <v>0</v>
          </cell>
          <cell r="AH162" t="str">
            <v>n/a</v>
          </cell>
          <cell r="AI162" t="str">
            <v>n/a</v>
          </cell>
          <cell r="AJ162">
            <v>0</v>
          </cell>
          <cell r="AK162">
            <v>0</v>
          </cell>
          <cell r="AL162">
            <v>0</v>
          </cell>
          <cell r="AM162">
            <v>0</v>
          </cell>
          <cell r="AN162" t="str">
            <v>IW</v>
          </cell>
          <cell r="AO162">
            <v>1</v>
          </cell>
          <cell r="AP162" t="str">
            <v>Document has SECURITY feature that prohibits OCR. Users will not be able to Copy/Paste text.</v>
          </cell>
          <cell r="AQ162">
            <v>0</v>
          </cell>
          <cell r="AR162">
            <v>0</v>
          </cell>
          <cell r="AS162">
            <v>0</v>
          </cell>
          <cell r="AT162">
            <v>0</v>
          </cell>
          <cell r="AU162">
            <v>0</v>
          </cell>
          <cell r="AV162">
            <v>0</v>
          </cell>
        </row>
        <row r="163">
          <cell r="E163" t="str">
            <v>AF/0009/20</v>
          </cell>
          <cell r="F163" t="str">
            <v>Metalclad v. Mexico</v>
          </cell>
          <cell r="G163" t="str">
            <v>Metalclad Corporation v. United Mexican States</v>
          </cell>
          <cell r="H163" t="str">
            <v>Canada Intervener Outline of Argument</v>
          </cell>
          <cell r="I163">
            <v>36938</v>
          </cell>
          <cell r="J163" t="str">
            <v>English</v>
          </cell>
          <cell r="K163">
            <v>16</v>
          </cell>
          <cell r="L163" t="str">
            <v>No PDF coding. Just Upload</v>
          </cell>
          <cell r="M163">
            <v>0</v>
          </cell>
          <cell r="N163">
            <v>0</v>
          </cell>
          <cell r="O163">
            <v>0</v>
          </cell>
          <cell r="P163">
            <v>0</v>
          </cell>
          <cell r="Q163">
            <v>0</v>
          </cell>
          <cell r="R163">
            <v>1</v>
          </cell>
          <cell r="S163">
            <v>0</v>
          </cell>
          <cell r="T163">
            <v>0</v>
          </cell>
          <cell r="U163">
            <v>0</v>
          </cell>
          <cell r="V163">
            <v>0</v>
          </cell>
          <cell r="W163">
            <v>0</v>
          </cell>
          <cell r="X163">
            <v>1</v>
          </cell>
          <cell r="Y163">
            <v>0</v>
          </cell>
          <cell r="Z163">
            <v>0</v>
          </cell>
          <cell r="AA163">
            <v>0</v>
          </cell>
          <cell r="AB163">
            <v>0</v>
          </cell>
          <cell r="AC163">
            <v>1</v>
          </cell>
          <cell r="AD163">
            <v>24</v>
          </cell>
          <cell r="AE163">
            <v>0</v>
          </cell>
          <cell r="AF163">
            <v>41275</v>
          </cell>
          <cell r="AG163">
            <v>0</v>
          </cell>
          <cell r="AH163" t="str">
            <v>n/a</v>
          </cell>
          <cell r="AI163" t="str">
            <v>n/a</v>
          </cell>
          <cell r="AJ163">
            <v>0</v>
          </cell>
          <cell r="AK163">
            <v>0</v>
          </cell>
          <cell r="AL163">
            <v>0</v>
          </cell>
          <cell r="AM163">
            <v>0</v>
          </cell>
          <cell r="AN163" t="str">
            <v>IW</v>
          </cell>
          <cell r="AO163">
            <v>1</v>
          </cell>
          <cell r="AP163">
            <v>0</v>
          </cell>
          <cell r="AQ163">
            <v>0</v>
          </cell>
          <cell r="AR163">
            <v>0</v>
          </cell>
          <cell r="AS163">
            <v>0</v>
          </cell>
          <cell r="AT163">
            <v>0</v>
          </cell>
          <cell r="AU163">
            <v>0</v>
          </cell>
          <cell r="AV163">
            <v>0</v>
          </cell>
        </row>
        <row r="164">
          <cell r="E164" t="str">
            <v>AF/0009/21</v>
          </cell>
          <cell r="F164" t="str">
            <v>Metalclad v. Mexico</v>
          </cell>
          <cell r="G164" t="str">
            <v>Metalclad Corporation v. United Mexican States</v>
          </cell>
          <cell r="H164" t="str">
            <v>Respondent Notice of Abandonment of Appeal</v>
          </cell>
          <cell r="I164">
            <v>37194</v>
          </cell>
          <cell r="J164" t="str">
            <v>English</v>
          </cell>
          <cell r="K164">
            <v>16</v>
          </cell>
          <cell r="L164" t="str">
            <v>No PDF coding. Just Upload</v>
          </cell>
          <cell r="M164">
            <v>0</v>
          </cell>
          <cell r="N164">
            <v>0</v>
          </cell>
          <cell r="O164">
            <v>0</v>
          </cell>
          <cell r="P164">
            <v>0</v>
          </cell>
          <cell r="Q164">
            <v>0</v>
          </cell>
          <cell r="R164">
            <v>1</v>
          </cell>
          <cell r="S164">
            <v>0</v>
          </cell>
          <cell r="T164">
            <v>0</v>
          </cell>
          <cell r="U164">
            <v>0</v>
          </cell>
          <cell r="V164">
            <v>0</v>
          </cell>
          <cell r="W164">
            <v>0</v>
          </cell>
          <cell r="X164">
            <v>1</v>
          </cell>
          <cell r="Y164">
            <v>0</v>
          </cell>
          <cell r="Z164">
            <v>0</v>
          </cell>
          <cell r="AA164">
            <v>0</v>
          </cell>
          <cell r="AB164">
            <v>0</v>
          </cell>
          <cell r="AC164">
            <v>1</v>
          </cell>
          <cell r="AD164">
            <v>2</v>
          </cell>
          <cell r="AE164">
            <v>0</v>
          </cell>
          <cell r="AF164">
            <v>41275</v>
          </cell>
          <cell r="AG164">
            <v>0</v>
          </cell>
          <cell r="AH164" t="str">
            <v>n/a</v>
          </cell>
          <cell r="AI164" t="str">
            <v>n/a</v>
          </cell>
          <cell r="AJ164">
            <v>0</v>
          </cell>
          <cell r="AK164">
            <v>0</v>
          </cell>
          <cell r="AL164">
            <v>0</v>
          </cell>
          <cell r="AM164">
            <v>0</v>
          </cell>
          <cell r="AN164" t="str">
            <v>IW</v>
          </cell>
          <cell r="AO164">
            <v>1</v>
          </cell>
          <cell r="AP164">
            <v>0</v>
          </cell>
          <cell r="AQ164">
            <v>0</v>
          </cell>
          <cell r="AR164">
            <v>0</v>
          </cell>
          <cell r="AS164">
            <v>0</v>
          </cell>
          <cell r="AT164">
            <v>0</v>
          </cell>
          <cell r="AU164">
            <v>0</v>
          </cell>
          <cell r="AV164">
            <v>0</v>
          </cell>
        </row>
        <row r="165">
          <cell r="E165" t="str">
            <v>AF/0009/22</v>
          </cell>
          <cell r="F165" t="str">
            <v>Metalclad v. Mexico</v>
          </cell>
          <cell r="G165" t="str">
            <v>Metalclad Corporation v. United Mexican States</v>
          </cell>
          <cell r="H165" t="str">
            <v>Claimant Notice of Abandonment of Cross Appeal</v>
          </cell>
          <cell r="I165">
            <v>37194</v>
          </cell>
          <cell r="J165" t="str">
            <v>English</v>
          </cell>
          <cell r="K165">
            <v>16</v>
          </cell>
          <cell r="L165" t="str">
            <v>No PDF coding. Just Upload</v>
          </cell>
          <cell r="M165">
            <v>0</v>
          </cell>
          <cell r="N165">
            <v>0</v>
          </cell>
          <cell r="O165">
            <v>0</v>
          </cell>
          <cell r="P165">
            <v>0</v>
          </cell>
          <cell r="Q165">
            <v>0</v>
          </cell>
          <cell r="R165">
            <v>1</v>
          </cell>
          <cell r="S165">
            <v>0</v>
          </cell>
          <cell r="T165">
            <v>0</v>
          </cell>
          <cell r="U165">
            <v>0</v>
          </cell>
          <cell r="V165">
            <v>0</v>
          </cell>
          <cell r="W165">
            <v>0</v>
          </cell>
          <cell r="X165">
            <v>1</v>
          </cell>
          <cell r="Y165">
            <v>0</v>
          </cell>
          <cell r="Z165">
            <v>0</v>
          </cell>
          <cell r="AA165">
            <v>0</v>
          </cell>
          <cell r="AB165">
            <v>0</v>
          </cell>
          <cell r="AC165">
            <v>1</v>
          </cell>
          <cell r="AD165">
            <v>2</v>
          </cell>
          <cell r="AE165">
            <v>0</v>
          </cell>
          <cell r="AF165">
            <v>41275</v>
          </cell>
          <cell r="AG165">
            <v>0</v>
          </cell>
          <cell r="AH165" t="str">
            <v>n/a</v>
          </cell>
          <cell r="AI165" t="str">
            <v>n/a</v>
          </cell>
          <cell r="AJ165">
            <v>0</v>
          </cell>
          <cell r="AK165">
            <v>0</v>
          </cell>
          <cell r="AL165">
            <v>0</v>
          </cell>
          <cell r="AM165">
            <v>0</v>
          </cell>
          <cell r="AN165" t="str">
            <v>IW</v>
          </cell>
          <cell r="AO165">
            <v>1</v>
          </cell>
          <cell r="AP165">
            <v>0</v>
          </cell>
          <cell r="AQ165">
            <v>0</v>
          </cell>
          <cell r="AR165">
            <v>0</v>
          </cell>
          <cell r="AS165">
            <v>0</v>
          </cell>
          <cell r="AT165">
            <v>0</v>
          </cell>
          <cell r="AU165">
            <v>0</v>
          </cell>
          <cell r="AV165">
            <v>0</v>
          </cell>
        </row>
        <row r="166">
          <cell r="E166" t="str">
            <v>AF/0010/01</v>
          </cell>
          <cell r="F166" t="str">
            <v>Azinian v. Mexico</v>
          </cell>
          <cell r="G166" t="str">
            <v>Robert Azinian and others v. United Mexican States</v>
          </cell>
          <cell r="H166" t="str">
            <v>Award</v>
          </cell>
          <cell r="I166">
            <v>36465</v>
          </cell>
          <cell r="J166" t="str">
            <v>English</v>
          </cell>
          <cell r="K166">
            <v>7</v>
          </cell>
          <cell r="L166" t="str">
            <v/>
          </cell>
          <cell r="M166">
            <v>0</v>
          </cell>
          <cell r="N166">
            <v>0</v>
          </cell>
          <cell r="O166">
            <v>0</v>
          </cell>
          <cell r="P166">
            <v>0</v>
          </cell>
          <cell r="Q166">
            <v>1</v>
          </cell>
          <cell r="R166">
            <v>0</v>
          </cell>
          <cell r="S166">
            <v>0</v>
          </cell>
          <cell r="T166">
            <v>1</v>
          </cell>
          <cell r="U166">
            <v>0</v>
          </cell>
          <cell r="V166">
            <v>0</v>
          </cell>
          <cell r="W166">
            <v>0</v>
          </cell>
          <cell r="X166">
            <v>0</v>
          </cell>
          <cell r="Y166">
            <v>1</v>
          </cell>
          <cell r="Z166">
            <v>0</v>
          </cell>
          <cell r="AA166">
            <v>0</v>
          </cell>
          <cell r="AB166">
            <v>0</v>
          </cell>
          <cell r="AC166">
            <v>1</v>
          </cell>
          <cell r="AD166">
            <v>29</v>
          </cell>
          <cell r="AE166">
            <v>161</v>
          </cell>
          <cell r="AF166">
            <v>1</v>
          </cell>
          <cell r="AG166">
            <v>0</v>
          </cell>
          <cell r="AH166" t="str">
            <v>n/a</v>
          </cell>
          <cell r="AI166" t="str">
            <v>n/a</v>
          </cell>
          <cell r="AJ166">
            <v>1</v>
          </cell>
          <cell r="AK166">
            <v>40473</v>
          </cell>
          <cell r="AL166">
            <v>40571</v>
          </cell>
          <cell r="AM166">
            <v>0</v>
          </cell>
          <cell r="AN166" t="str">
            <v>IW</v>
          </cell>
          <cell r="AO166">
            <v>1</v>
          </cell>
          <cell r="AP166">
            <v>0</v>
          </cell>
          <cell r="AQ166">
            <v>0</v>
          </cell>
          <cell r="AR166" t="str">
            <v>AB</v>
          </cell>
          <cell r="AS166" t="str">
            <v>IW/WS</v>
          </cell>
          <cell r="AT166">
            <v>1</v>
          </cell>
          <cell r="AU166">
            <v>1</v>
          </cell>
          <cell r="AV166">
            <v>1</v>
          </cell>
        </row>
        <row r="167">
          <cell r="E167" t="str">
            <v>AF/0010/02</v>
          </cell>
          <cell r="F167" t="str">
            <v>Azinian v. Mexico</v>
          </cell>
          <cell r="G167" t="str">
            <v>Robert Azinian and others v. United Mexican States</v>
          </cell>
          <cell r="H167" t="str">
            <v>Award</v>
          </cell>
          <cell r="I167">
            <v>36465</v>
          </cell>
          <cell r="J167" t="str">
            <v>Spanish</v>
          </cell>
          <cell r="K167">
            <v>7</v>
          </cell>
          <cell r="L167" t="str">
            <v>Language</v>
          </cell>
          <cell r="M167">
            <v>0</v>
          </cell>
          <cell r="N167">
            <v>0</v>
          </cell>
          <cell r="O167">
            <v>0</v>
          </cell>
          <cell r="P167">
            <v>0</v>
          </cell>
          <cell r="Q167">
            <v>1</v>
          </cell>
          <cell r="R167">
            <v>1</v>
          </cell>
          <cell r="S167">
            <v>0</v>
          </cell>
          <cell r="T167">
            <v>0</v>
          </cell>
          <cell r="U167">
            <v>0</v>
          </cell>
          <cell r="V167">
            <v>0</v>
          </cell>
          <cell r="W167">
            <v>1</v>
          </cell>
          <cell r="X167">
            <v>0</v>
          </cell>
          <cell r="Y167">
            <v>1</v>
          </cell>
          <cell r="Z167">
            <v>0</v>
          </cell>
          <cell r="AA167">
            <v>0</v>
          </cell>
          <cell r="AB167">
            <v>0</v>
          </cell>
          <cell r="AC167">
            <v>1</v>
          </cell>
          <cell r="AD167">
            <v>40</v>
          </cell>
          <cell r="AE167">
            <v>0</v>
          </cell>
          <cell r="AF167">
            <v>1</v>
          </cell>
          <cell r="AG167">
            <v>0</v>
          </cell>
          <cell r="AH167">
            <v>40487</v>
          </cell>
          <cell r="AI167">
            <v>40581</v>
          </cell>
          <cell r="AJ167">
            <v>0</v>
          </cell>
          <cell r="AK167">
            <v>0</v>
          </cell>
          <cell r="AL167">
            <v>0</v>
          </cell>
          <cell r="AM167">
            <v>0</v>
          </cell>
          <cell r="AN167" t="str">
            <v>IW</v>
          </cell>
          <cell r="AO167">
            <v>1</v>
          </cell>
          <cell r="AP167">
            <v>0</v>
          </cell>
          <cell r="AQ167">
            <v>0</v>
          </cell>
          <cell r="AR167">
            <v>0</v>
          </cell>
          <cell r="AS167">
            <v>0</v>
          </cell>
          <cell r="AT167">
            <v>0</v>
          </cell>
          <cell r="AU167">
            <v>0</v>
          </cell>
          <cell r="AV167">
            <v>0</v>
          </cell>
        </row>
        <row r="168">
          <cell r="E168" t="str">
            <v>AF/0010/03</v>
          </cell>
          <cell r="F168" t="str">
            <v>Azinian v. Mexico</v>
          </cell>
          <cell r="G168" t="str">
            <v>Robert Azinian and others v. United Mexican States</v>
          </cell>
          <cell r="H168" t="str">
            <v>Procedural Order</v>
          </cell>
          <cell r="I168">
            <v>36327</v>
          </cell>
          <cell r="J168" t="str">
            <v>English</v>
          </cell>
          <cell r="K168">
            <v>21</v>
          </cell>
          <cell r="L168">
            <v>0</v>
          </cell>
          <cell r="M168">
            <v>0</v>
          </cell>
          <cell r="N168">
            <v>0</v>
          </cell>
          <cell r="O168">
            <v>0</v>
          </cell>
          <cell r="P168">
            <v>0</v>
          </cell>
          <cell r="Q168">
            <v>0</v>
          </cell>
          <cell r="R168">
            <v>0</v>
          </cell>
          <cell r="S168">
            <v>0</v>
          </cell>
          <cell r="T168">
            <v>1</v>
          </cell>
          <cell r="U168">
            <v>0</v>
          </cell>
          <cell r="V168">
            <v>0</v>
          </cell>
          <cell r="W168">
            <v>0</v>
          </cell>
          <cell r="X168">
            <v>0</v>
          </cell>
          <cell r="Y168">
            <v>0</v>
          </cell>
          <cell r="Z168">
            <v>0</v>
          </cell>
          <cell r="AA168">
            <v>0</v>
          </cell>
          <cell r="AB168">
            <v>0</v>
          </cell>
          <cell r="AC168">
            <v>1</v>
          </cell>
          <cell r="AD168">
            <v>0</v>
          </cell>
          <cell r="AE168">
            <v>0</v>
          </cell>
          <cell r="AF168">
            <v>1</v>
          </cell>
          <cell r="AG168">
            <v>0</v>
          </cell>
          <cell r="AH168">
            <v>0</v>
          </cell>
          <cell r="AJ168">
            <v>0</v>
          </cell>
          <cell r="AK168">
            <v>0</v>
          </cell>
          <cell r="AL168">
            <v>0</v>
          </cell>
          <cell r="AM168">
            <v>0</v>
          </cell>
          <cell r="AN168" t="str">
            <v>MM</v>
          </cell>
          <cell r="AO168">
            <v>1</v>
          </cell>
          <cell r="AP168">
            <v>0</v>
          </cell>
          <cell r="AQ168">
            <v>0</v>
          </cell>
          <cell r="AR168">
            <v>0</v>
          </cell>
          <cell r="AS168">
            <v>0</v>
          </cell>
          <cell r="AT168">
            <v>0</v>
          </cell>
          <cell r="AU168">
            <v>0</v>
          </cell>
          <cell r="AV168">
            <v>0</v>
          </cell>
        </row>
        <row r="169">
          <cell r="E169" t="str">
            <v>AF/0010/04</v>
          </cell>
          <cell r="F169" t="str">
            <v>Azinian v. Mexico</v>
          </cell>
          <cell r="G169" t="str">
            <v>Robert Azinian and others v. United Mexican States</v>
          </cell>
          <cell r="H169" t="str">
            <v>Notice of Intent</v>
          </cell>
          <cell r="I169">
            <v>35393</v>
          </cell>
          <cell r="J169" t="str">
            <v>English</v>
          </cell>
          <cell r="K169">
            <v>1</v>
          </cell>
          <cell r="L169" t="str">
            <v>No PDF coding. Just Upload</v>
          </cell>
          <cell r="M169">
            <v>0</v>
          </cell>
          <cell r="N169">
            <v>0</v>
          </cell>
          <cell r="O169">
            <v>0</v>
          </cell>
          <cell r="P169">
            <v>0</v>
          </cell>
          <cell r="Q169">
            <v>0</v>
          </cell>
          <cell r="R169">
            <v>1</v>
          </cell>
          <cell r="S169">
            <v>0</v>
          </cell>
          <cell r="T169">
            <v>0</v>
          </cell>
          <cell r="U169">
            <v>0</v>
          </cell>
          <cell r="V169">
            <v>0</v>
          </cell>
          <cell r="W169">
            <v>0</v>
          </cell>
          <cell r="X169">
            <v>1</v>
          </cell>
          <cell r="Y169">
            <v>0</v>
          </cell>
          <cell r="Z169">
            <v>0</v>
          </cell>
          <cell r="AA169">
            <v>0</v>
          </cell>
          <cell r="AB169">
            <v>0</v>
          </cell>
          <cell r="AC169">
            <v>1</v>
          </cell>
          <cell r="AD169">
            <v>7</v>
          </cell>
          <cell r="AE169">
            <v>0</v>
          </cell>
          <cell r="AF169">
            <v>41306</v>
          </cell>
          <cell r="AG169">
            <v>0</v>
          </cell>
          <cell r="AH169">
            <v>0</v>
          </cell>
          <cell r="AJ169">
            <v>0</v>
          </cell>
          <cell r="AK169">
            <v>0</v>
          </cell>
          <cell r="AL169">
            <v>0</v>
          </cell>
          <cell r="AM169">
            <v>0</v>
          </cell>
          <cell r="AN169" t="str">
            <v>IW</v>
          </cell>
          <cell r="AO169">
            <v>1</v>
          </cell>
          <cell r="AP169">
            <v>0</v>
          </cell>
          <cell r="AQ169">
            <v>0</v>
          </cell>
          <cell r="AR169">
            <v>0</v>
          </cell>
          <cell r="AS169">
            <v>0</v>
          </cell>
          <cell r="AT169">
            <v>0</v>
          </cell>
          <cell r="AU169">
            <v>0</v>
          </cell>
          <cell r="AV169">
            <v>0</v>
          </cell>
        </row>
        <row r="170">
          <cell r="E170" t="str">
            <v>AF/0010/05</v>
          </cell>
          <cell r="F170" t="str">
            <v>Azinian v. Mexico</v>
          </cell>
          <cell r="G170" t="str">
            <v>Robert Azinian and others v. United Mexican States</v>
          </cell>
          <cell r="H170" t="str">
            <v>Notice of Arbitration</v>
          </cell>
          <cell r="I170">
            <v>35560</v>
          </cell>
          <cell r="J170" t="str">
            <v>English</v>
          </cell>
          <cell r="K170">
            <v>2</v>
          </cell>
          <cell r="L170" t="str">
            <v>No PDF coding. Just Upload. IW: Document is poor quality.  Copy/Paste text may result in incorrect characters.</v>
          </cell>
          <cell r="M170">
            <v>0</v>
          </cell>
          <cell r="N170">
            <v>0</v>
          </cell>
          <cell r="O170">
            <v>0</v>
          </cell>
          <cell r="P170">
            <v>0</v>
          </cell>
          <cell r="Q170">
            <v>0</v>
          </cell>
          <cell r="R170">
            <v>1</v>
          </cell>
          <cell r="S170">
            <v>0</v>
          </cell>
          <cell r="T170">
            <v>0</v>
          </cell>
          <cell r="U170">
            <v>0</v>
          </cell>
          <cell r="V170">
            <v>0</v>
          </cell>
          <cell r="W170">
            <v>0</v>
          </cell>
          <cell r="X170">
            <v>1</v>
          </cell>
          <cell r="Y170">
            <v>0</v>
          </cell>
          <cell r="Z170">
            <v>0</v>
          </cell>
          <cell r="AA170">
            <v>0</v>
          </cell>
          <cell r="AB170">
            <v>0</v>
          </cell>
          <cell r="AC170">
            <v>1</v>
          </cell>
          <cell r="AD170">
            <v>11</v>
          </cell>
          <cell r="AE170">
            <v>0</v>
          </cell>
          <cell r="AF170">
            <v>41306</v>
          </cell>
          <cell r="AG170">
            <v>0</v>
          </cell>
          <cell r="AH170">
            <v>0</v>
          </cell>
          <cell r="AJ170">
            <v>0</v>
          </cell>
          <cell r="AK170">
            <v>0</v>
          </cell>
          <cell r="AL170">
            <v>0</v>
          </cell>
          <cell r="AM170">
            <v>0</v>
          </cell>
          <cell r="AN170" t="str">
            <v>IW</v>
          </cell>
          <cell r="AO170">
            <v>1</v>
          </cell>
          <cell r="AP170" t="str">
            <v>Document is poor quality.  Copy/Paste text may result in incorrect characters.</v>
          </cell>
          <cell r="AQ170">
            <v>0</v>
          </cell>
          <cell r="AR170">
            <v>0</v>
          </cell>
          <cell r="AS170">
            <v>0</v>
          </cell>
          <cell r="AT170">
            <v>0</v>
          </cell>
          <cell r="AU170">
            <v>0</v>
          </cell>
          <cell r="AV170">
            <v>0</v>
          </cell>
        </row>
        <row r="171">
          <cell r="E171" t="str">
            <v>AF/0010/06</v>
          </cell>
          <cell r="F171" t="str">
            <v>Azinian v. Mexico</v>
          </cell>
          <cell r="G171" t="str">
            <v>Robert Azinian and others v. United Mexican States</v>
          </cell>
          <cell r="H171" t="str">
            <v>Interim Decision on Directions</v>
          </cell>
          <cell r="I171">
            <v>35817</v>
          </cell>
          <cell r="J171" t="str">
            <v>English</v>
          </cell>
          <cell r="K171">
            <v>21</v>
          </cell>
          <cell r="L171" t="str">
            <v>No PDF coding. Just Upload. IW: Document is poor quality.  Copy/Paste text may result in incorrect characters.</v>
          </cell>
          <cell r="M171">
            <v>0</v>
          </cell>
          <cell r="N171">
            <v>0</v>
          </cell>
          <cell r="O171">
            <v>0</v>
          </cell>
          <cell r="P171">
            <v>0</v>
          </cell>
          <cell r="Q171">
            <v>0</v>
          </cell>
          <cell r="R171">
            <v>1</v>
          </cell>
          <cell r="S171">
            <v>0</v>
          </cell>
          <cell r="T171">
            <v>0</v>
          </cell>
          <cell r="U171">
            <v>0</v>
          </cell>
          <cell r="V171">
            <v>0</v>
          </cell>
          <cell r="W171">
            <v>0</v>
          </cell>
          <cell r="X171">
            <v>1</v>
          </cell>
          <cell r="Y171">
            <v>0</v>
          </cell>
          <cell r="Z171">
            <v>0</v>
          </cell>
          <cell r="AA171">
            <v>0</v>
          </cell>
          <cell r="AB171">
            <v>0</v>
          </cell>
          <cell r="AC171">
            <v>1</v>
          </cell>
          <cell r="AD171">
            <v>10</v>
          </cell>
          <cell r="AE171">
            <v>0</v>
          </cell>
          <cell r="AF171">
            <v>41306</v>
          </cell>
          <cell r="AG171">
            <v>0</v>
          </cell>
          <cell r="AH171">
            <v>0</v>
          </cell>
          <cell r="AJ171">
            <v>0</v>
          </cell>
          <cell r="AK171">
            <v>0</v>
          </cell>
          <cell r="AL171">
            <v>0</v>
          </cell>
          <cell r="AM171">
            <v>0</v>
          </cell>
          <cell r="AN171" t="str">
            <v>IW</v>
          </cell>
          <cell r="AO171">
            <v>1</v>
          </cell>
          <cell r="AP171" t="str">
            <v>Document is poor quality.  Copy/Paste text may result in incorrect characters.</v>
          </cell>
          <cell r="AQ171">
            <v>0</v>
          </cell>
          <cell r="AR171">
            <v>0</v>
          </cell>
          <cell r="AS171">
            <v>0</v>
          </cell>
          <cell r="AT171">
            <v>0</v>
          </cell>
          <cell r="AU171">
            <v>0</v>
          </cell>
          <cell r="AV171">
            <v>0</v>
          </cell>
        </row>
        <row r="172">
          <cell r="E172" t="str">
            <v>AF/0010/07a</v>
          </cell>
          <cell r="F172" t="str">
            <v>Azinian v. Mexico</v>
          </cell>
          <cell r="G172" t="str">
            <v>Robert Azinian and others v. United Mexican States</v>
          </cell>
          <cell r="H172" t="str">
            <v>Claimant Memorial [Part A]</v>
          </cell>
          <cell r="I172">
            <v>35822</v>
          </cell>
          <cell r="J172" t="str">
            <v>English</v>
          </cell>
          <cell r="K172">
            <v>16</v>
          </cell>
          <cell r="L172" t="str">
            <v>No PDF coding. Just Upload. IW: Document split in order to shrink each section to under 2MB.</v>
          </cell>
          <cell r="M172">
            <v>0</v>
          </cell>
          <cell r="N172">
            <v>0</v>
          </cell>
          <cell r="O172">
            <v>0</v>
          </cell>
          <cell r="P172">
            <v>0</v>
          </cell>
          <cell r="Q172">
            <v>0</v>
          </cell>
          <cell r="R172">
            <v>1</v>
          </cell>
          <cell r="S172">
            <v>0</v>
          </cell>
          <cell r="T172">
            <v>0</v>
          </cell>
          <cell r="U172">
            <v>0</v>
          </cell>
          <cell r="V172">
            <v>0</v>
          </cell>
          <cell r="W172">
            <v>0</v>
          </cell>
          <cell r="X172">
            <v>1</v>
          </cell>
          <cell r="Y172">
            <v>0</v>
          </cell>
          <cell r="Z172">
            <v>0</v>
          </cell>
          <cell r="AA172">
            <v>0</v>
          </cell>
          <cell r="AB172">
            <v>0</v>
          </cell>
          <cell r="AC172">
            <v>1</v>
          </cell>
          <cell r="AD172">
            <v>75</v>
          </cell>
          <cell r="AE172">
            <v>0</v>
          </cell>
          <cell r="AF172">
            <v>41306</v>
          </cell>
          <cell r="AG172">
            <v>0</v>
          </cell>
          <cell r="AH172">
            <v>0</v>
          </cell>
          <cell r="AJ172">
            <v>0</v>
          </cell>
          <cell r="AK172">
            <v>0</v>
          </cell>
          <cell r="AL172">
            <v>0</v>
          </cell>
          <cell r="AM172">
            <v>0</v>
          </cell>
          <cell r="AN172" t="str">
            <v>IW</v>
          </cell>
          <cell r="AO172">
            <v>1</v>
          </cell>
          <cell r="AP172" t="str">
            <v>IW: Document split in order to shrink each section to under 2MB.</v>
          </cell>
          <cell r="AQ172">
            <v>0</v>
          </cell>
          <cell r="AR172">
            <v>0</v>
          </cell>
          <cell r="AS172">
            <v>0</v>
          </cell>
          <cell r="AT172">
            <v>0</v>
          </cell>
          <cell r="AU172">
            <v>0</v>
          </cell>
          <cell r="AV172">
            <v>0</v>
          </cell>
        </row>
        <row r="173">
          <cell r="E173" t="str">
            <v>AF/0010/07b</v>
          </cell>
          <cell r="F173" t="str">
            <v>Azinian v. Mexico</v>
          </cell>
          <cell r="G173" t="str">
            <v>Robert Azinian and others v. United Mexican States</v>
          </cell>
          <cell r="H173" t="str">
            <v>Claimant Memorial [Part B]</v>
          </cell>
          <cell r="I173">
            <v>35822</v>
          </cell>
          <cell r="J173" t="str">
            <v>English</v>
          </cell>
          <cell r="K173">
            <v>16</v>
          </cell>
          <cell r="L173" t="str">
            <v>No PDF coding. Just Upload. IW: Document split in order to shrink each section to under 2MB.</v>
          </cell>
          <cell r="M173">
            <v>0</v>
          </cell>
          <cell r="N173">
            <v>0</v>
          </cell>
          <cell r="O173">
            <v>0</v>
          </cell>
          <cell r="P173">
            <v>0</v>
          </cell>
          <cell r="Q173">
            <v>0</v>
          </cell>
          <cell r="R173">
            <v>1</v>
          </cell>
          <cell r="S173">
            <v>0</v>
          </cell>
          <cell r="T173">
            <v>0</v>
          </cell>
          <cell r="U173">
            <v>0</v>
          </cell>
          <cell r="V173">
            <v>0</v>
          </cell>
          <cell r="W173">
            <v>0</v>
          </cell>
          <cell r="X173">
            <v>1</v>
          </cell>
          <cell r="Y173">
            <v>0</v>
          </cell>
          <cell r="Z173">
            <v>0</v>
          </cell>
          <cell r="AA173">
            <v>0</v>
          </cell>
          <cell r="AB173">
            <v>0</v>
          </cell>
          <cell r="AC173">
            <v>1</v>
          </cell>
          <cell r="AD173">
            <v>78</v>
          </cell>
          <cell r="AE173">
            <v>0</v>
          </cell>
          <cell r="AF173">
            <v>41306</v>
          </cell>
          <cell r="AG173">
            <v>0</v>
          </cell>
          <cell r="AH173">
            <v>0</v>
          </cell>
          <cell r="AJ173">
            <v>0</v>
          </cell>
          <cell r="AK173">
            <v>0</v>
          </cell>
          <cell r="AL173">
            <v>0</v>
          </cell>
          <cell r="AM173">
            <v>0</v>
          </cell>
          <cell r="AN173" t="str">
            <v>IW</v>
          </cell>
          <cell r="AO173">
            <v>1</v>
          </cell>
          <cell r="AP173" t="str">
            <v>IW: Document split in order to shrink each section to under 2MB.</v>
          </cell>
          <cell r="AQ173">
            <v>0</v>
          </cell>
          <cell r="AR173">
            <v>0</v>
          </cell>
          <cell r="AS173">
            <v>0</v>
          </cell>
          <cell r="AT173">
            <v>0</v>
          </cell>
          <cell r="AU173">
            <v>0</v>
          </cell>
          <cell r="AV173">
            <v>0</v>
          </cell>
        </row>
        <row r="174">
          <cell r="E174" t="str">
            <v>AF/0010/08a</v>
          </cell>
          <cell r="F174" t="str">
            <v>Azinian v. Mexico</v>
          </cell>
          <cell r="G174" t="str">
            <v>Robert Azinian and others v. United Mexican States</v>
          </cell>
          <cell r="H174" t="str">
            <v>Claimant Memorial [Part A]</v>
          </cell>
          <cell r="I174">
            <v>35822</v>
          </cell>
          <cell r="J174" t="str">
            <v>Spanish</v>
          </cell>
          <cell r="K174">
            <v>16</v>
          </cell>
          <cell r="L174" t="str">
            <v>No PDF coding. Just Upload. IW: Document split in order to shrink each section to under 2MB. IW: Document is poor quality.  Copy/Paste text may result in incorrect characters.</v>
          </cell>
          <cell r="M174">
            <v>0</v>
          </cell>
          <cell r="N174">
            <v>0</v>
          </cell>
          <cell r="O174">
            <v>0</v>
          </cell>
          <cell r="P174">
            <v>0</v>
          </cell>
          <cell r="Q174">
            <v>0</v>
          </cell>
          <cell r="R174">
            <v>1</v>
          </cell>
          <cell r="S174">
            <v>0</v>
          </cell>
          <cell r="T174">
            <v>0</v>
          </cell>
          <cell r="U174">
            <v>0</v>
          </cell>
          <cell r="V174">
            <v>0</v>
          </cell>
          <cell r="W174">
            <v>1</v>
          </cell>
          <cell r="X174">
            <v>0</v>
          </cell>
          <cell r="Y174">
            <v>0</v>
          </cell>
          <cell r="Z174">
            <v>0</v>
          </cell>
          <cell r="AA174">
            <v>0</v>
          </cell>
          <cell r="AB174">
            <v>0</v>
          </cell>
          <cell r="AC174">
            <v>1</v>
          </cell>
          <cell r="AD174">
            <v>74</v>
          </cell>
          <cell r="AE174">
            <v>0</v>
          </cell>
          <cell r="AF174">
            <v>41306</v>
          </cell>
          <cell r="AG174">
            <v>0</v>
          </cell>
          <cell r="AH174">
            <v>0</v>
          </cell>
          <cell r="AJ174">
            <v>0</v>
          </cell>
          <cell r="AK174">
            <v>0</v>
          </cell>
          <cell r="AL174">
            <v>0</v>
          </cell>
          <cell r="AM174">
            <v>0</v>
          </cell>
          <cell r="AN174" t="str">
            <v>IW</v>
          </cell>
          <cell r="AO174">
            <v>1</v>
          </cell>
          <cell r="AP174" t="str">
            <v>IW: Document split in order to shrink each section to under 2MB. Document is poor quality.  Copy/Paste text may result in incorrect characters.</v>
          </cell>
          <cell r="AQ174">
            <v>0</v>
          </cell>
          <cell r="AR174">
            <v>0</v>
          </cell>
          <cell r="AS174">
            <v>0</v>
          </cell>
          <cell r="AT174">
            <v>0</v>
          </cell>
          <cell r="AU174">
            <v>0</v>
          </cell>
          <cell r="AV174">
            <v>0</v>
          </cell>
        </row>
        <row r="175">
          <cell r="E175" t="str">
            <v>AF/0010/08b</v>
          </cell>
          <cell r="F175" t="str">
            <v>Azinian v. Mexico</v>
          </cell>
          <cell r="G175" t="str">
            <v>Robert Azinian and others v. United Mexican States</v>
          </cell>
          <cell r="H175" t="str">
            <v>Claimant Memorial [Part B]</v>
          </cell>
          <cell r="I175">
            <v>35822</v>
          </cell>
          <cell r="J175" t="str">
            <v>Spanish</v>
          </cell>
          <cell r="K175">
            <v>16</v>
          </cell>
          <cell r="L175" t="str">
            <v>No PDF coding. Just Upload. IW: Document split in order to shrink each section to under 2MB. IW: Document is poor quality.  Copy/Paste text may result in incorrect characters.</v>
          </cell>
          <cell r="M175">
            <v>0</v>
          </cell>
          <cell r="N175">
            <v>0</v>
          </cell>
          <cell r="O175">
            <v>0</v>
          </cell>
          <cell r="P175">
            <v>0</v>
          </cell>
          <cell r="Q175">
            <v>0</v>
          </cell>
          <cell r="R175">
            <v>1</v>
          </cell>
          <cell r="S175">
            <v>0</v>
          </cell>
          <cell r="T175">
            <v>0</v>
          </cell>
          <cell r="U175">
            <v>0</v>
          </cell>
          <cell r="V175">
            <v>0</v>
          </cell>
          <cell r="W175">
            <v>1</v>
          </cell>
          <cell r="X175">
            <v>0</v>
          </cell>
          <cell r="Y175">
            <v>0</v>
          </cell>
          <cell r="Z175">
            <v>0</v>
          </cell>
          <cell r="AA175">
            <v>0</v>
          </cell>
          <cell r="AB175">
            <v>0</v>
          </cell>
          <cell r="AC175">
            <v>1</v>
          </cell>
          <cell r="AD175">
            <v>77</v>
          </cell>
          <cell r="AE175">
            <v>0</v>
          </cell>
          <cell r="AF175">
            <v>41306</v>
          </cell>
          <cell r="AG175">
            <v>0</v>
          </cell>
          <cell r="AH175">
            <v>0</v>
          </cell>
          <cell r="AJ175">
            <v>0</v>
          </cell>
          <cell r="AK175">
            <v>0</v>
          </cell>
          <cell r="AL175">
            <v>0</v>
          </cell>
          <cell r="AM175">
            <v>0</v>
          </cell>
          <cell r="AN175" t="str">
            <v>IW</v>
          </cell>
          <cell r="AO175">
            <v>1</v>
          </cell>
          <cell r="AP175" t="str">
            <v>IW: Document split in order to shrink each section to under 2MB. Document is poor quality.  Copy/Paste text may result in incorrect characters.</v>
          </cell>
          <cell r="AQ175">
            <v>0</v>
          </cell>
          <cell r="AR175">
            <v>0</v>
          </cell>
          <cell r="AS175">
            <v>0</v>
          </cell>
          <cell r="AT175">
            <v>0</v>
          </cell>
          <cell r="AU175">
            <v>0</v>
          </cell>
          <cell r="AV175">
            <v>0</v>
          </cell>
        </row>
        <row r="176">
          <cell r="E176" t="str">
            <v>AF/0010/09</v>
          </cell>
          <cell r="F176" t="str">
            <v>Azinian v. Mexico</v>
          </cell>
          <cell r="G176" t="str">
            <v>Robert Azinian and others v. United Mexican States</v>
          </cell>
          <cell r="H176" t="str">
            <v>Respondent Counter-Memorial</v>
          </cell>
          <cell r="I176">
            <v>36073</v>
          </cell>
          <cell r="J176" t="str">
            <v>English</v>
          </cell>
          <cell r="K176">
            <v>16</v>
          </cell>
          <cell r="L176" t="str">
            <v>No PDF coding. Just Upload</v>
          </cell>
          <cell r="M176">
            <v>0</v>
          </cell>
          <cell r="N176">
            <v>0</v>
          </cell>
          <cell r="O176">
            <v>0</v>
          </cell>
          <cell r="P176">
            <v>0</v>
          </cell>
          <cell r="Q176">
            <v>0</v>
          </cell>
          <cell r="R176">
            <v>1</v>
          </cell>
          <cell r="S176">
            <v>0</v>
          </cell>
          <cell r="T176">
            <v>0</v>
          </cell>
          <cell r="U176">
            <v>0</v>
          </cell>
          <cell r="V176">
            <v>0</v>
          </cell>
          <cell r="W176">
            <v>0</v>
          </cell>
          <cell r="X176">
            <v>1</v>
          </cell>
          <cell r="Y176">
            <v>0</v>
          </cell>
          <cell r="Z176">
            <v>0</v>
          </cell>
          <cell r="AA176">
            <v>0</v>
          </cell>
          <cell r="AB176">
            <v>0</v>
          </cell>
          <cell r="AC176">
            <v>1</v>
          </cell>
          <cell r="AD176">
            <v>81</v>
          </cell>
          <cell r="AE176">
            <v>0</v>
          </cell>
          <cell r="AF176">
            <v>41306</v>
          </cell>
          <cell r="AG176">
            <v>0</v>
          </cell>
          <cell r="AH176">
            <v>0</v>
          </cell>
          <cell r="AJ176">
            <v>0</v>
          </cell>
          <cell r="AK176">
            <v>0</v>
          </cell>
          <cell r="AL176">
            <v>0</v>
          </cell>
          <cell r="AM176">
            <v>0</v>
          </cell>
          <cell r="AN176" t="str">
            <v>IW</v>
          </cell>
          <cell r="AO176">
            <v>1</v>
          </cell>
          <cell r="AP176">
            <v>0</v>
          </cell>
          <cell r="AQ176">
            <v>0</v>
          </cell>
          <cell r="AR176">
            <v>0</v>
          </cell>
          <cell r="AS176">
            <v>0</v>
          </cell>
          <cell r="AT176">
            <v>0</v>
          </cell>
          <cell r="AU176">
            <v>0</v>
          </cell>
          <cell r="AV176">
            <v>0</v>
          </cell>
        </row>
        <row r="177">
          <cell r="E177" t="str">
            <v>AF/0010/10</v>
          </cell>
          <cell r="F177" t="str">
            <v>Azinian v. Mexico</v>
          </cell>
          <cell r="G177" t="str">
            <v>Robert Azinian and others v. United Mexican States</v>
          </cell>
          <cell r="H177" t="str">
            <v>Respondent Counter-Memorial</v>
          </cell>
          <cell r="I177">
            <v>36073</v>
          </cell>
          <cell r="J177" t="str">
            <v>Spanish</v>
          </cell>
          <cell r="K177">
            <v>16</v>
          </cell>
          <cell r="L177" t="str">
            <v>No PDF coding. Just Upload</v>
          </cell>
          <cell r="M177">
            <v>0</v>
          </cell>
          <cell r="N177">
            <v>0</v>
          </cell>
          <cell r="O177">
            <v>0</v>
          </cell>
          <cell r="P177">
            <v>0</v>
          </cell>
          <cell r="Q177">
            <v>0</v>
          </cell>
          <cell r="R177">
            <v>1</v>
          </cell>
          <cell r="S177">
            <v>0</v>
          </cell>
          <cell r="T177">
            <v>0</v>
          </cell>
          <cell r="U177">
            <v>0</v>
          </cell>
          <cell r="V177">
            <v>0</v>
          </cell>
          <cell r="W177">
            <v>1</v>
          </cell>
          <cell r="X177">
            <v>0</v>
          </cell>
          <cell r="Y177">
            <v>0</v>
          </cell>
          <cell r="Z177">
            <v>0</v>
          </cell>
          <cell r="AA177">
            <v>0</v>
          </cell>
          <cell r="AB177">
            <v>0</v>
          </cell>
          <cell r="AC177">
            <v>1</v>
          </cell>
          <cell r="AD177">
            <v>89</v>
          </cell>
          <cell r="AE177">
            <v>0</v>
          </cell>
          <cell r="AF177">
            <v>41306</v>
          </cell>
          <cell r="AG177">
            <v>0</v>
          </cell>
          <cell r="AH177">
            <v>0</v>
          </cell>
          <cell r="AJ177">
            <v>0</v>
          </cell>
          <cell r="AK177">
            <v>0</v>
          </cell>
          <cell r="AL177">
            <v>0</v>
          </cell>
          <cell r="AM177">
            <v>0</v>
          </cell>
          <cell r="AN177" t="str">
            <v>IW</v>
          </cell>
          <cell r="AO177">
            <v>1</v>
          </cell>
          <cell r="AP177">
            <v>0</v>
          </cell>
          <cell r="AQ177">
            <v>0</v>
          </cell>
          <cell r="AR177">
            <v>0</v>
          </cell>
          <cell r="AS177">
            <v>0</v>
          </cell>
          <cell r="AT177">
            <v>0</v>
          </cell>
          <cell r="AU177">
            <v>0</v>
          </cell>
          <cell r="AV177">
            <v>0</v>
          </cell>
        </row>
        <row r="178">
          <cell r="E178" t="str">
            <v>AF/0010/11a</v>
          </cell>
          <cell r="F178" t="str">
            <v>Azinian v. Mexico</v>
          </cell>
          <cell r="G178" t="str">
            <v>Robert Azinian and others v. United Mexican States</v>
          </cell>
          <cell r="H178" t="str">
            <v>Claimant Reply [Part A]</v>
          </cell>
          <cell r="I178">
            <v>36179</v>
          </cell>
          <cell r="J178" t="str">
            <v>English</v>
          </cell>
          <cell r="K178">
            <v>16</v>
          </cell>
          <cell r="L178" t="str">
            <v>No PDF coding. Just Upload. IW: Document split in order to shrink each section to under 2MB.</v>
          </cell>
          <cell r="M178">
            <v>0</v>
          </cell>
          <cell r="N178">
            <v>0</v>
          </cell>
          <cell r="O178">
            <v>0</v>
          </cell>
          <cell r="P178">
            <v>0</v>
          </cell>
          <cell r="Q178">
            <v>0</v>
          </cell>
          <cell r="R178">
            <v>1</v>
          </cell>
          <cell r="S178">
            <v>0</v>
          </cell>
          <cell r="T178">
            <v>0</v>
          </cell>
          <cell r="U178">
            <v>0</v>
          </cell>
          <cell r="V178">
            <v>0</v>
          </cell>
          <cell r="W178">
            <v>0</v>
          </cell>
          <cell r="X178">
            <v>1</v>
          </cell>
          <cell r="Y178">
            <v>0</v>
          </cell>
          <cell r="Z178">
            <v>0</v>
          </cell>
          <cell r="AA178">
            <v>0</v>
          </cell>
          <cell r="AB178">
            <v>0</v>
          </cell>
          <cell r="AC178">
            <v>1</v>
          </cell>
          <cell r="AD178">
            <v>51</v>
          </cell>
          <cell r="AE178">
            <v>0</v>
          </cell>
          <cell r="AF178">
            <v>41306</v>
          </cell>
          <cell r="AG178">
            <v>0</v>
          </cell>
          <cell r="AH178">
            <v>0</v>
          </cell>
          <cell r="AJ178">
            <v>0</v>
          </cell>
          <cell r="AK178">
            <v>0</v>
          </cell>
          <cell r="AL178">
            <v>0</v>
          </cell>
          <cell r="AM178">
            <v>0</v>
          </cell>
          <cell r="AN178" t="str">
            <v>IW</v>
          </cell>
          <cell r="AO178">
            <v>1</v>
          </cell>
          <cell r="AP178" t="str">
            <v>IW: Document split in order to shrink each section to under 2MB.</v>
          </cell>
          <cell r="AQ178">
            <v>0</v>
          </cell>
          <cell r="AR178">
            <v>0</v>
          </cell>
          <cell r="AS178">
            <v>0</v>
          </cell>
          <cell r="AT178">
            <v>0</v>
          </cell>
          <cell r="AU178">
            <v>0</v>
          </cell>
          <cell r="AV178">
            <v>0</v>
          </cell>
        </row>
        <row r="179">
          <cell r="E179" t="str">
            <v>AF/0010/11b</v>
          </cell>
          <cell r="F179" t="str">
            <v>Azinian v. Mexico</v>
          </cell>
          <cell r="G179" t="str">
            <v>Robert Azinian and others v. United Mexican States</v>
          </cell>
          <cell r="H179" t="str">
            <v>Claimant Reply [Part B]</v>
          </cell>
          <cell r="I179">
            <v>36179</v>
          </cell>
          <cell r="J179" t="str">
            <v>English</v>
          </cell>
          <cell r="K179">
            <v>16</v>
          </cell>
          <cell r="L179" t="str">
            <v>No PDF coding. Just Upload. IW: Document split in order to shrink each section to under 2MB.</v>
          </cell>
          <cell r="M179">
            <v>0</v>
          </cell>
          <cell r="N179">
            <v>0</v>
          </cell>
          <cell r="O179">
            <v>0</v>
          </cell>
          <cell r="P179">
            <v>0</v>
          </cell>
          <cell r="Q179">
            <v>0</v>
          </cell>
          <cell r="R179">
            <v>1</v>
          </cell>
          <cell r="S179">
            <v>0</v>
          </cell>
          <cell r="T179">
            <v>0</v>
          </cell>
          <cell r="U179">
            <v>0</v>
          </cell>
          <cell r="V179">
            <v>0</v>
          </cell>
          <cell r="W179">
            <v>0</v>
          </cell>
          <cell r="X179">
            <v>1</v>
          </cell>
          <cell r="Y179">
            <v>0</v>
          </cell>
          <cell r="Z179">
            <v>0</v>
          </cell>
          <cell r="AA179">
            <v>0</v>
          </cell>
          <cell r="AB179">
            <v>0</v>
          </cell>
          <cell r="AC179">
            <v>1</v>
          </cell>
          <cell r="AD179">
            <v>52</v>
          </cell>
          <cell r="AE179">
            <v>0</v>
          </cell>
          <cell r="AF179">
            <v>41306</v>
          </cell>
          <cell r="AG179">
            <v>0</v>
          </cell>
          <cell r="AH179">
            <v>0</v>
          </cell>
          <cell r="AJ179">
            <v>0</v>
          </cell>
          <cell r="AK179">
            <v>0</v>
          </cell>
          <cell r="AL179">
            <v>0</v>
          </cell>
          <cell r="AM179">
            <v>0</v>
          </cell>
          <cell r="AN179" t="str">
            <v>IW</v>
          </cell>
          <cell r="AO179">
            <v>1</v>
          </cell>
          <cell r="AP179" t="str">
            <v>IW: Document split in order to shrink each section to under 2MB.</v>
          </cell>
          <cell r="AQ179">
            <v>0</v>
          </cell>
          <cell r="AR179">
            <v>0</v>
          </cell>
          <cell r="AS179">
            <v>0</v>
          </cell>
          <cell r="AT179">
            <v>0</v>
          </cell>
          <cell r="AU179">
            <v>0</v>
          </cell>
          <cell r="AV179">
            <v>0</v>
          </cell>
        </row>
        <row r="180">
          <cell r="E180" t="str">
            <v>AF/0010/12a</v>
          </cell>
          <cell r="F180" t="str">
            <v>Azinian v. Mexico</v>
          </cell>
          <cell r="G180" t="str">
            <v>Robert Azinian and others v. United Mexican States</v>
          </cell>
          <cell r="H180" t="str">
            <v>Claimant Reply [Part A]</v>
          </cell>
          <cell r="I180">
            <v>36179</v>
          </cell>
          <cell r="J180" t="str">
            <v>Spanish</v>
          </cell>
          <cell r="K180">
            <v>16</v>
          </cell>
          <cell r="L180" t="str">
            <v>No PDF coding. Just Upload. IW: Document split in order to shrink each section to under 2MB.</v>
          </cell>
          <cell r="M180">
            <v>0</v>
          </cell>
          <cell r="N180">
            <v>0</v>
          </cell>
          <cell r="O180">
            <v>0</v>
          </cell>
          <cell r="P180">
            <v>0</v>
          </cell>
          <cell r="Q180">
            <v>0</v>
          </cell>
          <cell r="R180">
            <v>1</v>
          </cell>
          <cell r="S180">
            <v>0</v>
          </cell>
          <cell r="T180">
            <v>0</v>
          </cell>
          <cell r="U180">
            <v>0</v>
          </cell>
          <cell r="V180">
            <v>0</v>
          </cell>
          <cell r="W180">
            <v>1</v>
          </cell>
          <cell r="X180">
            <v>0</v>
          </cell>
          <cell r="Y180">
            <v>0</v>
          </cell>
          <cell r="Z180">
            <v>0</v>
          </cell>
          <cell r="AA180">
            <v>0</v>
          </cell>
          <cell r="AB180">
            <v>0</v>
          </cell>
          <cell r="AC180">
            <v>1</v>
          </cell>
          <cell r="AD180">
            <v>49</v>
          </cell>
          <cell r="AE180">
            <v>0</v>
          </cell>
          <cell r="AF180">
            <v>41306</v>
          </cell>
          <cell r="AG180">
            <v>0</v>
          </cell>
          <cell r="AH180">
            <v>0</v>
          </cell>
          <cell r="AJ180">
            <v>0</v>
          </cell>
          <cell r="AK180">
            <v>0</v>
          </cell>
          <cell r="AL180">
            <v>0</v>
          </cell>
          <cell r="AM180">
            <v>0</v>
          </cell>
          <cell r="AN180" t="str">
            <v>IW</v>
          </cell>
          <cell r="AO180">
            <v>1</v>
          </cell>
          <cell r="AP180" t="str">
            <v>IW: Document split in order to shrink each section to under 2MB.</v>
          </cell>
          <cell r="AQ180">
            <v>0</v>
          </cell>
          <cell r="AR180">
            <v>0</v>
          </cell>
          <cell r="AS180">
            <v>0</v>
          </cell>
          <cell r="AT180">
            <v>0</v>
          </cell>
          <cell r="AU180">
            <v>0</v>
          </cell>
          <cell r="AV180">
            <v>0</v>
          </cell>
        </row>
        <row r="181">
          <cell r="E181" t="str">
            <v>AF/0010/12b</v>
          </cell>
          <cell r="F181" t="str">
            <v>Azinian v. Mexico</v>
          </cell>
          <cell r="G181" t="str">
            <v>Robert Azinian and others v. United Mexican States</v>
          </cell>
          <cell r="H181" t="str">
            <v>Claimant Reply [Part B]</v>
          </cell>
          <cell r="I181">
            <v>36179</v>
          </cell>
          <cell r="J181" t="str">
            <v>Spanish</v>
          </cell>
          <cell r="K181">
            <v>16</v>
          </cell>
          <cell r="L181" t="str">
            <v>No PDF coding. Just Upload. IW: Document split in order to shrink each section to under 2MB.</v>
          </cell>
          <cell r="M181">
            <v>0</v>
          </cell>
          <cell r="N181">
            <v>0</v>
          </cell>
          <cell r="O181">
            <v>0</v>
          </cell>
          <cell r="P181">
            <v>0</v>
          </cell>
          <cell r="Q181">
            <v>0</v>
          </cell>
          <cell r="R181">
            <v>1</v>
          </cell>
          <cell r="S181">
            <v>0</v>
          </cell>
          <cell r="T181">
            <v>0</v>
          </cell>
          <cell r="U181">
            <v>0</v>
          </cell>
          <cell r="V181">
            <v>0</v>
          </cell>
          <cell r="W181">
            <v>1</v>
          </cell>
          <cell r="X181">
            <v>0</v>
          </cell>
          <cell r="Y181">
            <v>0</v>
          </cell>
          <cell r="Z181">
            <v>0</v>
          </cell>
          <cell r="AA181">
            <v>0</v>
          </cell>
          <cell r="AB181">
            <v>0</v>
          </cell>
          <cell r="AC181">
            <v>1</v>
          </cell>
          <cell r="AD181">
            <v>51</v>
          </cell>
          <cell r="AE181">
            <v>0</v>
          </cell>
          <cell r="AF181">
            <v>41306</v>
          </cell>
          <cell r="AG181">
            <v>0</v>
          </cell>
          <cell r="AH181">
            <v>0</v>
          </cell>
          <cell r="AJ181">
            <v>0</v>
          </cell>
          <cell r="AK181">
            <v>0</v>
          </cell>
          <cell r="AL181">
            <v>0</v>
          </cell>
          <cell r="AM181">
            <v>0</v>
          </cell>
          <cell r="AN181" t="str">
            <v>IW</v>
          </cell>
          <cell r="AO181">
            <v>1</v>
          </cell>
          <cell r="AP181" t="str">
            <v>IW: Document split in order to shrink each section to under 2MB.</v>
          </cell>
          <cell r="AQ181">
            <v>0</v>
          </cell>
          <cell r="AR181">
            <v>0</v>
          </cell>
          <cell r="AS181">
            <v>0</v>
          </cell>
          <cell r="AT181">
            <v>0</v>
          </cell>
          <cell r="AU181">
            <v>0</v>
          </cell>
          <cell r="AV181">
            <v>0</v>
          </cell>
        </row>
        <row r="182">
          <cell r="E182" t="str">
            <v>AF/0010/13</v>
          </cell>
          <cell r="F182" t="str">
            <v>Azinian v. Mexico</v>
          </cell>
          <cell r="G182" t="str">
            <v>Robert Azinian and others v. United Mexican States</v>
          </cell>
          <cell r="H182" t="str">
            <v>Respondent Rejoinder</v>
          </cell>
          <cell r="I182">
            <v>36297</v>
          </cell>
          <cell r="J182" t="str">
            <v>English</v>
          </cell>
          <cell r="K182">
            <v>16</v>
          </cell>
          <cell r="L182" t="str">
            <v>No PDF coding. Just Upload</v>
          </cell>
          <cell r="M182">
            <v>0</v>
          </cell>
          <cell r="N182">
            <v>0</v>
          </cell>
          <cell r="O182">
            <v>0</v>
          </cell>
          <cell r="P182">
            <v>0</v>
          </cell>
          <cell r="Q182">
            <v>0</v>
          </cell>
          <cell r="R182">
            <v>1</v>
          </cell>
          <cell r="S182">
            <v>0</v>
          </cell>
          <cell r="T182">
            <v>0</v>
          </cell>
          <cell r="U182">
            <v>0</v>
          </cell>
          <cell r="V182">
            <v>0</v>
          </cell>
          <cell r="W182">
            <v>0</v>
          </cell>
          <cell r="X182">
            <v>1</v>
          </cell>
          <cell r="Y182">
            <v>0</v>
          </cell>
          <cell r="Z182">
            <v>0</v>
          </cell>
          <cell r="AA182">
            <v>0</v>
          </cell>
          <cell r="AB182">
            <v>0</v>
          </cell>
          <cell r="AC182">
            <v>1</v>
          </cell>
          <cell r="AD182">
            <v>51</v>
          </cell>
          <cell r="AE182">
            <v>0</v>
          </cell>
          <cell r="AF182">
            <v>41306</v>
          </cell>
          <cell r="AG182">
            <v>0</v>
          </cell>
          <cell r="AH182">
            <v>0</v>
          </cell>
          <cell r="AJ182">
            <v>0</v>
          </cell>
          <cell r="AK182">
            <v>0</v>
          </cell>
          <cell r="AL182">
            <v>0</v>
          </cell>
          <cell r="AM182">
            <v>0</v>
          </cell>
          <cell r="AN182" t="str">
            <v>IW</v>
          </cell>
          <cell r="AO182">
            <v>1</v>
          </cell>
          <cell r="AP182">
            <v>0</v>
          </cell>
          <cell r="AQ182">
            <v>0</v>
          </cell>
          <cell r="AR182">
            <v>0</v>
          </cell>
          <cell r="AS182">
            <v>0</v>
          </cell>
          <cell r="AT182">
            <v>0</v>
          </cell>
          <cell r="AU182">
            <v>0</v>
          </cell>
          <cell r="AV182">
            <v>0</v>
          </cell>
        </row>
        <row r="183">
          <cell r="E183" t="str">
            <v>AF/0010/14</v>
          </cell>
          <cell r="F183" t="str">
            <v>Azinian v. Mexico</v>
          </cell>
          <cell r="G183" t="str">
            <v>Robert Azinian and others v. United Mexican States</v>
          </cell>
          <cell r="H183" t="str">
            <v>Respondent Rejoinder</v>
          </cell>
          <cell r="I183">
            <v>36297</v>
          </cell>
          <cell r="J183" t="str">
            <v>Spanish</v>
          </cell>
          <cell r="K183">
            <v>16</v>
          </cell>
          <cell r="L183" t="str">
            <v>No PDF coding. Just Upload</v>
          </cell>
          <cell r="M183">
            <v>0</v>
          </cell>
          <cell r="N183">
            <v>0</v>
          </cell>
          <cell r="O183">
            <v>0</v>
          </cell>
          <cell r="P183">
            <v>0</v>
          </cell>
          <cell r="Q183">
            <v>0</v>
          </cell>
          <cell r="R183">
            <v>1</v>
          </cell>
          <cell r="S183">
            <v>0</v>
          </cell>
          <cell r="T183">
            <v>0</v>
          </cell>
          <cell r="U183">
            <v>0</v>
          </cell>
          <cell r="V183">
            <v>0</v>
          </cell>
          <cell r="W183">
            <v>1</v>
          </cell>
          <cell r="X183">
            <v>0</v>
          </cell>
          <cell r="Y183">
            <v>0</v>
          </cell>
          <cell r="Z183">
            <v>0</v>
          </cell>
          <cell r="AA183">
            <v>0</v>
          </cell>
          <cell r="AB183">
            <v>0</v>
          </cell>
          <cell r="AC183">
            <v>1</v>
          </cell>
          <cell r="AD183">
            <v>55</v>
          </cell>
          <cell r="AE183">
            <v>0</v>
          </cell>
          <cell r="AF183">
            <v>41306</v>
          </cell>
          <cell r="AG183">
            <v>0</v>
          </cell>
          <cell r="AH183">
            <v>0</v>
          </cell>
          <cell r="AJ183">
            <v>0</v>
          </cell>
          <cell r="AK183">
            <v>0</v>
          </cell>
          <cell r="AL183">
            <v>0</v>
          </cell>
          <cell r="AM183">
            <v>0</v>
          </cell>
          <cell r="AN183" t="str">
            <v>IW</v>
          </cell>
          <cell r="AO183">
            <v>1</v>
          </cell>
          <cell r="AP183">
            <v>0</v>
          </cell>
          <cell r="AQ183">
            <v>0</v>
          </cell>
          <cell r="AR183">
            <v>0</v>
          </cell>
          <cell r="AS183">
            <v>0</v>
          </cell>
          <cell r="AT183">
            <v>0</v>
          </cell>
          <cell r="AU183">
            <v>0</v>
          </cell>
          <cell r="AV183">
            <v>0</v>
          </cell>
        </row>
        <row r="184">
          <cell r="E184" t="str">
            <v>AF/0010/15</v>
          </cell>
          <cell r="F184" t="str">
            <v>Azinian v. Mexico</v>
          </cell>
          <cell r="G184" t="str">
            <v>Robert Azinian and others v. United Mexican States</v>
          </cell>
          <cell r="H184" t="str">
            <v>Respondent Post-Hearing Submissions</v>
          </cell>
          <cell r="I184">
            <v>36357</v>
          </cell>
          <cell r="J184" t="str">
            <v>English</v>
          </cell>
          <cell r="K184">
            <v>16</v>
          </cell>
          <cell r="L184" t="str">
            <v>No PDF coding. Just Upload</v>
          </cell>
          <cell r="M184">
            <v>0</v>
          </cell>
          <cell r="N184">
            <v>0</v>
          </cell>
          <cell r="O184">
            <v>0</v>
          </cell>
          <cell r="P184">
            <v>0</v>
          </cell>
          <cell r="Q184">
            <v>0</v>
          </cell>
          <cell r="R184">
            <v>1</v>
          </cell>
          <cell r="S184">
            <v>0</v>
          </cell>
          <cell r="T184">
            <v>0</v>
          </cell>
          <cell r="U184">
            <v>0</v>
          </cell>
          <cell r="V184">
            <v>0</v>
          </cell>
          <cell r="W184">
            <v>0</v>
          </cell>
          <cell r="X184">
            <v>1</v>
          </cell>
          <cell r="Y184">
            <v>0</v>
          </cell>
          <cell r="Z184">
            <v>0</v>
          </cell>
          <cell r="AA184">
            <v>0</v>
          </cell>
          <cell r="AB184">
            <v>0</v>
          </cell>
          <cell r="AC184">
            <v>1</v>
          </cell>
          <cell r="AD184">
            <v>16</v>
          </cell>
          <cell r="AE184">
            <v>0</v>
          </cell>
          <cell r="AF184">
            <v>41306</v>
          </cell>
          <cell r="AG184">
            <v>0</v>
          </cell>
          <cell r="AH184">
            <v>0</v>
          </cell>
          <cell r="AJ184">
            <v>0</v>
          </cell>
          <cell r="AK184">
            <v>0</v>
          </cell>
          <cell r="AL184">
            <v>0</v>
          </cell>
          <cell r="AM184">
            <v>0</v>
          </cell>
          <cell r="AN184" t="str">
            <v>IW</v>
          </cell>
          <cell r="AO184">
            <v>1</v>
          </cell>
          <cell r="AP184">
            <v>0</v>
          </cell>
          <cell r="AQ184">
            <v>0</v>
          </cell>
          <cell r="AR184">
            <v>0</v>
          </cell>
          <cell r="AS184">
            <v>0</v>
          </cell>
          <cell r="AT184">
            <v>0</v>
          </cell>
          <cell r="AU184">
            <v>0</v>
          </cell>
          <cell r="AV184">
            <v>0</v>
          </cell>
        </row>
        <row r="185">
          <cell r="E185" t="str">
            <v>AF/0010/16</v>
          </cell>
          <cell r="F185" t="str">
            <v>Azinian v. Mexico</v>
          </cell>
          <cell r="G185" t="str">
            <v>Robert Azinian and others v. United Mexican States</v>
          </cell>
          <cell r="H185" t="str">
            <v>Claimant Post-Hearing Submissions</v>
          </cell>
          <cell r="I185">
            <v>36357</v>
          </cell>
          <cell r="J185" t="str">
            <v>English</v>
          </cell>
          <cell r="K185">
            <v>16</v>
          </cell>
          <cell r="L185" t="str">
            <v>No PDF coding. Just Upload</v>
          </cell>
          <cell r="M185">
            <v>0</v>
          </cell>
          <cell r="N185">
            <v>0</v>
          </cell>
          <cell r="O185">
            <v>0</v>
          </cell>
          <cell r="P185">
            <v>0</v>
          </cell>
          <cell r="Q185">
            <v>0</v>
          </cell>
          <cell r="R185">
            <v>1</v>
          </cell>
          <cell r="S185">
            <v>0</v>
          </cell>
          <cell r="T185">
            <v>0</v>
          </cell>
          <cell r="U185">
            <v>0</v>
          </cell>
          <cell r="V185">
            <v>0</v>
          </cell>
          <cell r="W185">
            <v>0</v>
          </cell>
          <cell r="X185">
            <v>1</v>
          </cell>
          <cell r="Y185">
            <v>0</v>
          </cell>
          <cell r="Z185">
            <v>0</v>
          </cell>
          <cell r="AA185">
            <v>0</v>
          </cell>
          <cell r="AB185">
            <v>0</v>
          </cell>
          <cell r="AC185">
            <v>1</v>
          </cell>
          <cell r="AD185">
            <v>15</v>
          </cell>
          <cell r="AE185">
            <v>0</v>
          </cell>
          <cell r="AF185">
            <v>41306</v>
          </cell>
          <cell r="AG185">
            <v>0</v>
          </cell>
          <cell r="AH185">
            <v>0</v>
          </cell>
          <cell r="AJ185">
            <v>0</v>
          </cell>
          <cell r="AK185">
            <v>0</v>
          </cell>
          <cell r="AL185">
            <v>0</v>
          </cell>
          <cell r="AM185">
            <v>0</v>
          </cell>
          <cell r="AN185" t="str">
            <v>IW</v>
          </cell>
          <cell r="AO185">
            <v>1</v>
          </cell>
          <cell r="AP185">
            <v>0</v>
          </cell>
          <cell r="AQ185">
            <v>0</v>
          </cell>
          <cell r="AR185">
            <v>0</v>
          </cell>
          <cell r="AS185">
            <v>0</v>
          </cell>
          <cell r="AT185">
            <v>0</v>
          </cell>
          <cell r="AU185">
            <v>0</v>
          </cell>
          <cell r="AV185">
            <v>0</v>
          </cell>
        </row>
        <row r="186">
          <cell r="E186" t="str">
            <v>AF/0011/01</v>
          </cell>
          <cell r="F186">
            <v>0</v>
          </cell>
          <cell r="G186" t="str">
            <v>Joseph C. Lemire v. Ukraine</v>
          </cell>
          <cell r="H186" t="str">
            <v>Award (Embodying Settlement Agreement)</v>
          </cell>
          <cell r="I186">
            <v>36787</v>
          </cell>
          <cell r="J186" t="str">
            <v>English</v>
          </cell>
          <cell r="K186">
            <v>7</v>
          </cell>
          <cell r="L186" t="str">
            <v/>
          </cell>
          <cell r="M186">
            <v>0</v>
          </cell>
          <cell r="N186">
            <v>0</v>
          </cell>
          <cell r="O186">
            <v>0</v>
          </cell>
          <cell r="P186">
            <v>0</v>
          </cell>
          <cell r="Q186">
            <v>0</v>
          </cell>
          <cell r="R186">
            <v>0</v>
          </cell>
          <cell r="S186">
            <v>0</v>
          </cell>
          <cell r="T186">
            <v>1</v>
          </cell>
          <cell r="U186">
            <v>0</v>
          </cell>
          <cell r="V186">
            <v>0</v>
          </cell>
          <cell r="W186">
            <v>0</v>
          </cell>
          <cell r="X186">
            <v>0</v>
          </cell>
          <cell r="Y186">
            <v>0</v>
          </cell>
          <cell r="Z186">
            <v>0</v>
          </cell>
          <cell r="AA186">
            <v>0</v>
          </cell>
          <cell r="AB186">
            <v>0</v>
          </cell>
          <cell r="AC186">
            <v>1</v>
          </cell>
          <cell r="AD186">
            <v>0</v>
          </cell>
          <cell r="AE186">
            <v>0</v>
          </cell>
          <cell r="AF186">
            <v>1</v>
          </cell>
          <cell r="AG186">
            <v>0</v>
          </cell>
          <cell r="AH186">
            <v>0</v>
          </cell>
          <cell r="AJ186">
            <v>0</v>
          </cell>
          <cell r="AK186">
            <v>0</v>
          </cell>
          <cell r="AL186">
            <v>0</v>
          </cell>
          <cell r="AM186">
            <v>0</v>
          </cell>
          <cell r="AN186" t="str">
            <v>IW</v>
          </cell>
          <cell r="AO186">
            <v>1</v>
          </cell>
          <cell r="AP186" t="str">
            <v>Completed by CDS with AB's instructions - "make the second part Annex, pa1 etc." Uploaded Feb 2010</v>
          </cell>
          <cell r="AQ186">
            <v>0</v>
          </cell>
          <cell r="AR186">
            <v>0</v>
          </cell>
          <cell r="AS186">
            <v>0</v>
          </cell>
          <cell r="AT186">
            <v>0</v>
          </cell>
          <cell r="AU186">
            <v>0</v>
          </cell>
          <cell r="AV186">
            <v>0</v>
          </cell>
        </row>
        <row r="187">
          <cell r="E187" t="str">
            <v>AF/0012/01</v>
          </cell>
          <cell r="F187" t="str">
            <v>Waste Management v. Mexico I</v>
          </cell>
          <cell r="G187" t="str">
            <v>Waste Management, Inc. v. United Mexican States [I]</v>
          </cell>
          <cell r="H187" t="str">
            <v>Arbitral Award</v>
          </cell>
          <cell r="I187">
            <v>36679</v>
          </cell>
          <cell r="J187" t="str">
            <v>English</v>
          </cell>
          <cell r="K187">
            <v>7</v>
          </cell>
          <cell r="L187" t="str">
            <v/>
          </cell>
          <cell r="M187">
            <v>0</v>
          </cell>
          <cell r="N187">
            <v>0</v>
          </cell>
          <cell r="O187">
            <v>0</v>
          </cell>
          <cell r="P187">
            <v>0</v>
          </cell>
          <cell r="Q187">
            <v>0</v>
          </cell>
          <cell r="R187">
            <v>0</v>
          </cell>
          <cell r="S187">
            <v>0</v>
          </cell>
          <cell r="T187">
            <v>1</v>
          </cell>
          <cell r="U187">
            <v>0</v>
          </cell>
          <cell r="V187">
            <v>0</v>
          </cell>
          <cell r="W187">
            <v>0</v>
          </cell>
          <cell r="X187">
            <v>0</v>
          </cell>
          <cell r="Y187">
            <v>1</v>
          </cell>
          <cell r="Z187">
            <v>0</v>
          </cell>
          <cell r="AA187">
            <v>0</v>
          </cell>
          <cell r="AB187">
            <v>0</v>
          </cell>
          <cell r="AC187">
            <v>0</v>
          </cell>
          <cell r="AD187">
            <v>0</v>
          </cell>
          <cell r="AE187">
            <v>0</v>
          </cell>
          <cell r="AF187">
            <v>1</v>
          </cell>
          <cell r="AG187">
            <v>0</v>
          </cell>
          <cell r="AH187">
            <v>0</v>
          </cell>
          <cell r="AJ187">
            <v>0</v>
          </cell>
          <cell r="AK187">
            <v>0</v>
          </cell>
          <cell r="AL187">
            <v>0</v>
          </cell>
          <cell r="AM187">
            <v>0</v>
          </cell>
          <cell r="AN187" t="str">
            <v>WS</v>
          </cell>
          <cell r="AO187">
            <v>1</v>
          </cell>
          <cell r="AP187">
            <v>0</v>
          </cell>
          <cell r="AQ187">
            <v>0</v>
          </cell>
          <cell r="AR187" t="str">
            <v>JP</v>
          </cell>
          <cell r="AS187" t="str">
            <v>WS</v>
          </cell>
          <cell r="AT187">
            <v>1</v>
          </cell>
          <cell r="AU187">
            <v>1</v>
          </cell>
          <cell r="AV187">
            <v>1</v>
          </cell>
        </row>
        <row r="188">
          <cell r="E188" t="str">
            <v>AF/0012/02</v>
          </cell>
          <cell r="F188" t="str">
            <v>Waste Management v. Mexico I</v>
          </cell>
          <cell r="G188" t="str">
            <v>Waste Management, Inc. v. United Mexican States [I]</v>
          </cell>
          <cell r="H188" t="str">
            <v>Dissenting Opinion</v>
          </cell>
          <cell r="I188">
            <v>36679</v>
          </cell>
          <cell r="J188" t="str">
            <v>English</v>
          </cell>
          <cell r="K188">
            <v>10</v>
          </cell>
          <cell r="L188" t="str">
            <v/>
          </cell>
          <cell r="M188">
            <v>0</v>
          </cell>
          <cell r="N188">
            <v>0</v>
          </cell>
          <cell r="O188">
            <v>0</v>
          </cell>
          <cell r="P188">
            <v>0</v>
          </cell>
          <cell r="Q188">
            <v>1</v>
          </cell>
          <cell r="R188">
            <v>0</v>
          </cell>
          <cell r="S188">
            <v>0</v>
          </cell>
          <cell r="T188">
            <v>0</v>
          </cell>
          <cell r="U188">
            <v>0</v>
          </cell>
          <cell r="V188">
            <v>0</v>
          </cell>
          <cell r="W188">
            <v>0</v>
          </cell>
          <cell r="X188">
            <v>1</v>
          </cell>
          <cell r="Y188">
            <v>1</v>
          </cell>
          <cell r="Z188">
            <v>0</v>
          </cell>
          <cell r="AA188">
            <v>0</v>
          </cell>
          <cell r="AB188">
            <v>0</v>
          </cell>
          <cell r="AC188">
            <v>1</v>
          </cell>
          <cell r="AD188">
            <v>23</v>
          </cell>
          <cell r="AE188">
            <v>126</v>
          </cell>
          <cell r="AF188">
            <v>1</v>
          </cell>
          <cell r="AG188">
            <v>0</v>
          </cell>
          <cell r="AH188" t="str">
            <v>n/a</v>
          </cell>
          <cell r="AI188" t="str">
            <v>n/a</v>
          </cell>
          <cell r="AJ188">
            <v>1</v>
          </cell>
          <cell r="AK188">
            <v>40473</v>
          </cell>
          <cell r="AL188">
            <v>40525</v>
          </cell>
          <cell r="AM188">
            <v>0</v>
          </cell>
          <cell r="AN188" t="str">
            <v>IW</v>
          </cell>
          <cell r="AO188">
            <v>1</v>
          </cell>
          <cell r="AP188">
            <v>0</v>
          </cell>
          <cell r="AQ188">
            <v>0</v>
          </cell>
          <cell r="AR188" t="str">
            <v>JP &amp; CM</v>
          </cell>
          <cell r="AS188" t="str">
            <v>WS</v>
          </cell>
          <cell r="AT188">
            <v>1</v>
          </cell>
          <cell r="AU188">
            <v>1</v>
          </cell>
          <cell r="AV188">
            <v>1</v>
          </cell>
        </row>
        <row r="189">
          <cell r="E189" t="str">
            <v>AF/0012/03</v>
          </cell>
          <cell r="F189" t="str">
            <v>Waste Management v. Mexico I</v>
          </cell>
          <cell r="G189" t="str">
            <v>Waste Management, Inc. v. United Mexican States [I]</v>
          </cell>
          <cell r="H189" t="str">
            <v>Notice of Intent</v>
          </cell>
          <cell r="I189">
            <v>35832</v>
          </cell>
          <cell r="J189" t="str">
            <v>English</v>
          </cell>
          <cell r="K189">
            <v>1</v>
          </cell>
          <cell r="L189" t="str">
            <v>No PDF coding. Just Upload</v>
          </cell>
          <cell r="M189">
            <v>0</v>
          </cell>
          <cell r="N189">
            <v>0</v>
          </cell>
          <cell r="O189">
            <v>0</v>
          </cell>
          <cell r="P189">
            <v>0</v>
          </cell>
          <cell r="Q189">
            <v>0</v>
          </cell>
          <cell r="R189">
            <v>1</v>
          </cell>
          <cell r="S189">
            <v>0</v>
          </cell>
          <cell r="T189">
            <v>0</v>
          </cell>
          <cell r="U189">
            <v>0</v>
          </cell>
          <cell r="V189">
            <v>0</v>
          </cell>
          <cell r="W189">
            <v>0</v>
          </cell>
          <cell r="X189">
            <v>1</v>
          </cell>
          <cell r="Y189">
            <v>0</v>
          </cell>
          <cell r="Z189">
            <v>0</v>
          </cell>
          <cell r="AA189">
            <v>0</v>
          </cell>
          <cell r="AB189">
            <v>0</v>
          </cell>
          <cell r="AC189">
            <v>1</v>
          </cell>
          <cell r="AD189">
            <v>9</v>
          </cell>
          <cell r="AE189">
            <v>0</v>
          </cell>
          <cell r="AF189">
            <v>41306</v>
          </cell>
          <cell r="AG189">
            <v>0</v>
          </cell>
          <cell r="AH189" t="str">
            <v>n/a</v>
          </cell>
          <cell r="AI189" t="str">
            <v>n/a</v>
          </cell>
          <cell r="AJ189">
            <v>0</v>
          </cell>
          <cell r="AK189">
            <v>0</v>
          </cell>
          <cell r="AL189">
            <v>0</v>
          </cell>
          <cell r="AM189">
            <v>0</v>
          </cell>
          <cell r="AN189" t="str">
            <v>IW</v>
          </cell>
          <cell r="AO189">
            <v>1</v>
          </cell>
          <cell r="AP189">
            <v>0</v>
          </cell>
          <cell r="AQ189">
            <v>0</v>
          </cell>
          <cell r="AR189">
            <v>0</v>
          </cell>
          <cell r="AS189">
            <v>0</v>
          </cell>
          <cell r="AT189">
            <v>0</v>
          </cell>
          <cell r="AU189">
            <v>0</v>
          </cell>
          <cell r="AV189">
            <v>0</v>
          </cell>
        </row>
        <row r="190">
          <cell r="E190" t="str">
            <v>AF/0012/04</v>
          </cell>
          <cell r="F190" t="str">
            <v>Waste Management v. Mexico I</v>
          </cell>
          <cell r="G190" t="str">
            <v>Waste Management, Inc. v. United Mexican States [I]</v>
          </cell>
          <cell r="H190" t="str">
            <v>Notice of Arbitration</v>
          </cell>
          <cell r="I190">
            <v>36067</v>
          </cell>
          <cell r="J190" t="str">
            <v>English</v>
          </cell>
          <cell r="K190">
            <v>2</v>
          </cell>
          <cell r="L190" t="str">
            <v>No PDF coding. Just Upload</v>
          </cell>
          <cell r="M190">
            <v>0</v>
          </cell>
          <cell r="N190">
            <v>0</v>
          </cell>
          <cell r="O190">
            <v>0</v>
          </cell>
          <cell r="P190">
            <v>0</v>
          </cell>
          <cell r="Q190">
            <v>0</v>
          </cell>
          <cell r="R190">
            <v>1</v>
          </cell>
          <cell r="S190">
            <v>0</v>
          </cell>
          <cell r="T190">
            <v>0</v>
          </cell>
          <cell r="U190">
            <v>0</v>
          </cell>
          <cell r="V190">
            <v>0</v>
          </cell>
          <cell r="W190">
            <v>0</v>
          </cell>
          <cell r="X190">
            <v>1</v>
          </cell>
          <cell r="Y190">
            <v>0</v>
          </cell>
          <cell r="Z190">
            <v>0</v>
          </cell>
          <cell r="AA190">
            <v>0</v>
          </cell>
          <cell r="AB190">
            <v>0</v>
          </cell>
          <cell r="AC190">
            <v>1</v>
          </cell>
          <cell r="AD190">
            <v>9</v>
          </cell>
          <cell r="AE190">
            <v>0</v>
          </cell>
          <cell r="AF190">
            <v>41306</v>
          </cell>
          <cell r="AG190">
            <v>0</v>
          </cell>
          <cell r="AH190" t="str">
            <v>n/a</v>
          </cell>
          <cell r="AI190" t="str">
            <v>n/a</v>
          </cell>
          <cell r="AJ190">
            <v>0</v>
          </cell>
          <cell r="AK190">
            <v>0</v>
          </cell>
          <cell r="AL190">
            <v>0</v>
          </cell>
          <cell r="AM190">
            <v>0</v>
          </cell>
          <cell r="AN190" t="str">
            <v>IW</v>
          </cell>
          <cell r="AO190">
            <v>1</v>
          </cell>
          <cell r="AP190">
            <v>0</v>
          </cell>
          <cell r="AQ190">
            <v>0</v>
          </cell>
          <cell r="AR190">
            <v>0</v>
          </cell>
          <cell r="AS190">
            <v>0</v>
          </cell>
          <cell r="AT190">
            <v>0</v>
          </cell>
          <cell r="AU190">
            <v>0</v>
          </cell>
          <cell r="AV190">
            <v>0</v>
          </cell>
        </row>
        <row r="191">
          <cell r="E191" t="str">
            <v>AF/0012/05</v>
          </cell>
          <cell r="F191" t="str">
            <v>Waste Management v. Mexico I</v>
          </cell>
          <cell r="G191" t="str">
            <v>Waste Management, Inc. v. United Mexican States [I]</v>
          </cell>
          <cell r="H191" t="str">
            <v>Claimant Memorial</v>
          </cell>
          <cell r="I191">
            <v>36432</v>
          </cell>
          <cell r="J191" t="str">
            <v>English</v>
          </cell>
          <cell r="K191">
            <v>16</v>
          </cell>
          <cell r="L191" t="str">
            <v>No PDF coding. Just Upload</v>
          </cell>
          <cell r="M191">
            <v>0</v>
          </cell>
          <cell r="N191">
            <v>0</v>
          </cell>
          <cell r="O191">
            <v>0</v>
          </cell>
          <cell r="P191">
            <v>0</v>
          </cell>
          <cell r="Q191">
            <v>0</v>
          </cell>
          <cell r="R191">
            <v>1</v>
          </cell>
          <cell r="S191">
            <v>0</v>
          </cell>
          <cell r="T191">
            <v>0</v>
          </cell>
          <cell r="U191">
            <v>0</v>
          </cell>
          <cell r="V191">
            <v>0</v>
          </cell>
          <cell r="W191">
            <v>0</v>
          </cell>
          <cell r="X191">
            <v>1</v>
          </cell>
          <cell r="Y191">
            <v>0</v>
          </cell>
          <cell r="Z191">
            <v>0</v>
          </cell>
          <cell r="AA191">
            <v>0</v>
          </cell>
          <cell r="AB191">
            <v>0</v>
          </cell>
          <cell r="AC191">
            <v>1</v>
          </cell>
          <cell r="AD191">
            <v>75</v>
          </cell>
          <cell r="AE191">
            <v>0</v>
          </cell>
          <cell r="AF191">
            <v>41306</v>
          </cell>
          <cell r="AG191">
            <v>0</v>
          </cell>
          <cell r="AH191" t="str">
            <v>n/a</v>
          </cell>
          <cell r="AI191" t="str">
            <v>n/a</v>
          </cell>
          <cell r="AJ191">
            <v>0</v>
          </cell>
          <cell r="AK191">
            <v>0</v>
          </cell>
          <cell r="AL191">
            <v>0</v>
          </cell>
          <cell r="AM191">
            <v>0</v>
          </cell>
          <cell r="AN191" t="str">
            <v>IW</v>
          </cell>
          <cell r="AO191">
            <v>1</v>
          </cell>
          <cell r="AP191">
            <v>0</v>
          </cell>
          <cell r="AQ191">
            <v>0</v>
          </cell>
          <cell r="AR191">
            <v>0</v>
          </cell>
          <cell r="AS191">
            <v>0</v>
          </cell>
          <cell r="AT191">
            <v>0</v>
          </cell>
          <cell r="AU191">
            <v>0</v>
          </cell>
          <cell r="AV191">
            <v>0</v>
          </cell>
        </row>
        <row r="192">
          <cell r="E192" t="str">
            <v>AF/0012/06</v>
          </cell>
          <cell r="F192" t="str">
            <v>Waste Management v. Mexico I</v>
          </cell>
          <cell r="G192" t="str">
            <v>Waste Management, Inc. v. United Mexican States [I]</v>
          </cell>
          <cell r="H192" t="str">
            <v>Claimant Memorial</v>
          </cell>
          <cell r="I192">
            <v>36432</v>
          </cell>
          <cell r="J192" t="str">
            <v>Spanish</v>
          </cell>
          <cell r="K192">
            <v>16</v>
          </cell>
          <cell r="L192" t="str">
            <v>No PDF coding. Just Upload</v>
          </cell>
          <cell r="M192">
            <v>0</v>
          </cell>
          <cell r="N192">
            <v>0</v>
          </cell>
          <cell r="O192">
            <v>0</v>
          </cell>
          <cell r="P192">
            <v>0</v>
          </cell>
          <cell r="Q192">
            <v>0</v>
          </cell>
          <cell r="R192">
            <v>1</v>
          </cell>
          <cell r="S192">
            <v>0</v>
          </cell>
          <cell r="T192">
            <v>0</v>
          </cell>
          <cell r="U192">
            <v>0</v>
          </cell>
          <cell r="V192">
            <v>0</v>
          </cell>
          <cell r="W192">
            <v>1</v>
          </cell>
          <cell r="X192">
            <v>0</v>
          </cell>
          <cell r="Y192">
            <v>0</v>
          </cell>
          <cell r="Z192">
            <v>0</v>
          </cell>
          <cell r="AA192">
            <v>0</v>
          </cell>
          <cell r="AB192">
            <v>0</v>
          </cell>
          <cell r="AC192">
            <v>1</v>
          </cell>
          <cell r="AD192">
            <v>87</v>
          </cell>
          <cell r="AE192">
            <v>0</v>
          </cell>
          <cell r="AF192">
            <v>41306</v>
          </cell>
          <cell r="AG192">
            <v>0</v>
          </cell>
          <cell r="AH192" t="str">
            <v>n/a</v>
          </cell>
          <cell r="AI192" t="str">
            <v>n/a</v>
          </cell>
          <cell r="AJ192">
            <v>0</v>
          </cell>
          <cell r="AK192">
            <v>0</v>
          </cell>
          <cell r="AL192">
            <v>0</v>
          </cell>
          <cell r="AM192">
            <v>0</v>
          </cell>
          <cell r="AN192" t="str">
            <v>IW</v>
          </cell>
          <cell r="AO192">
            <v>1</v>
          </cell>
          <cell r="AP192">
            <v>0</v>
          </cell>
          <cell r="AQ192">
            <v>0</v>
          </cell>
          <cell r="AR192">
            <v>0</v>
          </cell>
          <cell r="AS192">
            <v>0</v>
          </cell>
          <cell r="AT192">
            <v>0</v>
          </cell>
          <cell r="AU192">
            <v>0</v>
          </cell>
          <cell r="AV192">
            <v>0</v>
          </cell>
        </row>
        <row r="193">
          <cell r="E193" t="str">
            <v>AF/0012/07</v>
          </cell>
          <cell r="F193" t="str">
            <v>Waste Management v. Mexico I</v>
          </cell>
          <cell r="G193" t="str">
            <v>Waste Management, Inc. v. United Mexican States [I]</v>
          </cell>
          <cell r="H193" t="str">
            <v>Respondent Counter-Memorial</v>
          </cell>
          <cell r="I193">
            <v>36469</v>
          </cell>
          <cell r="J193" t="str">
            <v>English</v>
          </cell>
          <cell r="K193">
            <v>16</v>
          </cell>
          <cell r="L193" t="str">
            <v>No PDF coding. Just Upload</v>
          </cell>
          <cell r="M193">
            <v>0</v>
          </cell>
          <cell r="N193">
            <v>0</v>
          </cell>
          <cell r="O193">
            <v>0</v>
          </cell>
          <cell r="P193">
            <v>0</v>
          </cell>
          <cell r="Q193">
            <v>0</v>
          </cell>
          <cell r="R193">
            <v>1</v>
          </cell>
          <cell r="S193">
            <v>0</v>
          </cell>
          <cell r="T193">
            <v>0</v>
          </cell>
          <cell r="U193">
            <v>0</v>
          </cell>
          <cell r="V193">
            <v>0</v>
          </cell>
          <cell r="W193">
            <v>0</v>
          </cell>
          <cell r="X193">
            <v>1</v>
          </cell>
          <cell r="Y193">
            <v>0</v>
          </cell>
          <cell r="Z193">
            <v>0</v>
          </cell>
          <cell r="AA193">
            <v>0</v>
          </cell>
          <cell r="AB193">
            <v>0</v>
          </cell>
          <cell r="AC193">
            <v>1</v>
          </cell>
          <cell r="AD193">
            <v>30</v>
          </cell>
          <cell r="AE193">
            <v>0</v>
          </cell>
          <cell r="AF193">
            <v>41306</v>
          </cell>
          <cell r="AG193">
            <v>0</v>
          </cell>
          <cell r="AH193" t="str">
            <v>n/a</v>
          </cell>
          <cell r="AI193" t="str">
            <v>n/a</v>
          </cell>
          <cell r="AJ193">
            <v>0</v>
          </cell>
          <cell r="AK193">
            <v>0</v>
          </cell>
          <cell r="AL193">
            <v>0</v>
          </cell>
          <cell r="AM193">
            <v>0</v>
          </cell>
          <cell r="AN193" t="str">
            <v>IW</v>
          </cell>
          <cell r="AO193">
            <v>1</v>
          </cell>
          <cell r="AP193">
            <v>0</v>
          </cell>
          <cell r="AQ193">
            <v>0</v>
          </cell>
          <cell r="AR193">
            <v>0</v>
          </cell>
          <cell r="AS193">
            <v>0</v>
          </cell>
          <cell r="AT193">
            <v>0</v>
          </cell>
          <cell r="AU193">
            <v>0</v>
          </cell>
          <cell r="AV193">
            <v>0</v>
          </cell>
        </row>
        <row r="194">
          <cell r="E194" t="str">
            <v>AF/0012/08</v>
          </cell>
          <cell r="F194" t="str">
            <v>Waste Management v. Mexico I</v>
          </cell>
          <cell r="G194" t="str">
            <v>Waste Management, Inc. v. United Mexican States [I]</v>
          </cell>
          <cell r="H194" t="str">
            <v>Respondent Counter-Memorial</v>
          </cell>
          <cell r="I194">
            <v>36469</v>
          </cell>
          <cell r="J194" t="str">
            <v>Spanish</v>
          </cell>
          <cell r="K194">
            <v>16</v>
          </cell>
          <cell r="L194" t="str">
            <v>No PDF coding. Just Upload</v>
          </cell>
          <cell r="M194">
            <v>0</v>
          </cell>
          <cell r="N194">
            <v>0</v>
          </cell>
          <cell r="O194">
            <v>0</v>
          </cell>
          <cell r="P194">
            <v>0</v>
          </cell>
          <cell r="Q194">
            <v>0</v>
          </cell>
          <cell r="R194">
            <v>1</v>
          </cell>
          <cell r="S194">
            <v>0</v>
          </cell>
          <cell r="T194">
            <v>0</v>
          </cell>
          <cell r="U194">
            <v>0</v>
          </cell>
          <cell r="V194">
            <v>0</v>
          </cell>
          <cell r="W194">
            <v>1</v>
          </cell>
          <cell r="X194">
            <v>0</v>
          </cell>
          <cell r="Y194">
            <v>0</v>
          </cell>
          <cell r="Z194">
            <v>0</v>
          </cell>
          <cell r="AA194">
            <v>0</v>
          </cell>
          <cell r="AB194">
            <v>0</v>
          </cell>
          <cell r="AC194">
            <v>1</v>
          </cell>
          <cell r="AD194">
            <v>34</v>
          </cell>
          <cell r="AE194">
            <v>0</v>
          </cell>
          <cell r="AF194">
            <v>41306</v>
          </cell>
          <cell r="AG194">
            <v>0</v>
          </cell>
          <cell r="AH194" t="str">
            <v>n/a</v>
          </cell>
          <cell r="AI194" t="str">
            <v>n/a</v>
          </cell>
          <cell r="AJ194">
            <v>0</v>
          </cell>
          <cell r="AK194">
            <v>0</v>
          </cell>
          <cell r="AL194">
            <v>0</v>
          </cell>
          <cell r="AM194">
            <v>0</v>
          </cell>
          <cell r="AN194" t="str">
            <v>IW</v>
          </cell>
          <cell r="AO194">
            <v>1</v>
          </cell>
          <cell r="AP194">
            <v>0</v>
          </cell>
          <cell r="AQ194">
            <v>0</v>
          </cell>
          <cell r="AR194">
            <v>0</v>
          </cell>
          <cell r="AS194">
            <v>0</v>
          </cell>
          <cell r="AT194">
            <v>0</v>
          </cell>
          <cell r="AU194">
            <v>0</v>
          </cell>
          <cell r="AV194">
            <v>0</v>
          </cell>
        </row>
        <row r="195">
          <cell r="E195" t="str">
            <v>AF/0012/09</v>
          </cell>
          <cell r="F195" t="str">
            <v>Waste Management v. Mexico I</v>
          </cell>
          <cell r="G195" t="str">
            <v>Waste Management, Inc. v. United Mexican States [I]</v>
          </cell>
          <cell r="H195" t="str">
            <v>Claimant Reply</v>
          </cell>
          <cell r="I195">
            <v>36473</v>
          </cell>
          <cell r="J195" t="str">
            <v>English</v>
          </cell>
          <cell r="K195">
            <v>16</v>
          </cell>
          <cell r="L195" t="str">
            <v>No PDF coding. Just Upload. IW: Document is poor quality.  Copy/Paste text may result in incorrect characters.</v>
          </cell>
          <cell r="M195">
            <v>0</v>
          </cell>
          <cell r="N195">
            <v>0</v>
          </cell>
          <cell r="O195">
            <v>0</v>
          </cell>
          <cell r="P195">
            <v>0</v>
          </cell>
          <cell r="Q195">
            <v>0</v>
          </cell>
          <cell r="R195">
            <v>1</v>
          </cell>
          <cell r="S195">
            <v>0</v>
          </cell>
          <cell r="T195">
            <v>0</v>
          </cell>
          <cell r="U195">
            <v>0</v>
          </cell>
          <cell r="V195">
            <v>0</v>
          </cell>
          <cell r="W195">
            <v>0</v>
          </cell>
          <cell r="X195">
            <v>1</v>
          </cell>
          <cell r="Y195">
            <v>0</v>
          </cell>
          <cell r="Z195">
            <v>0</v>
          </cell>
          <cell r="AA195">
            <v>0</v>
          </cell>
          <cell r="AB195">
            <v>0</v>
          </cell>
          <cell r="AC195">
            <v>1</v>
          </cell>
          <cell r="AD195">
            <v>4</v>
          </cell>
          <cell r="AE195">
            <v>0</v>
          </cell>
          <cell r="AF195">
            <v>41306</v>
          </cell>
          <cell r="AG195">
            <v>0</v>
          </cell>
          <cell r="AH195" t="str">
            <v>n/a</v>
          </cell>
          <cell r="AI195" t="str">
            <v>n/a</v>
          </cell>
          <cell r="AJ195">
            <v>0</v>
          </cell>
          <cell r="AK195">
            <v>0</v>
          </cell>
          <cell r="AL195">
            <v>0</v>
          </cell>
          <cell r="AM195">
            <v>0</v>
          </cell>
          <cell r="AN195" t="str">
            <v>IW</v>
          </cell>
          <cell r="AO195">
            <v>1</v>
          </cell>
          <cell r="AP195" t="str">
            <v>IW: Document is poor quality.  Copy/Paste text may result in incorrect characters.</v>
          </cell>
          <cell r="AQ195">
            <v>0</v>
          </cell>
          <cell r="AR195">
            <v>0</v>
          </cell>
          <cell r="AS195">
            <v>0</v>
          </cell>
          <cell r="AT195">
            <v>0</v>
          </cell>
          <cell r="AU195">
            <v>0</v>
          </cell>
          <cell r="AV195">
            <v>0</v>
          </cell>
        </row>
        <row r="196">
          <cell r="E196" t="str">
            <v>AF/0012/10</v>
          </cell>
          <cell r="F196" t="str">
            <v>Waste Management v. Mexico I</v>
          </cell>
          <cell r="G196" t="str">
            <v>Waste Management, Inc. v. United Mexican States [I]</v>
          </cell>
          <cell r="H196" t="str">
            <v>Claimant Reply</v>
          </cell>
          <cell r="I196">
            <v>36473</v>
          </cell>
          <cell r="J196" t="str">
            <v>Spanish</v>
          </cell>
          <cell r="K196">
            <v>16</v>
          </cell>
          <cell r="L196" t="str">
            <v>No PDF coding. Just Upload</v>
          </cell>
          <cell r="M196">
            <v>0</v>
          </cell>
          <cell r="N196">
            <v>0</v>
          </cell>
          <cell r="O196">
            <v>0</v>
          </cell>
          <cell r="P196">
            <v>0</v>
          </cell>
          <cell r="Q196">
            <v>0</v>
          </cell>
          <cell r="R196">
            <v>1</v>
          </cell>
          <cell r="S196">
            <v>0</v>
          </cell>
          <cell r="T196">
            <v>0</v>
          </cell>
          <cell r="U196">
            <v>0</v>
          </cell>
          <cell r="V196">
            <v>0</v>
          </cell>
          <cell r="W196">
            <v>1</v>
          </cell>
          <cell r="X196">
            <v>0</v>
          </cell>
          <cell r="Y196">
            <v>0</v>
          </cell>
          <cell r="Z196">
            <v>0</v>
          </cell>
          <cell r="AA196">
            <v>0</v>
          </cell>
          <cell r="AB196">
            <v>0</v>
          </cell>
          <cell r="AC196">
            <v>1</v>
          </cell>
          <cell r="AD196">
            <v>7</v>
          </cell>
          <cell r="AE196">
            <v>0</v>
          </cell>
          <cell r="AF196">
            <v>41306</v>
          </cell>
          <cell r="AG196">
            <v>0</v>
          </cell>
          <cell r="AH196" t="str">
            <v>n/a</v>
          </cell>
          <cell r="AI196" t="str">
            <v>n/a</v>
          </cell>
          <cell r="AJ196">
            <v>0</v>
          </cell>
          <cell r="AK196">
            <v>0</v>
          </cell>
          <cell r="AL196">
            <v>0</v>
          </cell>
          <cell r="AM196">
            <v>0</v>
          </cell>
          <cell r="AN196" t="str">
            <v>IW</v>
          </cell>
          <cell r="AO196">
            <v>1</v>
          </cell>
          <cell r="AP196">
            <v>0</v>
          </cell>
          <cell r="AQ196">
            <v>0</v>
          </cell>
          <cell r="AR196">
            <v>0</v>
          </cell>
          <cell r="AS196">
            <v>0</v>
          </cell>
          <cell r="AT196">
            <v>0</v>
          </cell>
          <cell r="AU196">
            <v>0</v>
          </cell>
          <cell r="AV196">
            <v>0</v>
          </cell>
        </row>
        <row r="197">
          <cell r="E197" t="str">
            <v>AF/0012/11</v>
          </cell>
          <cell r="F197" t="str">
            <v>Waste Management v. Mexico I</v>
          </cell>
          <cell r="G197" t="str">
            <v>Waste Management, Inc. v. United Mexican States [I]</v>
          </cell>
          <cell r="H197" t="str">
            <v>Respondent Rejoinder</v>
          </cell>
          <cell r="I197">
            <v>36480</v>
          </cell>
          <cell r="J197" t="str">
            <v>English</v>
          </cell>
          <cell r="K197">
            <v>16</v>
          </cell>
          <cell r="L197" t="str">
            <v>No PDF coding. Just Upload</v>
          </cell>
          <cell r="M197">
            <v>0</v>
          </cell>
          <cell r="N197">
            <v>0</v>
          </cell>
          <cell r="O197">
            <v>0</v>
          </cell>
          <cell r="P197">
            <v>0</v>
          </cell>
          <cell r="Q197">
            <v>0</v>
          </cell>
          <cell r="R197">
            <v>1</v>
          </cell>
          <cell r="S197">
            <v>0</v>
          </cell>
          <cell r="T197">
            <v>0</v>
          </cell>
          <cell r="U197">
            <v>0</v>
          </cell>
          <cell r="V197">
            <v>0</v>
          </cell>
          <cell r="W197">
            <v>0</v>
          </cell>
          <cell r="X197">
            <v>1</v>
          </cell>
          <cell r="Y197">
            <v>0</v>
          </cell>
          <cell r="Z197">
            <v>0</v>
          </cell>
          <cell r="AA197">
            <v>0</v>
          </cell>
          <cell r="AB197">
            <v>0</v>
          </cell>
          <cell r="AC197">
            <v>1</v>
          </cell>
          <cell r="AD197">
            <v>10</v>
          </cell>
          <cell r="AE197">
            <v>0</v>
          </cell>
          <cell r="AF197">
            <v>41306</v>
          </cell>
          <cell r="AG197">
            <v>0</v>
          </cell>
          <cell r="AH197" t="str">
            <v>n/a</v>
          </cell>
          <cell r="AI197" t="str">
            <v>n/a</v>
          </cell>
          <cell r="AJ197">
            <v>0</v>
          </cell>
          <cell r="AK197">
            <v>0</v>
          </cell>
          <cell r="AL197">
            <v>0</v>
          </cell>
          <cell r="AM197">
            <v>0</v>
          </cell>
          <cell r="AN197" t="str">
            <v>IW</v>
          </cell>
          <cell r="AO197">
            <v>1</v>
          </cell>
          <cell r="AP197">
            <v>0</v>
          </cell>
          <cell r="AQ197">
            <v>0</v>
          </cell>
          <cell r="AR197">
            <v>0</v>
          </cell>
          <cell r="AS197">
            <v>0</v>
          </cell>
          <cell r="AT197">
            <v>0</v>
          </cell>
          <cell r="AU197">
            <v>0</v>
          </cell>
          <cell r="AV197">
            <v>0</v>
          </cell>
        </row>
        <row r="198">
          <cell r="E198" t="str">
            <v>AF/0012/12</v>
          </cell>
          <cell r="F198" t="str">
            <v>Waste Management v. Mexico I</v>
          </cell>
          <cell r="G198" t="str">
            <v>Waste Management, Inc. v. United Mexican States [I]</v>
          </cell>
          <cell r="H198" t="str">
            <v>Respondent Rejoinder</v>
          </cell>
          <cell r="I198">
            <v>36480</v>
          </cell>
          <cell r="J198" t="str">
            <v>Spanish</v>
          </cell>
          <cell r="K198">
            <v>16</v>
          </cell>
          <cell r="L198" t="str">
            <v>No PDF coding. Just Upload</v>
          </cell>
          <cell r="M198">
            <v>0</v>
          </cell>
          <cell r="N198">
            <v>0</v>
          </cell>
          <cell r="O198">
            <v>0</v>
          </cell>
          <cell r="P198">
            <v>0</v>
          </cell>
          <cell r="Q198">
            <v>0</v>
          </cell>
          <cell r="R198">
            <v>1</v>
          </cell>
          <cell r="S198">
            <v>0</v>
          </cell>
          <cell r="T198">
            <v>0</v>
          </cell>
          <cell r="U198">
            <v>0</v>
          </cell>
          <cell r="V198">
            <v>0</v>
          </cell>
          <cell r="W198">
            <v>1</v>
          </cell>
          <cell r="X198">
            <v>0</v>
          </cell>
          <cell r="Y198">
            <v>0</v>
          </cell>
          <cell r="Z198">
            <v>0</v>
          </cell>
          <cell r="AA198">
            <v>0</v>
          </cell>
          <cell r="AB198">
            <v>0</v>
          </cell>
          <cell r="AC198">
            <v>1</v>
          </cell>
          <cell r="AD198">
            <v>11</v>
          </cell>
          <cell r="AE198">
            <v>0</v>
          </cell>
          <cell r="AF198">
            <v>40969</v>
          </cell>
          <cell r="AG198">
            <v>0</v>
          </cell>
          <cell r="AH198" t="str">
            <v>n/a</v>
          </cell>
          <cell r="AI198" t="str">
            <v>n/a</v>
          </cell>
          <cell r="AJ198">
            <v>0</v>
          </cell>
          <cell r="AK198">
            <v>0</v>
          </cell>
          <cell r="AL198">
            <v>0</v>
          </cell>
          <cell r="AM198">
            <v>0</v>
          </cell>
          <cell r="AN198" t="str">
            <v>IW</v>
          </cell>
          <cell r="AO198">
            <v>1</v>
          </cell>
          <cell r="AP198">
            <v>0</v>
          </cell>
          <cell r="AQ198">
            <v>0</v>
          </cell>
          <cell r="AR198">
            <v>0</v>
          </cell>
          <cell r="AS198">
            <v>0</v>
          </cell>
          <cell r="AT198">
            <v>0</v>
          </cell>
          <cell r="AU198">
            <v>0</v>
          </cell>
          <cell r="AV198">
            <v>0</v>
          </cell>
        </row>
        <row r="199">
          <cell r="E199" t="str">
            <v>AF/0012/13</v>
          </cell>
          <cell r="F199" t="str">
            <v>Waste Management v. Mexico I</v>
          </cell>
          <cell r="G199" t="str">
            <v>Waste Management, Inc. v. United Mexican States [I]</v>
          </cell>
          <cell r="H199" t="str">
            <v>Canada 1128 Submission</v>
          </cell>
          <cell r="I199">
            <v>36511</v>
          </cell>
          <cell r="J199" t="str">
            <v>English</v>
          </cell>
          <cell r="K199">
            <v>16</v>
          </cell>
          <cell r="L199" t="str">
            <v>No PDF coding. Just Upload. IW: Document is not excellent quality.  Copy/Paste text may result in incorrect characters.</v>
          </cell>
          <cell r="M199">
            <v>0</v>
          </cell>
          <cell r="N199">
            <v>0</v>
          </cell>
          <cell r="O199">
            <v>0</v>
          </cell>
          <cell r="P199">
            <v>0</v>
          </cell>
          <cell r="Q199">
            <v>0</v>
          </cell>
          <cell r="R199">
            <v>1</v>
          </cell>
          <cell r="S199">
            <v>0</v>
          </cell>
          <cell r="T199">
            <v>0</v>
          </cell>
          <cell r="U199">
            <v>0</v>
          </cell>
          <cell r="V199">
            <v>0</v>
          </cell>
          <cell r="W199">
            <v>0</v>
          </cell>
          <cell r="X199">
            <v>1</v>
          </cell>
          <cell r="Y199">
            <v>0</v>
          </cell>
          <cell r="Z199">
            <v>0</v>
          </cell>
          <cell r="AA199">
            <v>0</v>
          </cell>
          <cell r="AB199">
            <v>0</v>
          </cell>
          <cell r="AC199">
            <v>1</v>
          </cell>
          <cell r="AD199">
            <v>3</v>
          </cell>
          <cell r="AE199">
            <v>0</v>
          </cell>
          <cell r="AF199">
            <v>40969</v>
          </cell>
          <cell r="AG199">
            <v>0</v>
          </cell>
          <cell r="AH199" t="str">
            <v>n/a</v>
          </cell>
          <cell r="AI199" t="str">
            <v>n/a</v>
          </cell>
          <cell r="AJ199">
            <v>0</v>
          </cell>
          <cell r="AK199">
            <v>0</v>
          </cell>
          <cell r="AL199">
            <v>0</v>
          </cell>
          <cell r="AM199">
            <v>0</v>
          </cell>
          <cell r="AN199" t="str">
            <v>IW</v>
          </cell>
          <cell r="AO199">
            <v>1</v>
          </cell>
          <cell r="AP199" t="str">
            <v>IW: Document is not excellent quality.  Copy/Paste text may result in incorrect characters.</v>
          </cell>
          <cell r="AQ199">
            <v>0</v>
          </cell>
          <cell r="AR199">
            <v>0</v>
          </cell>
          <cell r="AS199">
            <v>0</v>
          </cell>
          <cell r="AT199">
            <v>0</v>
          </cell>
          <cell r="AU199">
            <v>0</v>
          </cell>
          <cell r="AV199">
            <v>0</v>
          </cell>
        </row>
        <row r="200">
          <cell r="E200" t="str">
            <v>AF/0012/14</v>
          </cell>
          <cell r="F200" t="str">
            <v>Waste Management v. Mexico I</v>
          </cell>
          <cell r="G200" t="str">
            <v>Waste Management, Inc. v. United Mexican States [I]</v>
          </cell>
          <cell r="H200" t="str">
            <v>Arbitral Award</v>
          </cell>
          <cell r="I200">
            <v>36679</v>
          </cell>
          <cell r="J200" t="str">
            <v>Spanish</v>
          </cell>
          <cell r="K200">
            <v>7</v>
          </cell>
          <cell r="L200" t="str">
            <v>No PDF coding. Just Upload</v>
          </cell>
          <cell r="M200">
            <v>0</v>
          </cell>
          <cell r="N200">
            <v>0</v>
          </cell>
          <cell r="O200">
            <v>0</v>
          </cell>
          <cell r="P200">
            <v>0</v>
          </cell>
          <cell r="Q200">
            <v>0</v>
          </cell>
          <cell r="R200">
            <v>1</v>
          </cell>
          <cell r="S200">
            <v>0</v>
          </cell>
          <cell r="T200">
            <v>0</v>
          </cell>
          <cell r="U200">
            <v>0</v>
          </cell>
          <cell r="V200">
            <v>0</v>
          </cell>
          <cell r="W200">
            <v>1</v>
          </cell>
          <cell r="X200">
            <v>0</v>
          </cell>
          <cell r="Y200">
            <v>0</v>
          </cell>
          <cell r="Z200">
            <v>0</v>
          </cell>
          <cell r="AA200">
            <v>0</v>
          </cell>
          <cell r="AB200">
            <v>0</v>
          </cell>
          <cell r="AC200">
            <v>1</v>
          </cell>
          <cell r="AD200">
            <v>52</v>
          </cell>
          <cell r="AE200">
            <v>0</v>
          </cell>
          <cell r="AF200">
            <v>40969</v>
          </cell>
          <cell r="AG200">
            <v>0</v>
          </cell>
          <cell r="AH200" t="str">
            <v>n/a</v>
          </cell>
          <cell r="AI200" t="str">
            <v>n/a</v>
          </cell>
          <cell r="AJ200">
            <v>0</v>
          </cell>
          <cell r="AK200">
            <v>0</v>
          </cell>
          <cell r="AL200">
            <v>0</v>
          </cell>
          <cell r="AM200">
            <v>0</v>
          </cell>
          <cell r="AN200" t="str">
            <v>IW</v>
          </cell>
          <cell r="AO200">
            <v>1</v>
          </cell>
          <cell r="AP200">
            <v>0</v>
          </cell>
          <cell r="AQ200">
            <v>0</v>
          </cell>
          <cell r="AR200">
            <v>0</v>
          </cell>
          <cell r="AS200">
            <v>0</v>
          </cell>
          <cell r="AT200">
            <v>0</v>
          </cell>
          <cell r="AU200">
            <v>0</v>
          </cell>
          <cell r="AV200">
            <v>0</v>
          </cell>
        </row>
        <row r="201">
          <cell r="E201" t="str">
            <v>AF/0012/15</v>
          </cell>
          <cell r="F201" t="str">
            <v>Waste Management v. Mexico I</v>
          </cell>
          <cell r="G201" t="str">
            <v>Waste Management, Inc. v. United Mexican States [I]</v>
          </cell>
          <cell r="H201" t="str">
            <v>Dissenting Opinion</v>
          </cell>
          <cell r="I201">
            <v>36679</v>
          </cell>
          <cell r="J201" t="str">
            <v>Spanish</v>
          </cell>
          <cell r="K201">
            <v>10</v>
          </cell>
          <cell r="L201" t="str">
            <v>No PDF coding. Just Upload</v>
          </cell>
          <cell r="M201">
            <v>0</v>
          </cell>
          <cell r="N201">
            <v>0</v>
          </cell>
          <cell r="O201">
            <v>0</v>
          </cell>
          <cell r="P201">
            <v>0</v>
          </cell>
          <cell r="Q201">
            <v>0</v>
          </cell>
          <cell r="R201">
            <v>1</v>
          </cell>
          <cell r="S201">
            <v>0</v>
          </cell>
          <cell r="T201">
            <v>0</v>
          </cell>
          <cell r="U201">
            <v>0</v>
          </cell>
          <cell r="V201">
            <v>0</v>
          </cell>
          <cell r="W201">
            <v>1</v>
          </cell>
          <cell r="X201">
            <v>0</v>
          </cell>
          <cell r="Y201">
            <v>0</v>
          </cell>
          <cell r="Z201">
            <v>0</v>
          </cell>
          <cell r="AA201">
            <v>0</v>
          </cell>
          <cell r="AB201">
            <v>0</v>
          </cell>
          <cell r="AC201">
            <v>1</v>
          </cell>
          <cell r="AD201">
            <v>24</v>
          </cell>
          <cell r="AE201">
            <v>0</v>
          </cell>
          <cell r="AF201">
            <v>40969</v>
          </cell>
          <cell r="AG201">
            <v>0</v>
          </cell>
          <cell r="AH201" t="str">
            <v>n/a</v>
          </cell>
          <cell r="AI201" t="str">
            <v>n/a</v>
          </cell>
          <cell r="AJ201">
            <v>0</v>
          </cell>
          <cell r="AK201">
            <v>0</v>
          </cell>
          <cell r="AL201">
            <v>0</v>
          </cell>
          <cell r="AM201">
            <v>0</v>
          </cell>
          <cell r="AN201" t="str">
            <v>IW</v>
          </cell>
          <cell r="AO201">
            <v>1</v>
          </cell>
          <cell r="AP201">
            <v>0</v>
          </cell>
          <cell r="AQ201">
            <v>0</v>
          </cell>
          <cell r="AR201">
            <v>0</v>
          </cell>
          <cell r="AS201">
            <v>0</v>
          </cell>
          <cell r="AT201">
            <v>0</v>
          </cell>
          <cell r="AU201">
            <v>0</v>
          </cell>
          <cell r="AV201">
            <v>0</v>
          </cell>
        </row>
        <row r="202">
          <cell r="E202" t="str">
            <v>AF/0013/01</v>
          </cell>
          <cell r="F202" t="str">
            <v>Loewen v. United States</v>
          </cell>
          <cell r="G202" t="str">
            <v>The Loewen Group, Inc. and Raymond L. Loewen v. United States of America</v>
          </cell>
          <cell r="H202" t="str">
            <v>Decision on Jurisdiction</v>
          </cell>
          <cell r="I202">
            <v>36896</v>
          </cell>
          <cell r="J202" t="str">
            <v>English</v>
          </cell>
          <cell r="K202">
            <v>4</v>
          </cell>
          <cell r="L202" t="str">
            <v/>
          </cell>
          <cell r="M202">
            <v>0</v>
          </cell>
          <cell r="N202">
            <v>0</v>
          </cell>
          <cell r="O202">
            <v>0</v>
          </cell>
          <cell r="P202">
            <v>0</v>
          </cell>
          <cell r="Q202">
            <v>0</v>
          </cell>
          <cell r="R202">
            <v>0</v>
          </cell>
          <cell r="S202">
            <v>0</v>
          </cell>
          <cell r="T202">
            <v>1</v>
          </cell>
          <cell r="U202">
            <v>0</v>
          </cell>
          <cell r="V202">
            <v>0</v>
          </cell>
          <cell r="W202">
            <v>0</v>
          </cell>
          <cell r="X202">
            <v>0</v>
          </cell>
          <cell r="Y202">
            <v>1</v>
          </cell>
          <cell r="Z202">
            <v>0</v>
          </cell>
          <cell r="AA202">
            <v>0</v>
          </cell>
          <cell r="AB202">
            <v>0</v>
          </cell>
          <cell r="AC202">
            <v>1</v>
          </cell>
          <cell r="AD202">
            <v>0</v>
          </cell>
          <cell r="AE202">
            <v>0</v>
          </cell>
          <cell r="AF202">
            <v>1</v>
          </cell>
          <cell r="AG202">
            <v>0</v>
          </cell>
          <cell r="AH202">
            <v>0</v>
          </cell>
          <cell r="AI202">
            <v>0</v>
          </cell>
          <cell r="AJ202">
            <v>1</v>
          </cell>
          <cell r="AK202">
            <v>0</v>
          </cell>
          <cell r="AL202">
            <v>0</v>
          </cell>
          <cell r="AM202">
            <v>0</v>
          </cell>
          <cell r="AN202" t="str">
            <v>IW</v>
          </cell>
          <cell r="AO202">
            <v>1</v>
          </cell>
          <cell r="AP202">
            <v>0</v>
          </cell>
          <cell r="AQ202">
            <v>0</v>
          </cell>
          <cell r="AR202" t="str">
            <v>AB</v>
          </cell>
          <cell r="AS202" t="str">
            <v>WS</v>
          </cell>
          <cell r="AT202">
            <v>1</v>
          </cell>
          <cell r="AU202">
            <v>1</v>
          </cell>
          <cell r="AV202">
            <v>1</v>
          </cell>
        </row>
        <row r="203">
          <cell r="E203" t="str">
            <v>AF/0013/02</v>
          </cell>
          <cell r="F203" t="str">
            <v>Loewen v. United States</v>
          </cell>
          <cell r="G203" t="str">
            <v>The Loewen Group, Inc. and Raymond L. Loewen v. United States of America</v>
          </cell>
          <cell r="H203" t="str">
            <v>Final Award</v>
          </cell>
          <cell r="I203">
            <v>37798</v>
          </cell>
          <cell r="J203" t="str">
            <v>English</v>
          </cell>
          <cell r="K203">
            <v>7</v>
          </cell>
          <cell r="L203" t="str">
            <v/>
          </cell>
          <cell r="M203">
            <v>0</v>
          </cell>
          <cell r="N203">
            <v>0</v>
          </cell>
          <cell r="O203">
            <v>0</v>
          </cell>
          <cell r="P203">
            <v>0</v>
          </cell>
          <cell r="Q203">
            <v>0</v>
          </cell>
          <cell r="R203">
            <v>0</v>
          </cell>
          <cell r="S203">
            <v>0</v>
          </cell>
          <cell r="T203">
            <v>1</v>
          </cell>
          <cell r="U203">
            <v>0</v>
          </cell>
          <cell r="V203">
            <v>0</v>
          </cell>
          <cell r="W203">
            <v>0</v>
          </cell>
          <cell r="X203">
            <v>0</v>
          </cell>
          <cell r="Y203">
            <v>0</v>
          </cell>
          <cell r="Z203">
            <v>0</v>
          </cell>
          <cell r="AA203">
            <v>0</v>
          </cell>
          <cell r="AB203">
            <v>0</v>
          </cell>
          <cell r="AC203">
            <v>0</v>
          </cell>
          <cell r="AD203">
            <v>0</v>
          </cell>
          <cell r="AE203">
            <v>0</v>
          </cell>
          <cell r="AF203">
            <v>1</v>
          </cell>
          <cell r="AG203">
            <v>0</v>
          </cell>
          <cell r="AH203">
            <v>0</v>
          </cell>
          <cell r="AJ203">
            <v>0</v>
          </cell>
          <cell r="AK203">
            <v>0</v>
          </cell>
          <cell r="AL203">
            <v>0</v>
          </cell>
          <cell r="AM203">
            <v>0</v>
          </cell>
          <cell r="AN203" t="str">
            <v>WS</v>
          </cell>
          <cell r="AO203">
            <v>1</v>
          </cell>
          <cell r="AP203" t="str">
            <v>Morgan added para # to part under 'Orders' at pp. 70-71 (March 2010)</v>
          </cell>
          <cell r="AQ203">
            <v>0</v>
          </cell>
          <cell r="AR203" t="str">
            <v>AB</v>
          </cell>
          <cell r="AS203" t="str">
            <v>IW</v>
          </cell>
          <cell r="AT203">
            <v>1</v>
          </cell>
          <cell r="AU203">
            <v>1</v>
          </cell>
          <cell r="AV203">
            <v>1</v>
          </cell>
        </row>
        <row r="204">
          <cell r="E204" t="str">
            <v>AF/0013/03</v>
          </cell>
          <cell r="F204" t="str">
            <v>Loewen v. United States</v>
          </cell>
          <cell r="G204" t="str">
            <v>The Loewen Group, Inc. and Raymond L. Loewen v. United States of America</v>
          </cell>
          <cell r="H204" t="str">
            <v>Decision on Respondent's Request for a Supplementary Decision</v>
          </cell>
          <cell r="I204">
            <v>38236</v>
          </cell>
          <cell r="J204" t="str">
            <v>English</v>
          </cell>
          <cell r="K204">
            <v>11</v>
          </cell>
          <cell r="L204" t="str">
            <v/>
          </cell>
          <cell r="M204">
            <v>0</v>
          </cell>
          <cell r="N204">
            <v>0</v>
          </cell>
          <cell r="O204">
            <v>0</v>
          </cell>
          <cell r="P204">
            <v>0</v>
          </cell>
          <cell r="Q204">
            <v>0</v>
          </cell>
          <cell r="R204">
            <v>0</v>
          </cell>
          <cell r="S204">
            <v>0</v>
          </cell>
          <cell r="T204">
            <v>1</v>
          </cell>
          <cell r="U204">
            <v>0</v>
          </cell>
          <cell r="V204">
            <v>0</v>
          </cell>
          <cell r="W204">
            <v>0</v>
          </cell>
          <cell r="X204">
            <v>0</v>
          </cell>
          <cell r="Y204">
            <v>1</v>
          </cell>
          <cell r="Z204">
            <v>0</v>
          </cell>
          <cell r="AA204">
            <v>0</v>
          </cell>
          <cell r="AB204">
            <v>0</v>
          </cell>
          <cell r="AC204">
            <v>1</v>
          </cell>
          <cell r="AD204">
            <v>0</v>
          </cell>
          <cell r="AE204">
            <v>0</v>
          </cell>
          <cell r="AF204">
            <v>1</v>
          </cell>
          <cell r="AG204">
            <v>0</v>
          </cell>
          <cell r="AH204">
            <v>0</v>
          </cell>
          <cell r="AJ204">
            <v>0</v>
          </cell>
          <cell r="AK204">
            <v>0</v>
          </cell>
          <cell r="AL204">
            <v>0</v>
          </cell>
          <cell r="AM204">
            <v>0</v>
          </cell>
          <cell r="AN204" t="str">
            <v>IW</v>
          </cell>
          <cell r="AO204">
            <v>1</v>
          </cell>
          <cell r="AP204">
            <v>0</v>
          </cell>
          <cell r="AQ204">
            <v>0</v>
          </cell>
          <cell r="AR204" t="str">
            <v>MDM</v>
          </cell>
          <cell r="AS204" t="str">
            <v>WS</v>
          </cell>
          <cell r="AT204">
            <v>1</v>
          </cell>
          <cell r="AU204">
            <v>1</v>
          </cell>
          <cell r="AV204">
            <v>1</v>
          </cell>
        </row>
        <row r="205">
          <cell r="E205" t="str">
            <v>AF/0013/04</v>
          </cell>
          <cell r="F205" t="str">
            <v>Loewen v. United States</v>
          </cell>
          <cell r="G205" t="str">
            <v>The Loewen Group, Inc. and Raymond L. Loewen v. United States of America</v>
          </cell>
          <cell r="H205" t="str">
            <v>Memorandum of Opinion of the United States District Court Dismissing Loewen's Motion to Vacate Arbitral Award</v>
          </cell>
          <cell r="I205">
            <v>38656</v>
          </cell>
          <cell r="J205" t="str">
            <v>English</v>
          </cell>
          <cell r="K205">
            <v>12</v>
          </cell>
          <cell r="L205" t="str">
            <v/>
          </cell>
          <cell r="M205">
            <v>0</v>
          </cell>
          <cell r="N205">
            <v>0</v>
          </cell>
          <cell r="O205">
            <v>0</v>
          </cell>
          <cell r="P205">
            <v>0</v>
          </cell>
          <cell r="Q205">
            <v>0</v>
          </cell>
          <cell r="R205">
            <v>0</v>
          </cell>
          <cell r="S205">
            <v>0</v>
          </cell>
          <cell r="T205">
            <v>1</v>
          </cell>
          <cell r="U205">
            <v>0</v>
          </cell>
          <cell r="V205">
            <v>0</v>
          </cell>
          <cell r="W205">
            <v>0</v>
          </cell>
          <cell r="X205">
            <v>0</v>
          </cell>
          <cell r="Y205">
            <v>1</v>
          </cell>
          <cell r="Z205">
            <v>1</v>
          </cell>
          <cell r="AA205">
            <v>0</v>
          </cell>
          <cell r="AB205">
            <v>0</v>
          </cell>
          <cell r="AC205">
            <v>0</v>
          </cell>
          <cell r="AD205">
            <v>0</v>
          </cell>
          <cell r="AE205">
            <v>0</v>
          </cell>
          <cell r="AF205">
            <v>1</v>
          </cell>
          <cell r="AG205">
            <v>0</v>
          </cell>
          <cell r="AH205">
            <v>0</v>
          </cell>
          <cell r="AJ205">
            <v>0</v>
          </cell>
          <cell r="AK205">
            <v>0</v>
          </cell>
          <cell r="AL205">
            <v>0</v>
          </cell>
          <cell r="AM205">
            <v>0</v>
          </cell>
          <cell r="AN205" t="str">
            <v>IW</v>
          </cell>
          <cell r="AO205">
            <v>1</v>
          </cell>
          <cell r="AP205">
            <v>0</v>
          </cell>
          <cell r="AQ205">
            <v>0</v>
          </cell>
          <cell r="AR205" t="str">
            <v>MDM</v>
          </cell>
          <cell r="AS205" t="str">
            <v>IW</v>
          </cell>
          <cell r="AT205">
            <v>1</v>
          </cell>
          <cell r="AU205" t="str">
            <v>n/a</v>
          </cell>
          <cell r="AV205">
            <v>1</v>
          </cell>
        </row>
        <row r="206">
          <cell r="E206" t="str">
            <v>AF/0013/05</v>
          </cell>
          <cell r="F206" t="str">
            <v>Loewen v. United States</v>
          </cell>
          <cell r="G206" t="str">
            <v>The Loewen Group, Inc. and Raymond L. Loewen v. United States of America</v>
          </cell>
          <cell r="H206" t="str">
            <v>Notice of petition to vacate award</v>
          </cell>
          <cell r="I206">
            <v>38334</v>
          </cell>
          <cell r="J206" t="str">
            <v>English</v>
          </cell>
          <cell r="K206">
            <v>12</v>
          </cell>
          <cell r="L206" t="str">
            <v/>
          </cell>
          <cell r="M206">
            <v>0</v>
          </cell>
          <cell r="N206">
            <v>0</v>
          </cell>
          <cell r="O206">
            <v>0</v>
          </cell>
          <cell r="P206">
            <v>0</v>
          </cell>
          <cell r="Q206">
            <v>0</v>
          </cell>
          <cell r="R206">
            <v>0</v>
          </cell>
          <cell r="S206">
            <v>0</v>
          </cell>
          <cell r="T206">
            <v>1</v>
          </cell>
          <cell r="U206">
            <v>0</v>
          </cell>
          <cell r="V206">
            <v>0</v>
          </cell>
          <cell r="W206">
            <v>0</v>
          </cell>
          <cell r="X206">
            <v>0</v>
          </cell>
          <cell r="Y206">
            <v>1</v>
          </cell>
          <cell r="Z206">
            <v>0</v>
          </cell>
          <cell r="AA206">
            <v>0</v>
          </cell>
          <cell r="AB206">
            <v>0</v>
          </cell>
          <cell r="AC206">
            <v>1</v>
          </cell>
          <cell r="AD206">
            <v>0</v>
          </cell>
          <cell r="AE206">
            <v>0</v>
          </cell>
          <cell r="AF206">
            <v>1</v>
          </cell>
          <cell r="AG206">
            <v>0</v>
          </cell>
          <cell r="AH206">
            <v>0</v>
          </cell>
          <cell r="AJ206">
            <v>0</v>
          </cell>
          <cell r="AK206">
            <v>0</v>
          </cell>
          <cell r="AL206">
            <v>0</v>
          </cell>
          <cell r="AM206">
            <v>0</v>
          </cell>
          <cell r="AN206" t="str">
            <v>IW</v>
          </cell>
          <cell r="AO206">
            <v>1</v>
          </cell>
          <cell r="AP206">
            <v>0</v>
          </cell>
          <cell r="AQ206">
            <v>0</v>
          </cell>
          <cell r="AR206">
            <v>0</v>
          </cell>
          <cell r="AS206">
            <v>0</v>
          </cell>
          <cell r="AT206">
            <v>0</v>
          </cell>
          <cell r="AU206">
            <v>0</v>
          </cell>
          <cell r="AV206">
            <v>0</v>
          </cell>
        </row>
        <row r="207">
          <cell r="E207" t="str">
            <v>AF/0013/06</v>
          </cell>
          <cell r="F207" t="str">
            <v>Loewen v. United States</v>
          </cell>
          <cell r="G207" t="str">
            <v>The Loewen Group, Inc. and Raymond L. Loewen v. United States of America</v>
          </cell>
          <cell r="H207" t="str">
            <v>Notice of Arbitration</v>
          </cell>
          <cell r="I207">
            <v>36098</v>
          </cell>
          <cell r="J207" t="str">
            <v>English</v>
          </cell>
          <cell r="K207">
            <v>2</v>
          </cell>
          <cell r="L207" t="str">
            <v>No PDF coding. Just Upload</v>
          </cell>
          <cell r="M207">
            <v>0</v>
          </cell>
          <cell r="N207">
            <v>0</v>
          </cell>
          <cell r="O207">
            <v>0</v>
          </cell>
          <cell r="P207">
            <v>0</v>
          </cell>
          <cell r="Q207">
            <v>0</v>
          </cell>
          <cell r="R207">
            <v>1</v>
          </cell>
          <cell r="S207">
            <v>0</v>
          </cell>
          <cell r="T207">
            <v>0</v>
          </cell>
          <cell r="U207">
            <v>0</v>
          </cell>
          <cell r="V207">
            <v>0</v>
          </cell>
          <cell r="W207">
            <v>0</v>
          </cell>
          <cell r="X207">
            <v>1</v>
          </cell>
          <cell r="Y207">
            <v>0</v>
          </cell>
          <cell r="Z207">
            <v>0</v>
          </cell>
          <cell r="AA207">
            <v>0</v>
          </cell>
          <cell r="AB207">
            <v>0</v>
          </cell>
          <cell r="AC207">
            <v>1</v>
          </cell>
          <cell r="AD207">
            <v>72</v>
          </cell>
          <cell r="AE207">
            <v>0</v>
          </cell>
          <cell r="AF207">
            <v>41334</v>
          </cell>
          <cell r="AG207">
            <v>0</v>
          </cell>
          <cell r="AH207" t="str">
            <v>n/a</v>
          </cell>
          <cell r="AI207" t="str">
            <v>n/a</v>
          </cell>
          <cell r="AJ207">
            <v>0</v>
          </cell>
          <cell r="AK207">
            <v>0</v>
          </cell>
          <cell r="AL207">
            <v>0</v>
          </cell>
          <cell r="AM207">
            <v>0</v>
          </cell>
          <cell r="AN207" t="str">
            <v>IW</v>
          </cell>
          <cell r="AO207">
            <v>1</v>
          </cell>
          <cell r="AP207">
            <v>0</v>
          </cell>
          <cell r="AQ207">
            <v>0</v>
          </cell>
          <cell r="AR207">
            <v>0</v>
          </cell>
          <cell r="AS207">
            <v>0</v>
          </cell>
          <cell r="AT207">
            <v>0</v>
          </cell>
          <cell r="AU207">
            <v>0</v>
          </cell>
          <cell r="AV207">
            <v>0</v>
          </cell>
        </row>
        <row r="208">
          <cell r="E208" t="str">
            <v>AF/0013/07</v>
          </cell>
          <cell r="F208" t="str">
            <v>Loewen v. United States</v>
          </cell>
          <cell r="G208" t="str">
            <v>The Loewen Group, Inc. and Raymond L. Loewen v. United States of America</v>
          </cell>
          <cell r="H208" t="str">
            <v>Mexico First 1128 Submission</v>
          </cell>
          <cell r="I208">
            <v>36815</v>
          </cell>
          <cell r="J208" t="str">
            <v>English</v>
          </cell>
          <cell r="K208">
            <v>16</v>
          </cell>
          <cell r="L208" t="str">
            <v>No PDF coding. Just Upload</v>
          </cell>
          <cell r="M208">
            <v>0</v>
          </cell>
          <cell r="N208">
            <v>0</v>
          </cell>
          <cell r="O208">
            <v>0</v>
          </cell>
          <cell r="P208">
            <v>0</v>
          </cell>
          <cell r="Q208">
            <v>0</v>
          </cell>
          <cell r="R208">
            <v>1</v>
          </cell>
          <cell r="S208">
            <v>0</v>
          </cell>
          <cell r="T208">
            <v>0</v>
          </cell>
          <cell r="U208">
            <v>0</v>
          </cell>
          <cell r="V208">
            <v>0</v>
          </cell>
          <cell r="W208">
            <v>0</v>
          </cell>
          <cell r="X208">
            <v>1</v>
          </cell>
          <cell r="Y208">
            <v>0</v>
          </cell>
          <cell r="Z208">
            <v>0</v>
          </cell>
          <cell r="AA208">
            <v>0</v>
          </cell>
          <cell r="AB208">
            <v>0</v>
          </cell>
          <cell r="AC208">
            <v>1</v>
          </cell>
          <cell r="AD208">
            <v>8</v>
          </cell>
          <cell r="AE208">
            <v>0</v>
          </cell>
          <cell r="AF208">
            <v>41334</v>
          </cell>
          <cell r="AG208">
            <v>0</v>
          </cell>
          <cell r="AH208" t="str">
            <v>n/a</v>
          </cell>
          <cell r="AI208" t="str">
            <v>n/a</v>
          </cell>
          <cell r="AJ208">
            <v>0</v>
          </cell>
          <cell r="AK208">
            <v>0</v>
          </cell>
          <cell r="AL208">
            <v>0</v>
          </cell>
          <cell r="AM208">
            <v>0</v>
          </cell>
          <cell r="AN208" t="str">
            <v>IW</v>
          </cell>
          <cell r="AO208">
            <v>1</v>
          </cell>
          <cell r="AP208">
            <v>0</v>
          </cell>
          <cell r="AQ208">
            <v>0</v>
          </cell>
          <cell r="AR208">
            <v>0</v>
          </cell>
          <cell r="AS208">
            <v>0</v>
          </cell>
          <cell r="AT208">
            <v>0</v>
          </cell>
          <cell r="AU208">
            <v>0</v>
          </cell>
          <cell r="AV208">
            <v>0</v>
          </cell>
        </row>
        <row r="209">
          <cell r="E209" t="str">
            <v>AF/0013/08</v>
          </cell>
          <cell r="F209" t="str">
            <v>Loewen v. United States</v>
          </cell>
          <cell r="G209" t="str">
            <v>The Loewen Group, Inc. and Raymond L. Loewen v. United States of America</v>
          </cell>
          <cell r="H209" t="str">
            <v>Respondent Counter-Memorial</v>
          </cell>
          <cell r="I209">
            <v>36980</v>
          </cell>
          <cell r="J209" t="str">
            <v>English</v>
          </cell>
          <cell r="K209">
            <v>16</v>
          </cell>
          <cell r="L209" t="str">
            <v>No PDF coding. Just Upload</v>
          </cell>
          <cell r="M209">
            <v>0</v>
          </cell>
          <cell r="N209">
            <v>0</v>
          </cell>
          <cell r="O209">
            <v>0</v>
          </cell>
          <cell r="P209">
            <v>0</v>
          </cell>
          <cell r="Q209">
            <v>0</v>
          </cell>
          <cell r="R209">
            <v>1</v>
          </cell>
          <cell r="S209">
            <v>0</v>
          </cell>
          <cell r="T209">
            <v>0</v>
          </cell>
          <cell r="U209">
            <v>0</v>
          </cell>
          <cell r="V209">
            <v>0</v>
          </cell>
          <cell r="W209">
            <v>0</v>
          </cell>
          <cell r="X209">
            <v>1</v>
          </cell>
          <cell r="Y209">
            <v>0</v>
          </cell>
          <cell r="Z209">
            <v>0</v>
          </cell>
          <cell r="AA209">
            <v>0</v>
          </cell>
          <cell r="AB209">
            <v>0</v>
          </cell>
          <cell r="AC209">
            <v>1</v>
          </cell>
          <cell r="AD209">
            <v>192</v>
          </cell>
          <cell r="AE209">
            <v>0</v>
          </cell>
          <cell r="AF209">
            <v>41334</v>
          </cell>
          <cell r="AG209">
            <v>0</v>
          </cell>
          <cell r="AH209" t="str">
            <v>n/a</v>
          </cell>
          <cell r="AI209" t="str">
            <v>n/a</v>
          </cell>
          <cell r="AJ209">
            <v>0</v>
          </cell>
          <cell r="AK209">
            <v>0</v>
          </cell>
          <cell r="AL209">
            <v>0</v>
          </cell>
          <cell r="AM209">
            <v>0</v>
          </cell>
          <cell r="AN209" t="str">
            <v>IW</v>
          </cell>
          <cell r="AO209">
            <v>1</v>
          </cell>
          <cell r="AP209">
            <v>0</v>
          </cell>
          <cell r="AQ209">
            <v>0</v>
          </cell>
          <cell r="AR209">
            <v>0</v>
          </cell>
          <cell r="AS209">
            <v>0</v>
          </cell>
          <cell r="AT209">
            <v>0</v>
          </cell>
          <cell r="AU209">
            <v>0</v>
          </cell>
          <cell r="AV209">
            <v>0</v>
          </cell>
        </row>
        <row r="210">
          <cell r="E210" t="str">
            <v>AF/0013/09</v>
          </cell>
          <cell r="F210" t="str">
            <v>Loewen v. United States</v>
          </cell>
          <cell r="G210" t="str">
            <v>The Loewen Group, Inc. and Raymond L. Loewen v. United States of America</v>
          </cell>
          <cell r="H210" t="str">
            <v>Respondent Rejoinder</v>
          </cell>
          <cell r="I210">
            <v>37130</v>
          </cell>
          <cell r="J210" t="str">
            <v>English</v>
          </cell>
          <cell r="K210">
            <v>16</v>
          </cell>
          <cell r="L210" t="str">
            <v>No PDF coding. Just Upload</v>
          </cell>
          <cell r="M210">
            <v>0</v>
          </cell>
          <cell r="N210">
            <v>0</v>
          </cell>
          <cell r="O210">
            <v>0</v>
          </cell>
          <cell r="P210">
            <v>0</v>
          </cell>
          <cell r="Q210">
            <v>0</v>
          </cell>
          <cell r="R210">
            <v>1</v>
          </cell>
          <cell r="S210">
            <v>0</v>
          </cell>
          <cell r="T210">
            <v>0</v>
          </cell>
          <cell r="U210">
            <v>0</v>
          </cell>
          <cell r="V210">
            <v>0</v>
          </cell>
          <cell r="W210">
            <v>0</v>
          </cell>
          <cell r="X210">
            <v>1</v>
          </cell>
          <cell r="Y210">
            <v>0</v>
          </cell>
          <cell r="Z210">
            <v>0</v>
          </cell>
          <cell r="AA210">
            <v>0</v>
          </cell>
          <cell r="AB210">
            <v>0</v>
          </cell>
          <cell r="AC210">
            <v>1</v>
          </cell>
          <cell r="AD210">
            <v>160</v>
          </cell>
          <cell r="AE210">
            <v>0</v>
          </cell>
          <cell r="AF210">
            <v>41334</v>
          </cell>
          <cell r="AG210">
            <v>0</v>
          </cell>
          <cell r="AH210" t="str">
            <v>n/a</v>
          </cell>
          <cell r="AI210" t="str">
            <v>n/a</v>
          </cell>
          <cell r="AJ210">
            <v>0</v>
          </cell>
          <cell r="AK210">
            <v>0</v>
          </cell>
          <cell r="AL210">
            <v>0</v>
          </cell>
          <cell r="AM210">
            <v>0</v>
          </cell>
          <cell r="AN210" t="str">
            <v>IW</v>
          </cell>
          <cell r="AO210">
            <v>1</v>
          </cell>
          <cell r="AP210">
            <v>0</v>
          </cell>
          <cell r="AQ210">
            <v>0</v>
          </cell>
          <cell r="AR210">
            <v>0</v>
          </cell>
          <cell r="AS210">
            <v>0</v>
          </cell>
          <cell r="AT210">
            <v>0</v>
          </cell>
          <cell r="AU210">
            <v>0</v>
          </cell>
          <cell r="AV210">
            <v>0</v>
          </cell>
        </row>
        <row r="211">
          <cell r="E211" t="str">
            <v>AF/0013/10</v>
          </cell>
          <cell r="F211" t="str">
            <v>Loewen v. United States</v>
          </cell>
          <cell r="G211" t="str">
            <v>The Loewen Group, Inc. and Raymond L. Loewen v. United States of America</v>
          </cell>
          <cell r="H211" t="str">
            <v>Mexico Second 1128 Submission</v>
          </cell>
          <cell r="I211">
            <v>37204</v>
          </cell>
          <cell r="J211" t="str">
            <v>English</v>
          </cell>
          <cell r="K211">
            <v>16</v>
          </cell>
          <cell r="L211" t="str">
            <v>No PDF coding. Just Upload</v>
          </cell>
          <cell r="M211">
            <v>0</v>
          </cell>
          <cell r="N211">
            <v>0</v>
          </cell>
          <cell r="O211">
            <v>0</v>
          </cell>
          <cell r="P211">
            <v>0</v>
          </cell>
          <cell r="Q211">
            <v>0</v>
          </cell>
          <cell r="R211">
            <v>1</v>
          </cell>
          <cell r="S211">
            <v>0</v>
          </cell>
          <cell r="T211">
            <v>0</v>
          </cell>
          <cell r="U211">
            <v>0</v>
          </cell>
          <cell r="V211">
            <v>0</v>
          </cell>
          <cell r="W211">
            <v>0</v>
          </cell>
          <cell r="X211">
            <v>1</v>
          </cell>
          <cell r="Y211">
            <v>0</v>
          </cell>
          <cell r="Z211">
            <v>0</v>
          </cell>
          <cell r="AA211">
            <v>0</v>
          </cell>
          <cell r="AB211">
            <v>0</v>
          </cell>
          <cell r="AC211">
            <v>1</v>
          </cell>
          <cell r="AD211">
            <v>17</v>
          </cell>
          <cell r="AE211">
            <v>0</v>
          </cell>
          <cell r="AF211">
            <v>41334</v>
          </cell>
          <cell r="AG211">
            <v>0</v>
          </cell>
          <cell r="AH211" t="str">
            <v>n/a</v>
          </cell>
          <cell r="AI211" t="str">
            <v>n/a</v>
          </cell>
          <cell r="AJ211">
            <v>0</v>
          </cell>
          <cell r="AK211">
            <v>0</v>
          </cell>
          <cell r="AL211">
            <v>0</v>
          </cell>
          <cell r="AM211">
            <v>0</v>
          </cell>
          <cell r="AN211" t="str">
            <v>IW</v>
          </cell>
          <cell r="AO211">
            <v>1</v>
          </cell>
          <cell r="AP211">
            <v>0</v>
          </cell>
          <cell r="AQ211">
            <v>0</v>
          </cell>
          <cell r="AR211">
            <v>0</v>
          </cell>
          <cell r="AS211">
            <v>0</v>
          </cell>
          <cell r="AT211">
            <v>0</v>
          </cell>
          <cell r="AU211">
            <v>0</v>
          </cell>
          <cell r="AV211">
            <v>0</v>
          </cell>
        </row>
        <row r="212">
          <cell r="E212" t="str">
            <v>AF/0013/11</v>
          </cell>
          <cell r="F212" t="str">
            <v>Loewen v. United States</v>
          </cell>
          <cell r="G212" t="str">
            <v>The Loewen Group, Inc. and Raymond L. Loewen v. United States of America</v>
          </cell>
          <cell r="H212" t="str">
            <v>Canada First 1128 Submission</v>
          </cell>
          <cell r="I212">
            <v>37214</v>
          </cell>
          <cell r="J212" t="str">
            <v>English</v>
          </cell>
          <cell r="K212">
            <v>16</v>
          </cell>
          <cell r="L212" t="str">
            <v>No PDF coding. Just Upload</v>
          </cell>
          <cell r="M212">
            <v>0</v>
          </cell>
          <cell r="N212">
            <v>0</v>
          </cell>
          <cell r="O212">
            <v>0</v>
          </cell>
          <cell r="P212">
            <v>0</v>
          </cell>
          <cell r="Q212">
            <v>0</v>
          </cell>
          <cell r="R212">
            <v>1</v>
          </cell>
          <cell r="S212">
            <v>0</v>
          </cell>
          <cell r="T212">
            <v>0</v>
          </cell>
          <cell r="U212">
            <v>0</v>
          </cell>
          <cell r="V212">
            <v>0</v>
          </cell>
          <cell r="W212">
            <v>0</v>
          </cell>
          <cell r="X212">
            <v>1</v>
          </cell>
          <cell r="Y212">
            <v>0</v>
          </cell>
          <cell r="Z212">
            <v>0</v>
          </cell>
          <cell r="AA212">
            <v>0</v>
          </cell>
          <cell r="AB212">
            <v>0</v>
          </cell>
          <cell r="AC212">
            <v>1</v>
          </cell>
          <cell r="AD212">
            <v>7</v>
          </cell>
          <cell r="AE212">
            <v>0</v>
          </cell>
          <cell r="AF212">
            <v>41334</v>
          </cell>
          <cell r="AG212">
            <v>0</v>
          </cell>
          <cell r="AH212" t="str">
            <v>n/a</v>
          </cell>
          <cell r="AI212" t="str">
            <v>n/a</v>
          </cell>
          <cell r="AJ212">
            <v>0</v>
          </cell>
          <cell r="AK212">
            <v>0</v>
          </cell>
          <cell r="AL212">
            <v>0</v>
          </cell>
          <cell r="AM212">
            <v>0</v>
          </cell>
          <cell r="AN212" t="str">
            <v>IW</v>
          </cell>
          <cell r="AO212">
            <v>1</v>
          </cell>
          <cell r="AP212">
            <v>0</v>
          </cell>
          <cell r="AQ212">
            <v>0</v>
          </cell>
          <cell r="AR212">
            <v>0</v>
          </cell>
          <cell r="AS212">
            <v>0</v>
          </cell>
          <cell r="AT212">
            <v>0</v>
          </cell>
          <cell r="AU212">
            <v>0</v>
          </cell>
          <cell r="AV212">
            <v>0</v>
          </cell>
        </row>
        <row r="213">
          <cell r="E213" t="str">
            <v>AF/0013/12</v>
          </cell>
          <cell r="F213" t="str">
            <v>Loewen v. United States</v>
          </cell>
          <cell r="G213" t="str">
            <v>The Loewen Group, Inc. and Raymond L. Loewen v. United States of America</v>
          </cell>
          <cell r="H213" t="str">
            <v>Respondent Response to 1128 Submissions</v>
          </cell>
          <cell r="I213">
            <v>37232</v>
          </cell>
          <cell r="J213" t="str">
            <v>English</v>
          </cell>
          <cell r="K213">
            <v>16</v>
          </cell>
          <cell r="L213" t="str">
            <v>No PDF coding. Just Upload</v>
          </cell>
          <cell r="M213">
            <v>0</v>
          </cell>
          <cell r="N213">
            <v>0</v>
          </cell>
          <cell r="O213">
            <v>0</v>
          </cell>
          <cell r="P213">
            <v>0</v>
          </cell>
          <cell r="Q213">
            <v>0</v>
          </cell>
          <cell r="R213">
            <v>1</v>
          </cell>
          <cell r="S213">
            <v>0</v>
          </cell>
          <cell r="T213">
            <v>0</v>
          </cell>
          <cell r="U213">
            <v>0</v>
          </cell>
          <cell r="V213">
            <v>0</v>
          </cell>
          <cell r="W213">
            <v>0</v>
          </cell>
          <cell r="X213">
            <v>1</v>
          </cell>
          <cell r="Y213">
            <v>0</v>
          </cell>
          <cell r="Z213">
            <v>0</v>
          </cell>
          <cell r="AA213">
            <v>0</v>
          </cell>
          <cell r="AB213">
            <v>0</v>
          </cell>
          <cell r="AC213">
            <v>1</v>
          </cell>
          <cell r="AD213">
            <v>11</v>
          </cell>
          <cell r="AE213">
            <v>0</v>
          </cell>
          <cell r="AF213">
            <v>41334</v>
          </cell>
          <cell r="AG213">
            <v>0</v>
          </cell>
          <cell r="AH213" t="str">
            <v>n/a</v>
          </cell>
          <cell r="AI213" t="str">
            <v>n/a</v>
          </cell>
          <cell r="AJ213">
            <v>0</v>
          </cell>
          <cell r="AK213">
            <v>0</v>
          </cell>
          <cell r="AL213">
            <v>0</v>
          </cell>
          <cell r="AM213">
            <v>0</v>
          </cell>
          <cell r="AN213" t="str">
            <v>IW</v>
          </cell>
          <cell r="AO213">
            <v>1</v>
          </cell>
          <cell r="AP213">
            <v>0</v>
          </cell>
          <cell r="AQ213">
            <v>0</v>
          </cell>
          <cell r="AR213">
            <v>0</v>
          </cell>
          <cell r="AS213">
            <v>0</v>
          </cell>
          <cell r="AT213">
            <v>0</v>
          </cell>
          <cell r="AU213">
            <v>0</v>
          </cell>
          <cell r="AV213">
            <v>0</v>
          </cell>
        </row>
        <row r="214">
          <cell r="E214" t="str">
            <v>AF/0013/13</v>
          </cell>
          <cell r="F214" t="str">
            <v>Loewen v. United States</v>
          </cell>
          <cell r="G214" t="str">
            <v>The Loewen Group, Inc. and Raymond L. Loewen v. United States of America</v>
          </cell>
          <cell r="H214" t="str">
            <v>Claimant Response to 1128 Submissions</v>
          </cell>
          <cell r="I214">
            <v>37232</v>
          </cell>
          <cell r="J214" t="str">
            <v>English</v>
          </cell>
          <cell r="K214">
            <v>16</v>
          </cell>
          <cell r="L214" t="str">
            <v>No PDF coding. Just Upload</v>
          </cell>
          <cell r="M214">
            <v>0</v>
          </cell>
          <cell r="N214">
            <v>0</v>
          </cell>
          <cell r="O214">
            <v>0</v>
          </cell>
          <cell r="P214">
            <v>0</v>
          </cell>
          <cell r="Q214">
            <v>0</v>
          </cell>
          <cell r="R214">
            <v>1</v>
          </cell>
          <cell r="S214">
            <v>0</v>
          </cell>
          <cell r="T214">
            <v>0</v>
          </cell>
          <cell r="U214">
            <v>0</v>
          </cell>
          <cell r="V214">
            <v>0</v>
          </cell>
          <cell r="W214">
            <v>0</v>
          </cell>
          <cell r="X214">
            <v>1</v>
          </cell>
          <cell r="Y214">
            <v>0</v>
          </cell>
          <cell r="Z214">
            <v>0</v>
          </cell>
          <cell r="AA214">
            <v>0</v>
          </cell>
          <cell r="AB214">
            <v>0</v>
          </cell>
          <cell r="AC214">
            <v>1</v>
          </cell>
          <cell r="AD214">
            <v>19</v>
          </cell>
          <cell r="AE214">
            <v>0</v>
          </cell>
          <cell r="AF214">
            <v>41334</v>
          </cell>
          <cell r="AG214">
            <v>0</v>
          </cell>
          <cell r="AH214" t="str">
            <v>n/a</v>
          </cell>
          <cell r="AI214" t="str">
            <v>n/a</v>
          </cell>
          <cell r="AJ214">
            <v>0</v>
          </cell>
          <cell r="AK214">
            <v>0</v>
          </cell>
          <cell r="AL214">
            <v>0</v>
          </cell>
          <cell r="AM214">
            <v>0</v>
          </cell>
          <cell r="AN214" t="str">
            <v>IW</v>
          </cell>
          <cell r="AO214">
            <v>1</v>
          </cell>
          <cell r="AP214">
            <v>0</v>
          </cell>
          <cell r="AQ214">
            <v>0</v>
          </cell>
          <cell r="AR214">
            <v>0</v>
          </cell>
          <cell r="AS214">
            <v>0</v>
          </cell>
          <cell r="AT214">
            <v>0</v>
          </cell>
          <cell r="AU214">
            <v>0</v>
          </cell>
          <cell r="AV214">
            <v>0</v>
          </cell>
        </row>
        <row r="215">
          <cell r="E215" t="str">
            <v>AF/0013/14</v>
          </cell>
          <cell r="F215" t="str">
            <v>Loewen v. United States</v>
          </cell>
          <cell r="G215" t="str">
            <v>The Loewen Group, Inc. and Raymond L. Loewen v. United States of America</v>
          </cell>
          <cell r="H215" t="str">
            <v>Respondent Memorial on Jurisdiction</v>
          </cell>
          <cell r="I215">
            <v>37288</v>
          </cell>
          <cell r="J215" t="str">
            <v>English</v>
          </cell>
          <cell r="K215">
            <v>16</v>
          </cell>
          <cell r="L215" t="str">
            <v>No PDF coding. Just Upload</v>
          </cell>
          <cell r="M215">
            <v>0</v>
          </cell>
          <cell r="N215">
            <v>0</v>
          </cell>
          <cell r="O215">
            <v>0</v>
          </cell>
          <cell r="P215">
            <v>0</v>
          </cell>
          <cell r="Q215">
            <v>0</v>
          </cell>
          <cell r="R215">
            <v>1</v>
          </cell>
          <cell r="S215">
            <v>0</v>
          </cell>
          <cell r="T215">
            <v>0</v>
          </cell>
          <cell r="U215">
            <v>0</v>
          </cell>
          <cell r="V215">
            <v>0</v>
          </cell>
          <cell r="W215">
            <v>0</v>
          </cell>
          <cell r="X215">
            <v>1</v>
          </cell>
          <cell r="Y215">
            <v>0</v>
          </cell>
          <cell r="Z215">
            <v>0</v>
          </cell>
          <cell r="AA215">
            <v>0</v>
          </cell>
          <cell r="AB215">
            <v>0</v>
          </cell>
          <cell r="AC215">
            <v>1</v>
          </cell>
          <cell r="AD215">
            <v>38</v>
          </cell>
          <cell r="AE215">
            <v>0</v>
          </cell>
          <cell r="AF215">
            <v>41334</v>
          </cell>
          <cell r="AG215">
            <v>0</v>
          </cell>
          <cell r="AH215" t="str">
            <v>n/a</v>
          </cell>
          <cell r="AI215" t="str">
            <v>n/a</v>
          </cell>
          <cell r="AJ215">
            <v>0</v>
          </cell>
          <cell r="AK215">
            <v>0</v>
          </cell>
          <cell r="AL215">
            <v>0</v>
          </cell>
          <cell r="AM215">
            <v>0</v>
          </cell>
          <cell r="AN215" t="str">
            <v>IW</v>
          </cell>
          <cell r="AO215">
            <v>1</v>
          </cell>
          <cell r="AP215">
            <v>0</v>
          </cell>
          <cell r="AQ215">
            <v>0</v>
          </cell>
          <cell r="AR215">
            <v>0</v>
          </cell>
          <cell r="AS215">
            <v>0</v>
          </cell>
          <cell r="AT215">
            <v>0</v>
          </cell>
          <cell r="AU215">
            <v>0</v>
          </cell>
          <cell r="AV215">
            <v>0</v>
          </cell>
        </row>
        <row r="216">
          <cell r="E216" t="str">
            <v>AF/0013/15</v>
          </cell>
          <cell r="F216" t="str">
            <v>Loewen v. United States</v>
          </cell>
          <cell r="G216" t="str">
            <v>The Loewen Group, Inc. and Raymond L. Loewen v. United States of America</v>
          </cell>
          <cell r="H216" t="str">
            <v>Claimant Counter-Memorial on Jurisdiction</v>
          </cell>
          <cell r="I216">
            <v>37344</v>
          </cell>
          <cell r="J216" t="str">
            <v>English</v>
          </cell>
          <cell r="K216">
            <v>16</v>
          </cell>
          <cell r="L216" t="str">
            <v>No PDF coding. Just Upload</v>
          </cell>
          <cell r="M216">
            <v>0</v>
          </cell>
          <cell r="N216">
            <v>0</v>
          </cell>
          <cell r="O216">
            <v>0</v>
          </cell>
          <cell r="P216">
            <v>0</v>
          </cell>
          <cell r="Q216">
            <v>0</v>
          </cell>
          <cell r="R216">
            <v>1</v>
          </cell>
          <cell r="S216">
            <v>0</v>
          </cell>
          <cell r="T216">
            <v>0</v>
          </cell>
          <cell r="U216">
            <v>0</v>
          </cell>
          <cell r="V216">
            <v>0</v>
          </cell>
          <cell r="W216">
            <v>0</v>
          </cell>
          <cell r="X216">
            <v>1</v>
          </cell>
          <cell r="Y216">
            <v>0</v>
          </cell>
          <cell r="Z216">
            <v>0</v>
          </cell>
          <cell r="AA216">
            <v>0</v>
          </cell>
          <cell r="AB216">
            <v>0</v>
          </cell>
          <cell r="AC216">
            <v>1</v>
          </cell>
          <cell r="AD216">
            <v>87</v>
          </cell>
          <cell r="AE216">
            <v>0</v>
          </cell>
          <cell r="AF216">
            <v>41334</v>
          </cell>
          <cell r="AG216">
            <v>0</v>
          </cell>
          <cell r="AH216" t="str">
            <v>n/a</v>
          </cell>
          <cell r="AI216" t="str">
            <v>n/a</v>
          </cell>
          <cell r="AJ216">
            <v>0</v>
          </cell>
          <cell r="AK216">
            <v>0</v>
          </cell>
          <cell r="AL216">
            <v>0</v>
          </cell>
          <cell r="AM216">
            <v>0</v>
          </cell>
          <cell r="AN216" t="str">
            <v>IW</v>
          </cell>
          <cell r="AO216">
            <v>1</v>
          </cell>
          <cell r="AP216">
            <v>0</v>
          </cell>
          <cell r="AQ216">
            <v>0</v>
          </cell>
          <cell r="AR216">
            <v>0</v>
          </cell>
          <cell r="AS216">
            <v>0</v>
          </cell>
          <cell r="AT216">
            <v>0</v>
          </cell>
          <cell r="AU216">
            <v>0</v>
          </cell>
          <cell r="AV216">
            <v>0</v>
          </cell>
        </row>
        <row r="217">
          <cell r="E217" t="str">
            <v>AF/0013/16</v>
          </cell>
          <cell r="F217" t="str">
            <v>Loewen v. United States</v>
          </cell>
          <cell r="G217" t="str">
            <v>The Loewen Group, Inc. and Raymond L. Loewen v. United States of America</v>
          </cell>
          <cell r="H217" t="str">
            <v>Respondent Reply on Jurisdiction</v>
          </cell>
          <cell r="I217">
            <v>37372</v>
          </cell>
          <cell r="J217" t="str">
            <v>English</v>
          </cell>
          <cell r="K217">
            <v>16</v>
          </cell>
          <cell r="L217" t="str">
            <v>No PDF coding. Just Upload</v>
          </cell>
          <cell r="M217">
            <v>0</v>
          </cell>
          <cell r="N217">
            <v>0</v>
          </cell>
          <cell r="O217">
            <v>0</v>
          </cell>
          <cell r="P217">
            <v>0</v>
          </cell>
          <cell r="Q217">
            <v>0</v>
          </cell>
          <cell r="R217">
            <v>1</v>
          </cell>
          <cell r="S217">
            <v>0</v>
          </cell>
          <cell r="T217">
            <v>0</v>
          </cell>
          <cell r="U217">
            <v>0</v>
          </cell>
          <cell r="V217">
            <v>0</v>
          </cell>
          <cell r="W217">
            <v>0</v>
          </cell>
          <cell r="X217">
            <v>1</v>
          </cell>
          <cell r="Y217">
            <v>0</v>
          </cell>
          <cell r="Z217">
            <v>0</v>
          </cell>
          <cell r="AA217">
            <v>0</v>
          </cell>
          <cell r="AB217">
            <v>0</v>
          </cell>
          <cell r="AC217">
            <v>1</v>
          </cell>
          <cell r="AD217">
            <v>87</v>
          </cell>
          <cell r="AE217">
            <v>0</v>
          </cell>
          <cell r="AF217">
            <v>41334</v>
          </cell>
          <cell r="AG217">
            <v>0</v>
          </cell>
          <cell r="AH217" t="str">
            <v>n/a</v>
          </cell>
          <cell r="AI217" t="str">
            <v>n/a</v>
          </cell>
          <cell r="AJ217">
            <v>0</v>
          </cell>
          <cell r="AK217">
            <v>0</v>
          </cell>
          <cell r="AL217">
            <v>0</v>
          </cell>
          <cell r="AM217">
            <v>0</v>
          </cell>
          <cell r="AN217" t="str">
            <v>IW</v>
          </cell>
          <cell r="AO217">
            <v>1</v>
          </cell>
          <cell r="AP217">
            <v>0</v>
          </cell>
          <cell r="AQ217">
            <v>0</v>
          </cell>
          <cell r="AR217">
            <v>0</v>
          </cell>
          <cell r="AS217">
            <v>0</v>
          </cell>
          <cell r="AT217">
            <v>0</v>
          </cell>
          <cell r="AU217">
            <v>0</v>
          </cell>
          <cell r="AV217">
            <v>0</v>
          </cell>
        </row>
        <row r="218">
          <cell r="E218" t="str">
            <v>AF/0013/17</v>
          </cell>
          <cell r="F218" t="str">
            <v>Loewen v. United States</v>
          </cell>
          <cell r="G218" t="str">
            <v>The Loewen Group, Inc. and Raymond L. Loewen v. United States of America</v>
          </cell>
          <cell r="H218" t="str">
            <v>Claimant Rejoinder on Jurisdiction</v>
          </cell>
          <cell r="I218">
            <v>37400</v>
          </cell>
          <cell r="J218" t="str">
            <v>English</v>
          </cell>
          <cell r="K218">
            <v>16</v>
          </cell>
          <cell r="L218" t="str">
            <v>No PDF coding. Just Upload</v>
          </cell>
          <cell r="M218">
            <v>0</v>
          </cell>
          <cell r="N218">
            <v>0</v>
          </cell>
          <cell r="O218">
            <v>0</v>
          </cell>
          <cell r="P218">
            <v>0</v>
          </cell>
          <cell r="Q218">
            <v>0</v>
          </cell>
          <cell r="R218">
            <v>1</v>
          </cell>
          <cell r="S218">
            <v>0</v>
          </cell>
          <cell r="T218">
            <v>0</v>
          </cell>
          <cell r="U218">
            <v>0</v>
          </cell>
          <cell r="V218">
            <v>0</v>
          </cell>
          <cell r="W218">
            <v>0</v>
          </cell>
          <cell r="X218">
            <v>1</v>
          </cell>
          <cell r="Y218">
            <v>0</v>
          </cell>
          <cell r="Z218">
            <v>0</v>
          </cell>
          <cell r="AA218">
            <v>0</v>
          </cell>
          <cell r="AB218">
            <v>0</v>
          </cell>
          <cell r="AC218">
            <v>1</v>
          </cell>
          <cell r="AD218">
            <v>56</v>
          </cell>
          <cell r="AE218">
            <v>0</v>
          </cell>
          <cell r="AF218">
            <v>41334</v>
          </cell>
          <cell r="AG218">
            <v>0</v>
          </cell>
          <cell r="AH218" t="str">
            <v>n/a</v>
          </cell>
          <cell r="AI218" t="str">
            <v>n/a</v>
          </cell>
          <cell r="AJ218">
            <v>0</v>
          </cell>
          <cell r="AK218">
            <v>0</v>
          </cell>
          <cell r="AL218">
            <v>0</v>
          </cell>
          <cell r="AM218">
            <v>0</v>
          </cell>
          <cell r="AN218" t="str">
            <v>IW</v>
          </cell>
          <cell r="AO218">
            <v>1</v>
          </cell>
          <cell r="AP218">
            <v>0</v>
          </cell>
          <cell r="AQ218">
            <v>0</v>
          </cell>
          <cell r="AR218">
            <v>0</v>
          </cell>
          <cell r="AS218">
            <v>0</v>
          </cell>
          <cell r="AT218">
            <v>0</v>
          </cell>
          <cell r="AU218">
            <v>0</v>
          </cell>
          <cell r="AV218">
            <v>0</v>
          </cell>
        </row>
        <row r="219">
          <cell r="E219" t="str">
            <v>AF/0013/18</v>
          </cell>
          <cell r="F219" t="str">
            <v>Loewen v. United States</v>
          </cell>
          <cell r="G219" t="str">
            <v>The Loewen Group, Inc. and Raymond L. Loewen v. United States of America</v>
          </cell>
          <cell r="H219" t="str">
            <v>Canada Second 1128 Submission</v>
          </cell>
          <cell r="I219">
            <v>37434</v>
          </cell>
          <cell r="J219" t="str">
            <v>English</v>
          </cell>
          <cell r="K219">
            <v>16</v>
          </cell>
          <cell r="L219" t="str">
            <v>No PDF coding. Just Upload</v>
          </cell>
          <cell r="M219">
            <v>0</v>
          </cell>
          <cell r="N219">
            <v>0</v>
          </cell>
          <cell r="O219">
            <v>0</v>
          </cell>
          <cell r="P219">
            <v>0</v>
          </cell>
          <cell r="Q219">
            <v>0</v>
          </cell>
          <cell r="R219">
            <v>1</v>
          </cell>
          <cell r="S219">
            <v>0</v>
          </cell>
          <cell r="T219">
            <v>0</v>
          </cell>
          <cell r="U219">
            <v>0</v>
          </cell>
          <cell r="V219">
            <v>0</v>
          </cell>
          <cell r="W219">
            <v>0</v>
          </cell>
          <cell r="X219">
            <v>1</v>
          </cell>
          <cell r="Y219">
            <v>0</v>
          </cell>
          <cell r="Z219">
            <v>0</v>
          </cell>
          <cell r="AA219">
            <v>0</v>
          </cell>
          <cell r="AB219">
            <v>0</v>
          </cell>
          <cell r="AC219">
            <v>1</v>
          </cell>
          <cell r="AD219">
            <v>8</v>
          </cell>
          <cell r="AE219">
            <v>0</v>
          </cell>
          <cell r="AF219">
            <v>41334</v>
          </cell>
          <cell r="AG219">
            <v>0</v>
          </cell>
          <cell r="AH219" t="str">
            <v>n/a</v>
          </cell>
          <cell r="AI219" t="str">
            <v>n/a</v>
          </cell>
          <cell r="AJ219">
            <v>0</v>
          </cell>
          <cell r="AK219">
            <v>0</v>
          </cell>
          <cell r="AL219">
            <v>0</v>
          </cell>
          <cell r="AM219">
            <v>0</v>
          </cell>
          <cell r="AN219" t="str">
            <v>IW</v>
          </cell>
          <cell r="AO219">
            <v>1</v>
          </cell>
          <cell r="AP219">
            <v>0</v>
          </cell>
          <cell r="AQ219">
            <v>0</v>
          </cell>
          <cell r="AR219">
            <v>0</v>
          </cell>
          <cell r="AS219">
            <v>0</v>
          </cell>
          <cell r="AT219">
            <v>0</v>
          </cell>
          <cell r="AU219">
            <v>0</v>
          </cell>
          <cell r="AV219">
            <v>0</v>
          </cell>
        </row>
        <row r="220">
          <cell r="E220" t="str">
            <v>AF/0013/19</v>
          </cell>
          <cell r="F220" t="str">
            <v>Loewen v. United States</v>
          </cell>
          <cell r="G220" t="str">
            <v>The Loewen Group, Inc. and Raymond L. Loewen v. United States of America</v>
          </cell>
          <cell r="H220" t="str">
            <v>Mexico Third 1128 Submission</v>
          </cell>
          <cell r="I220">
            <v>37439</v>
          </cell>
          <cell r="J220" t="str">
            <v>English</v>
          </cell>
          <cell r="K220">
            <v>16</v>
          </cell>
          <cell r="L220" t="str">
            <v>No PDF coding. Just Upload</v>
          </cell>
          <cell r="M220">
            <v>0</v>
          </cell>
          <cell r="N220">
            <v>0</v>
          </cell>
          <cell r="O220">
            <v>0</v>
          </cell>
          <cell r="P220">
            <v>0</v>
          </cell>
          <cell r="Q220">
            <v>0</v>
          </cell>
          <cell r="R220">
            <v>1</v>
          </cell>
          <cell r="S220">
            <v>0</v>
          </cell>
          <cell r="T220">
            <v>0</v>
          </cell>
          <cell r="U220">
            <v>0</v>
          </cell>
          <cell r="V220">
            <v>0</v>
          </cell>
          <cell r="W220">
            <v>0</v>
          </cell>
          <cell r="X220">
            <v>1</v>
          </cell>
          <cell r="Y220">
            <v>0</v>
          </cell>
          <cell r="Z220">
            <v>0</v>
          </cell>
          <cell r="AA220">
            <v>0</v>
          </cell>
          <cell r="AB220">
            <v>0</v>
          </cell>
          <cell r="AC220">
            <v>1</v>
          </cell>
          <cell r="AD220">
            <v>17</v>
          </cell>
          <cell r="AE220">
            <v>0</v>
          </cell>
          <cell r="AF220">
            <v>41334</v>
          </cell>
          <cell r="AG220">
            <v>0</v>
          </cell>
          <cell r="AH220" t="str">
            <v>n/a</v>
          </cell>
          <cell r="AI220" t="str">
            <v>n/a</v>
          </cell>
          <cell r="AJ220">
            <v>0</v>
          </cell>
          <cell r="AK220">
            <v>0</v>
          </cell>
          <cell r="AL220">
            <v>0</v>
          </cell>
          <cell r="AM220">
            <v>0</v>
          </cell>
          <cell r="AN220" t="str">
            <v>IW</v>
          </cell>
          <cell r="AO220">
            <v>1</v>
          </cell>
          <cell r="AP220">
            <v>0</v>
          </cell>
          <cell r="AQ220">
            <v>0</v>
          </cell>
          <cell r="AR220">
            <v>0</v>
          </cell>
          <cell r="AS220">
            <v>0</v>
          </cell>
          <cell r="AT220">
            <v>0</v>
          </cell>
          <cell r="AU220">
            <v>0</v>
          </cell>
          <cell r="AV220">
            <v>0</v>
          </cell>
        </row>
        <row r="221">
          <cell r="E221" t="str">
            <v>AF/0013/20</v>
          </cell>
          <cell r="F221" t="str">
            <v>Loewen v. United States</v>
          </cell>
          <cell r="G221" t="str">
            <v>The Loewen Group, Inc. and Raymond L. Loewen v. United States of America</v>
          </cell>
          <cell r="H221" t="str">
            <v>Respondent Response to 1128 Submissions</v>
          </cell>
          <cell r="I221">
            <v>37456</v>
          </cell>
          <cell r="J221" t="str">
            <v>English</v>
          </cell>
          <cell r="K221">
            <v>16</v>
          </cell>
          <cell r="L221" t="str">
            <v>No PDF coding. Just Upload</v>
          </cell>
          <cell r="M221">
            <v>0</v>
          </cell>
          <cell r="N221">
            <v>0</v>
          </cell>
          <cell r="O221">
            <v>0</v>
          </cell>
          <cell r="P221">
            <v>0</v>
          </cell>
          <cell r="Q221">
            <v>0</v>
          </cell>
          <cell r="R221">
            <v>1</v>
          </cell>
          <cell r="S221">
            <v>0</v>
          </cell>
          <cell r="T221">
            <v>0</v>
          </cell>
          <cell r="U221">
            <v>0</v>
          </cell>
          <cell r="V221">
            <v>0</v>
          </cell>
          <cell r="W221">
            <v>0</v>
          </cell>
          <cell r="X221">
            <v>1</v>
          </cell>
          <cell r="Y221">
            <v>0</v>
          </cell>
          <cell r="Z221">
            <v>0</v>
          </cell>
          <cell r="AA221">
            <v>0</v>
          </cell>
          <cell r="AB221">
            <v>0</v>
          </cell>
          <cell r="AC221">
            <v>1</v>
          </cell>
          <cell r="AD221">
            <v>11</v>
          </cell>
          <cell r="AE221">
            <v>0</v>
          </cell>
          <cell r="AF221">
            <v>41334</v>
          </cell>
          <cell r="AG221">
            <v>0</v>
          </cell>
          <cell r="AH221" t="str">
            <v>n/a</v>
          </cell>
          <cell r="AI221" t="str">
            <v>n/a</v>
          </cell>
          <cell r="AJ221">
            <v>0</v>
          </cell>
          <cell r="AK221">
            <v>0</v>
          </cell>
          <cell r="AL221">
            <v>0</v>
          </cell>
          <cell r="AM221">
            <v>0</v>
          </cell>
          <cell r="AN221" t="str">
            <v>IW</v>
          </cell>
          <cell r="AO221">
            <v>1</v>
          </cell>
          <cell r="AP221">
            <v>0</v>
          </cell>
          <cell r="AQ221">
            <v>0</v>
          </cell>
          <cell r="AR221">
            <v>0</v>
          </cell>
          <cell r="AS221">
            <v>0</v>
          </cell>
          <cell r="AT221">
            <v>0</v>
          </cell>
          <cell r="AU221">
            <v>0</v>
          </cell>
          <cell r="AV221">
            <v>0</v>
          </cell>
        </row>
        <row r="222">
          <cell r="E222" t="str">
            <v>AF/0013/21</v>
          </cell>
          <cell r="F222" t="str">
            <v>Loewen v. United States</v>
          </cell>
          <cell r="G222" t="str">
            <v>The Loewen Group, Inc. and Raymond L. Loewen v. United States of America</v>
          </cell>
          <cell r="H222" t="str">
            <v>Claimant Response to 1128 Submissions</v>
          </cell>
          <cell r="I222">
            <v>37456</v>
          </cell>
          <cell r="J222" t="str">
            <v>English</v>
          </cell>
          <cell r="K222">
            <v>16</v>
          </cell>
          <cell r="L222" t="str">
            <v>No PDF coding. Just Upload</v>
          </cell>
          <cell r="M222">
            <v>0</v>
          </cell>
          <cell r="N222">
            <v>0</v>
          </cell>
          <cell r="O222">
            <v>0</v>
          </cell>
          <cell r="P222">
            <v>0</v>
          </cell>
          <cell r="Q222">
            <v>0</v>
          </cell>
          <cell r="R222">
            <v>1</v>
          </cell>
          <cell r="S222">
            <v>0</v>
          </cell>
          <cell r="T222">
            <v>0</v>
          </cell>
          <cell r="U222">
            <v>0</v>
          </cell>
          <cell r="V222">
            <v>0</v>
          </cell>
          <cell r="W222">
            <v>0</v>
          </cell>
          <cell r="X222">
            <v>1</v>
          </cell>
          <cell r="Y222">
            <v>0</v>
          </cell>
          <cell r="Z222">
            <v>0</v>
          </cell>
          <cell r="AA222">
            <v>0</v>
          </cell>
          <cell r="AB222">
            <v>0</v>
          </cell>
          <cell r="AC222">
            <v>1</v>
          </cell>
          <cell r="AD222">
            <v>27</v>
          </cell>
          <cell r="AE222">
            <v>0</v>
          </cell>
          <cell r="AF222">
            <v>41334</v>
          </cell>
          <cell r="AG222">
            <v>0</v>
          </cell>
          <cell r="AH222" t="str">
            <v>n/a</v>
          </cell>
          <cell r="AI222" t="str">
            <v>n/a</v>
          </cell>
          <cell r="AJ222">
            <v>0</v>
          </cell>
          <cell r="AK222">
            <v>0</v>
          </cell>
          <cell r="AL222">
            <v>0</v>
          </cell>
          <cell r="AM222">
            <v>0</v>
          </cell>
          <cell r="AN222" t="str">
            <v>IW</v>
          </cell>
          <cell r="AO222">
            <v>1</v>
          </cell>
          <cell r="AP222">
            <v>0</v>
          </cell>
          <cell r="AQ222">
            <v>0</v>
          </cell>
          <cell r="AR222">
            <v>0</v>
          </cell>
          <cell r="AS222">
            <v>0</v>
          </cell>
          <cell r="AT222">
            <v>0</v>
          </cell>
          <cell r="AU222">
            <v>0</v>
          </cell>
          <cell r="AV222">
            <v>0</v>
          </cell>
        </row>
        <row r="223">
          <cell r="E223" t="str">
            <v>AF/0013/22</v>
          </cell>
          <cell r="F223" t="str">
            <v>Loewen v. United States</v>
          </cell>
          <cell r="G223" t="str">
            <v>The Loewen Group, Inc. and Raymond L. Loewen v. United States of America</v>
          </cell>
          <cell r="H223" t="str">
            <v>Respondent Request for Supplementary Decision</v>
          </cell>
          <cell r="I223">
            <v>37844</v>
          </cell>
          <cell r="J223" t="str">
            <v>English</v>
          </cell>
          <cell r="K223">
            <v>16</v>
          </cell>
          <cell r="L223" t="str">
            <v>No PDF coding. Just Upload</v>
          </cell>
          <cell r="M223">
            <v>0</v>
          </cell>
          <cell r="N223">
            <v>0</v>
          </cell>
          <cell r="O223">
            <v>0</v>
          </cell>
          <cell r="P223">
            <v>0</v>
          </cell>
          <cell r="Q223">
            <v>0</v>
          </cell>
          <cell r="R223">
            <v>1</v>
          </cell>
          <cell r="S223">
            <v>0</v>
          </cell>
          <cell r="T223">
            <v>0</v>
          </cell>
          <cell r="U223">
            <v>0</v>
          </cell>
          <cell r="V223">
            <v>0</v>
          </cell>
          <cell r="W223">
            <v>0</v>
          </cell>
          <cell r="X223">
            <v>1</v>
          </cell>
          <cell r="Y223">
            <v>0</v>
          </cell>
          <cell r="Z223">
            <v>0</v>
          </cell>
          <cell r="AA223">
            <v>0</v>
          </cell>
          <cell r="AB223">
            <v>0</v>
          </cell>
          <cell r="AC223">
            <v>1</v>
          </cell>
          <cell r="AD223">
            <v>3</v>
          </cell>
          <cell r="AE223">
            <v>0</v>
          </cell>
          <cell r="AF223">
            <v>41334</v>
          </cell>
          <cell r="AG223">
            <v>0</v>
          </cell>
          <cell r="AH223" t="str">
            <v>n/a</v>
          </cell>
          <cell r="AI223" t="str">
            <v>n/a</v>
          </cell>
          <cell r="AJ223">
            <v>0</v>
          </cell>
          <cell r="AK223">
            <v>0</v>
          </cell>
          <cell r="AL223">
            <v>0</v>
          </cell>
          <cell r="AM223">
            <v>0</v>
          </cell>
          <cell r="AN223" t="str">
            <v>IW</v>
          </cell>
          <cell r="AO223">
            <v>1</v>
          </cell>
          <cell r="AP223">
            <v>0</v>
          </cell>
          <cell r="AQ223">
            <v>0</v>
          </cell>
          <cell r="AR223">
            <v>0</v>
          </cell>
          <cell r="AS223">
            <v>0</v>
          </cell>
          <cell r="AT223">
            <v>0</v>
          </cell>
          <cell r="AU223">
            <v>0</v>
          </cell>
          <cell r="AV223">
            <v>0</v>
          </cell>
        </row>
        <row r="224">
          <cell r="E224" t="str">
            <v>AF/0013/23</v>
          </cell>
          <cell r="F224" t="str">
            <v>Loewen v. United States</v>
          </cell>
          <cell r="G224" t="str">
            <v>The Loewen Group, Inc. and Raymond L. Loewen v. United States of America</v>
          </cell>
          <cell r="H224" t="str">
            <v>Claimant Submission on Request for Supplementary Decision</v>
          </cell>
          <cell r="I224">
            <v>37883</v>
          </cell>
          <cell r="J224" t="str">
            <v>English</v>
          </cell>
          <cell r="K224">
            <v>16</v>
          </cell>
          <cell r="L224" t="str">
            <v>No PDF coding. Just Upload</v>
          </cell>
          <cell r="M224">
            <v>0</v>
          </cell>
          <cell r="N224">
            <v>0</v>
          </cell>
          <cell r="O224">
            <v>0</v>
          </cell>
          <cell r="P224">
            <v>0</v>
          </cell>
          <cell r="Q224">
            <v>0</v>
          </cell>
          <cell r="R224">
            <v>1</v>
          </cell>
          <cell r="S224">
            <v>0</v>
          </cell>
          <cell r="T224">
            <v>0</v>
          </cell>
          <cell r="U224">
            <v>0</v>
          </cell>
          <cell r="V224">
            <v>0</v>
          </cell>
          <cell r="W224">
            <v>0</v>
          </cell>
          <cell r="X224">
            <v>1</v>
          </cell>
          <cell r="Y224">
            <v>0</v>
          </cell>
          <cell r="Z224">
            <v>0</v>
          </cell>
          <cell r="AA224">
            <v>0</v>
          </cell>
          <cell r="AB224">
            <v>0</v>
          </cell>
          <cell r="AC224">
            <v>1</v>
          </cell>
          <cell r="AD224">
            <v>13</v>
          </cell>
          <cell r="AE224">
            <v>0</v>
          </cell>
          <cell r="AF224">
            <v>41334</v>
          </cell>
          <cell r="AG224">
            <v>0</v>
          </cell>
          <cell r="AH224" t="str">
            <v>n/a</v>
          </cell>
          <cell r="AI224" t="str">
            <v>n/a</v>
          </cell>
          <cell r="AJ224">
            <v>0</v>
          </cell>
          <cell r="AK224">
            <v>0</v>
          </cell>
          <cell r="AL224">
            <v>0</v>
          </cell>
          <cell r="AM224">
            <v>0</v>
          </cell>
          <cell r="AN224" t="str">
            <v>IW</v>
          </cell>
          <cell r="AO224">
            <v>1</v>
          </cell>
          <cell r="AP224">
            <v>0</v>
          </cell>
          <cell r="AQ224">
            <v>0</v>
          </cell>
          <cell r="AR224">
            <v>0</v>
          </cell>
          <cell r="AS224">
            <v>0</v>
          </cell>
          <cell r="AT224">
            <v>0</v>
          </cell>
          <cell r="AU224">
            <v>0</v>
          </cell>
          <cell r="AV224">
            <v>0</v>
          </cell>
        </row>
        <row r="225">
          <cell r="E225" t="str">
            <v>AF/0013/24</v>
          </cell>
          <cell r="F225" t="str">
            <v>Loewen v. United States</v>
          </cell>
          <cell r="G225" t="str">
            <v>The Loewen Group, Inc. and Raymond L. Loewen v. United States of America</v>
          </cell>
          <cell r="H225" t="str">
            <v>Respondent Submission on Request for Supplementary Decision</v>
          </cell>
          <cell r="I225">
            <v>37974</v>
          </cell>
          <cell r="J225" t="str">
            <v>English</v>
          </cell>
          <cell r="K225">
            <v>16</v>
          </cell>
          <cell r="L225" t="str">
            <v>No PDF coding. Just Upload</v>
          </cell>
          <cell r="M225">
            <v>0</v>
          </cell>
          <cell r="N225">
            <v>0</v>
          </cell>
          <cell r="O225">
            <v>0</v>
          </cell>
          <cell r="P225">
            <v>0</v>
          </cell>
          <cell r="Q225">
            <v>0</v>
          </cell>
          <cell r="R225">
            <v>1</v>
          </cell>
          <cell r="S225">
            <v>0</v>
          </cell>
          <cell r="T225">
            <v>0</v>
          </cell>
          <cell r="U225">
            <v>0</v>
          </cell>
          <cell r="V225">
            <v>0</v>
          </cell>
          <cell r="W225">
            <v>0</v>
          </cell>
          <cell r="X225">
            <v>1</v>
          </cell>
          <cell r="Y225">
            <v>0</v>
          </cell>
          <cell r="Z225">
            <v>0</v>
          </cell>
          <cell r="AA225">
            <v>0</v>
          </cell>
          <cell r="AB225">
            <v>0</v>
          </cell>
          <cell r="AC225">
            <v>1</v>
          </cell>
          <cell r="AD225">
            <v>12</v>
          </cell>
          <cell r="AE225">
            <v>0</v>
          </cell>
          <cell r="AF225">
            <v>41334</v>
          </cell>
          <cell r="AG225">
            <v>0</v>
          </cell>
          <cell r="AH225" t="str">
            <v>n/a</v>
          </cell>
          <cell r="AI225" t="str">
            <v>n/a</v>
          </cell>
          <cell r="AJ225">
            <v>0</v>
          </cell>
          <cell r="AK225">
            <v>0</v>
          </cell>
          <cell r="AL225">
            <v>0</v>
          </cell>
          <cell r="AM225">
            <v>0</v>
          </cell>
          <cell r="AN225" t="str">
            <v>IW</v>
          </cell>
          <cell r="AO225">
            <v>1</v>
          </cell>
          <cell r="AP225">
            <v>0</v>
          </cell>
          <cell r="AQ225">
            <v>0</v>
          </cell>
          <cell r="AR225">
            <v>0</v>
          </cell>
          <cell r="AS225">
            <v>0</v>
          </cell>
          <cell r="AT225">
            <v>0</v>
          </cell>
          <cell r="AU225">
            <v>0</v>
          </cell>
          <cell r="AV225">
            <v>0</v>
          </cell>
        </row>
        <row r="226">
          <cell r="E226" t="str">
            <v>AF/0013/25</v>
          </cell>
          <cell r="F226" t="str">
            <v>Loewen v. United States</v>
          </cell>
          <cell r="G226" t="str">
            <v>The Loewen Group, Inc. and Raymond L. Loewen v. United States of America</v>
          </cell>
          <cell r="H226" t="str">
            <v>Claimant Rejoinder on Request for Supplementary Decision</v>
          </cell>
          <cell r="I226">
            <v>37995</v>
          </cell>
          <cell r="J226" t="str">
            <v>English</v>
          </cell>
          <cell r="K226">
            <v>16</v>
          </cell>
          <cell r="L226" t="str">
            <v>No PDF coding. Just Upload</v>
          </cell>
          <cell r="M226">
            <v>0</v>
          </cell>
          <cell r="N226">
            <v>0</v>
          </cell>
          <cell r="O226">
            <v>0</v>
          </cell>
          <cell r="P226">
            <v>0</v>
          </cell>
          <cell r="Q226">
            <v>0</v>
          </cell>
          <cell r="R226">
            <v>1</v>
          </cell>
          <cell r="S226">
            <v>0</v>
          </cell>
          <cell r="T226">
            <v>0</v>
          </cell>
          <cell r="U226">
            <v>0</v>
          </cell>
          <cell r="V226">
            <v>0</v>
          </cell>
          <cell r="W226">
            <v>0</v>
          </cell>
          <cell r="X226">
            <v>1</v>
          </cell>
          <cell r="Y226">
            <v>0</v>
          </cell>
          <cell r="Z226">
            <v>0</v>
          </cell>
          <cell r="AA226">
            <v>0</v>
          </cell>
          <cell r="AB226">
            <v>0</v>
          </cell>
          <cell r="AC226">
            <v>1</v>
          </cell>
          <cell r="AD226">
            <v>9</v>
          </cell>
          <cell r="AE226">
            <v>0</v>
          </cell>
          <cell r="AF226">
            <v>41334</v>
          </cell>
          <cell r="AG226">
            <v>0</v>
          </cell>
          <cell r="AH226" t="str">
            <v>n/a</v>
          </cell>
          <cell r="AI226" t="str">
            <v>n/a</v>
          </cell>
          <cell r="AJ226">
            <v>0</v>
          </cell>
          <cell r="AK226">
            <v>0</v>
          </cell>
          <cell r="AL226">
            <v>0</v>
          </cell>
          <cell r="AM226">
            <v>0</v>
          </cell>
          <cell r="AN226" t="str">
            <v>IW</v>
          </cell>
          <cell r="AO226">
            <v>1</v>
          </cell>
          <cell r="AP226">
            <v>0</v>
          </cell>
          <cell r="AQ226">
            <v>0</v>
          </cell>
          <cell r="AR226">
            <v>0</v>
          </cell>
          <cell r="AS226">
            <v>0</v>
          </cell>
          <cell r="AT226">
            <v>0</v>
          </cell>
          <cell r="AU226">
            <v>0</v>
          </cell>
          <cell r="AV226">
            <v>0</v>
          </cell>
        </row>
        <row r="227">
          <cell r="E227" t="str">
            <v>AF/0014/01</v>
          </cell>
          <cell r="F227" t="str">
            <v>Feldman v. Mexico</v>
          </cell>
          <cell r="G227" t="str">
            <v>Marvin Roy Feldman Karpa v. United Mexican States</v>
          </cell>
          <cell r="H227" t="str">
            <v>Decision on Jurisdiction</v>
          </cell>
          <cell r="I227">
            <v>36866</v>
          </cell>
          <cell r="J227" t="str">
            <v>English</v>
          </cell>
          <cell r="K227">
            <v>4</v>
          </cell>
          <cell r="L227" t="str">
            <v/>
          </cell>
          <cell r="M227">
            <v>0</v>
          </cell>
          <cell r="N227">
            <v>0</v>
          </cell>
          <cell r="O227">
            <v>0</v>
          </cell>
          <cell r="P227">
            <v>0</v>
          </cell>
          <cell r="Q227">
            <v>0</v>
          </cell>
          <cell r="R227">
            <v>0</v>
          </cell>
          <cell r="S227">
            <v>0</v>
          </cell>
          <cell r="T227">
            <v>1</v>
          </cell>
          <cell r="U227">
            <v>0</v>
          </cell>
          <cell r="V227">
            <v>0</v>
          </cell>
          <cell r="W227">
            <v>0</v>
          </cell>
          <cell r="X227">
            <v>0</v>
          </cell>
          <cell r="Y227">
            <v>0</v>
          </cell>
          <cell r="Z227">
            <v>0</v>
          </cell>
          <cell r="AA227">
            <v>0</v>
          </cell>
          <cell r="AB227">
            <v>0</v>
          </cell>
          <cell r="AC227">
            <v>0</v>
          </cell>
          <cell r="AD227">
            <v>0</v>
          </cell>
          <cell r="AE227">
            <v>0</v>
          </cell>
          <cell r="AF227">
            <v>1</v>
          </cell>
          <cell r="AG227">
            <v>0</v>
          </cell>
          <cell r="AH227">
            <v>0</v>
          </cell>
          <cell r="AJ227">
            <v>0</v>
          </cell>
          <cell r="AK227">
            <v>0</v>
          </cell>
          <cell r="AL227">
            <v>0</v>
          </cell>
          <cell r="AM227">
            <v>0</v>
          </cell>
          <cell r="AN227" t="str">
            <v>WS</v>
          </cell>
          <cell r="AO227">
            <v>1</v>
          </cell>
          <cell r="AP227">
            <v>0</v>
          </cell>
          <cell r="AQ227">
            <v>0</v>
          </cell>
          <cell r="AR227" t="str">
            <v>CM</v>
          </cell>
          <cell r="AS227" t="str">
            <v>IW/WS</v>
          </cell>
          <cell r="AT227">
            <v>1</v>
          </cell>
          <cell r="AU227">
            <v>1</v>
          </cell>
          <cell r="AV227">
            <v>1</v>
          </cell>
        </row>
        <row r="228">
          <cell r="E228" t="str">
            <v>AF/0014/02</v>
          </cell>
          <cell r="F228" t="str">
            <v>Feldman v. Mexico</v>
          </cell>
          <cell r="G228" t="str">
            <v>Marvin Roy Feldman Karpa v. United Mexican States</v>
          </cell>
          <cell r="H228" t="str">
            <v>Decision on Jurisdiction</v>
          </cell>
          <cell r="I228">
            <v>36866</v>
          </cell>
          <cell r="J228" t="str">
            <v>Spanish</v>
          </cell>
          <cell r="K228">
            <v>4</v>
          </cell>
          <cell r="L228" t="str">
            <v>Language</v>
          </cell>
          <cell r="M228">
            <v>0</v>
          </cell>
          <cell r="N228">
            <v>0</v>
          </cell>
          <cell r="O228">
            <v>0</v>
          </cell>
          <cell r="P228">
            <v>0</v>
          </cell>
          <cell r="Q228">
            <v>0</v>
          </cell>
          <cell r="R228">
            <v>1</v>
          </cell>
          <cell r="S228">
            <v>0</v>
          </cell>
          <cell r="T228">
            <v>0</v>
          </cell>
          <cell r="U228">
            <v>0</v>
          </cell>
          <cell r="V228">
            <v>0</v>
          </cell>
          <cell r="W228">
            <v>1</v>
          </cell>
          <cell r="X228">
            <v>0</v>
          </cell>
          <cell r="Y228">
            <v>0</v>
          </cell>
          <cell r="Z228">
            <v>0</v>
          </cell>
          <cell r="AA228">
            <v>0</v>
          </cell>
          <cell r="AB228">
            <v>0</v>
          </cell>
          <cell r="AC228">
            <v>1</v>
          </cell>
          <cell r="AD228">
            <v>32</v>
          </cell>
          <cell r="AE228">
            <v>0</v>
          </cell>
          <cell r="AF228">
            <v>1</v>
          </cell>
          <cell r="AG228">
            <v>0</v>
          </cell>
          <cell r="AH228" t="str">
            <v>n/a</v>
          </cell>
          <cell r="AI228" t="str">
            <v>n/a</v>
          </cell>
          <cell r="AJ228">
            <v>0</v>
          </cell>
          <cell r="AK228">
            <v>0</v>
          </cell>
          <cell r="AL228">
            <v>0</v>
          </cell>
          <cell r="AM228">
            <v>0</v>
          </cell>
          <cell r="AN228" t="str">
            <v>IW</v>
          </cell>
          <cell r="AO228">
            <v>1</v>
          </cell>
          <cell r="AP228">
            <v>0</v>
          </cell>
          <cell r="AQ228">
            <v>0</v>
          </cell>
          <cell r="AR228">
            <v>0</v>
          </cell>
          <cell r="AS228">
            <v>0</v>
          </cell>
          <cell r="AT228">
            <v>0</v>
          </cell>
          <cell r="AU228">
            <v>0</v>
          </cell>
          <cell r="AV228">
            <v>0</v>
          </cell>
        </row>
        <row r="229">
          <cell r="E229" t="str">
            <v>AF/0014/03</v>
          </cell>
          <cell r="F229" t="str">
            <v>Feldman v. Mexico</v>
          </cell>
          <cell r="G229" t="str">
            <v>Marvin Roy Feldman Karpa v. United Mexican States</v>
          </cell>
          <cell r="H229" t="str">
            <v>Award</v>
          </cell>
          <cell r="I229">
            <v>37606</v>
          </cell>
          <cell r="J229" t="str">
            <v>English</v>
          </cell>
          <cell r="K229">
            <v>7</v>
          </cell>
          <cell r="L229" t="str">
            <v/>
          </cell>
          <cell r="M229">
            <v>0</v>
          </cell>
          <cell r="N229">
            <v>0</v>
          </cell>
          <cell r="O229">
            <v>0</v>
          </cell>
          <cell r="P229">
            <v>0</v>
          </cell>
          <cell r="Q229">
            <v>0</v>
          </cell>
          <cell r="R229">
            <v>0</v>
          </cell>
          <cell r="S229">
            <v>0</v>
          </cell>
          <cell r="T229">
            <v>1</v>
          </cell>
          <cell r="U229">
            <v>0</v>
          </cell>
          <cell r="V229">
            <v>0</v>
          </cell>
          <cell r="W229">
            <v>0</v>
          </cell>
          <cell r="X229">
            <v>0</v>
          </cell>
          <cell r="Y229">
            <v>0</v>
          </cell>
          <cell r="Z229">
            <v>0</v>
          </cell>
          <cell r="AA229">
            <v>0</v>
          </cell>
          <cell r="AB229">
            <v>0</v>
          </cell>
          <cell r="AC229">
            <v>0</v>
          </cell>
          <cell r="AD229">
            <v>0</v>
          </cell>
          <cell r="AE229">
            <v>0</v>
          </cell>
          <cell r="AF229">
            <v>1</v>
          </cell>
          <cell r="AG229">
            <v>0</v>
          </cell>
          <cell r="AH229">
            <v>0</v>
          </cell>
          <cell r="AJ229">
            <v>0</v>
          </cell>
          <cell r="AK229">
            <v>0</v>
          </cell>
          <cell r="AL229">
            <v>0</v>
          </cell>
          <cell r="AM229">
            <v>0</v>
          </cell>
          <cell r="AN229" t="str">
            <v>WS</v>
          </cell>
          <cell r="AO229">
            <v>1</v>
          </cell>
          <cell r="AP229">
            <v>0</v>
          </cell>
          <cell r="AQ229">
            <v>0</v>
          </cell>
          <cell r="AR229" t="str">
            <v>CM</v>
          </cell>
          <cell r="AS229" t="str">
            <v>IW/WS</v>
          </cell>
          <cell r="AT229">
            <v>1</v>
          </cell>
          <cell r="AU229">
            <v>1</v>
          </cell>
          <cell r="AV229">
            <v>1</v>
          </cell>
        </row>
        <row r="230">
          <cell r="E230" t="str">
            <v>AF/0014/04</v>
          </cell>
          <cell r="F230" t="str">
            <v>Feldman v. Mexico</v>
          </cell>
          <cell r="G230" t="str">
            <v>Marvin Roy Feldman Karpa v. United Mexican States</v>
          </cell>
          <cell r="H230" t="str">
            <v>Award</v>
          </cell>
          <cell r="I230">
            <v>37606</v>
          </cell>
          <cell r="J230" t="str">
            <v>Spanish</v>
          </cell>
          <cell r="K230">
            <v>7</v>
          </cell>
          <cell r="L230" t="str">
            <v>Language</v>
          </cell>
          <cell r="M230">
            <v>0</v>
          </cell>
          <cell r="N230">
            <v>0</v>
          </cell>
          <cell r="O230">
            <v>0</v>
          </cell>
          <cell r="P230">
            <v>0</v>
          </cell>
          <cell r="Q230">
            <v>0</v>
          </cell>
          <cell r="R230">
            <v>1</v>
          </cell>
          <cell r="S230">
            <v>0</v>
          </cell>
          <cell r="T230">
            <v>0</v>
          </cell>
          <cell r="U230">
            <v>0</v>
          </cell>
          <cell r="V230">
            <v>0</v>
          </cell>
          <cell r="W230">
            <v>1</v>
          </cell>
          <cell r="X230">
            <v>0</v>
          </cell>
          <cell r="Y230">
            <v>0</v>
          </cell>
          <cell r="Z230">
            <v>0</v>
          </cell>
          <cell r="AA230">
            <v>0</v>
          </cell>
          <cell r="AB230">
            <v>0</v>
          </cell>
          <cell r="AC230">
            <v>1</v>
          </cell>
          <cell r="AD230">
            <v>104</v>
          </cell>
          <cell r="AE230">
            <v>0</v>
          </cell>
          <cell r="AF230">
            <v>1</v>
          </cell>
          <cell r="AG230">
            <v>0</v>
          </cell>
          <cell r="AH230" t="str">
            <v>n/a</v>
          </cell>
          <cell r="AI230" t="str">
            <v>n/a</v>
          </cell>
          <cell r="AJ230">
            <v>0</v>
          </cell>
          <cell r="AK230">
            <v>0</v>
          </cell>
          <cell r="AL230">
            <v>0</v>
          </cell>
          <cell r="AM230">
            <v>0</v>
          </cell>
          <cell r="AN230" t="str">
            <v>IW</v>
          </cell>
          <cell r="AO230">
            <v>1</v>
          </cell>
          <cell r="AP230">
            <v>0</v>
          </cell>
          <cell r="AQ230">
            <v>0</v>
          </cell>
          <cell r="AR230">
            <v>0</v>
          </cell>
          <cell r="AS230">
            <v>0</v>
          </cell>
          <cell r="AT230">
            <v>0</v>
          </cell>
          <cell r="AU230">
            <v>0</v>
          </cell>
          <cell r="AV230">
            <v>0</v>
          </cell>
        </row>
        <row r="231">
          <cell r="E231" t="str">
            <v>AF/0014/05</v>
          </cell>
          <cell r="F231" t="str">
            <v>Feldman v. Mexico</v>
          </cell>
          <cell r="G231" t="str">
            <v>Marvin Roy Feldman Karpa v. United Mexican States</v>
          </cell>
          <cell r="H231" t="str">
            <v>Dissenting Opinion</v>
          </cell>
          <cell r="I231">
            <v>37606</v>
          </cell>
          <cell r="J231" t="str">
            <v>English</v>
          </cell>
          <cell r="K231">
            <v>10</v>
          </cell>
          <cell r="L231" t="str">
            <v/>
          </cell>
          <cell r="M231">
            <v>0</v>
          </cell>
          <cell r="N231">
            <v>0</v>
          </cell>
          <cell r="O231">
            <v>0</v>
          </cell>
          <cell r="P231">
            <v>0</v>
          </cell>
          <cell r="Q231">
            <v>0</v>
          </cell>
          <cell r="R231">
            <v>0</v>
          </cell>
          <cell r="S231">
            <v>0</v>
          </cell>
          <cell r="T231">
            <v>1</v>
          </cell>
          <cell r="U231">
            <v>0</v>
          </cell>
          <cell r="V231">
            <v>0</v>
          </cell>
          <cell r="W231">
            <v>0</v>
          </cell>
          <cell r="X231">
            <v>0</v>
          </cell>
          <cell r="Y231">
            <v>0</v>
          </cell>
          <cell r="Z231">
            <v>1</v>
          </cell>
          <cell r="AA231">
            <v>0</v>
          </cell>
          <cell r="AB231">
            <v>0</v>
          </cell>
          <cell r="AC231">
            <v>0</v>
          </cell>
          <cell r="AD231">
            <v>0</v>
          </cell>
          <cell r="AE231">
            <v>0</v>
          </cell>
          <cell r="AF231">
            <v>1</v>
          </cell>
          <cell r="AG231">
            <v>0</v>
          </cell>
          <cell r="AH231">
            <v>0</v>
          </cell>
          <cell r="AJ231">
            <v>0</v>
          </cell>
          <cell r="AK231">
            <v>0</v>
          </cell>
          <cell r="AL231">
            <v>0</v>
          </cell>
          <cell r="AM231">
            <v>0</v>
          </cell>
          <cell r="AN231" t="str">
            <v>IW</v>
          </cell>
          <cell r="AO231">
            <v>1</v>
          </cell>
          <cell r="AP231" t="str">
            <v xml:space="preserve">ARB ID No. is different on document than it is on the Master List disputes tab. Arbitrator? (see 3rd page of uploaded document). </v>
          </cell>
          <cell r="AQ231">
            <v>0</v>
          </cell>
          <cell r="AR231" t="str">
            <v>MDM</v>
          </cell>
          <cell r="AS231" t="str">
            <v>IW</v>
          </cell>
          <cell r="AT231">
            <v>1</v>
          </cell>
          <cell r="AU231" t="str">
            <v>NA</v>
          </cell>
          <cell r="AV231">
            <v>1</v>
          </cell>
        </row>
        <row r="232">
          <cell r="E232" t="str">
            <v>AF/0014/06</v>
          </cell>
          <cell r="F232" t="str">
            <v>Feldman v. Mexico</v>
          </cell>
          <cell r="G232" t="str">
            <v>Marvin Roy Feldman Karpa v. United Mexican States</v>
          </cell>
          <cell r="H232" t="str">
            <v>Dissenting Opinion</v>
          </cell>
          <cell r="I232">
            <v>37606</v>
          </cell>
          <cell r="J232" t="str">
            <v>Spanish</v>
          </cell>
          <cell r="K232">
            <v>10</v>
          </cell>
          <cell r="L232" t="str">
            <v>Language</v>
          </cell>
          <cell r="M232">
            <v>0</v>
          </cell>
          <cell r="N232">
            <v>0</v>
          </cell>
          <cell r="O232">
            <v>0</v>
          </cell>
          <cell r="P232">
            <v>0</v>
          </cell>
          <cell r="Q232">
            <v>0</v>
          </cell>
          <cell r="R232">
            <v>1</v>
          </cell>
          <cell r="S232">
            <v>0</v>
          </cell>
          <cell r="T232">
            <v>0</v>
          </cell>
          <cell r="U232">
            <v>0</v>
          </cell>
          <cell r="V232">
            <v>0</v>
          </cell>
          <cell r="W232">
            <v>1</v>
          </cell>
          <cell r="X232">
            <v>0</v>
          </cell>
          <cell r="Y232">
            <v>0</v>
          </cell>
          <cell r="Z232">
            <v>0</v>
          </cell>
          <cell r="AA232" t="str">
            <v>[s]</v>
          </cell>
          <cell r="AB232">
            <v>0</v>
          </cell>
          <cell r="AC232">
            <v>1</v>
          </cell>
          <cell r="AD232">
            <v>20</v>
          </cell>
          <cell r="AE232">
            <v>0</v>
          </cell>
          <cell r="AF232">
            <v>1</v>
          </cell>
          <cell r="AG232">
            <v>0</v>
          </cell>
          <cell r="AH232">
            <v>40487</v>
          </cell>
          <cell r="AI232">
            <v>40600</v>
          </cell>
          <cell r="AJ232">
            <v>0</v>
          </cell>
          <cell r="AK232">
            <v>0</v>
          </cell>
          <cell r="AL232">
            <v>0</v>
          </cell>
          <cell r="AM232">
            <v>0</v>
          </cell>
          <cell r="AN232" t="str">
            <v>IW</v>
          </cell>
          <cell r="AO232">
            <v>1</v>
          </cell>
          <cell r="AP232">
            <v>0</v>
          </cell>
          <cell r="AQ232">
            <v>0</v>
          </cell>
          <cell r="AR232">
            <v>0</v>
          </cell>
          <cell r="AS232">
            <v>0</v>
          </cell>
          <cell r="AT232">
            <v>0</v>
          </cell>
          <cell r="AU232">
            <v>0</v>
          </cell>
          <cell r="AV232">
            <v>0</v>
          </cell>
        </row>
        <row r="233">
          <cell r="E233" t="str">
            <v>AF/0014/07</v>
          </cell>
          <cell r="F233" t="str">
            <v>Feldman v. Mexico</v>
          </cell>
          <cell r="G233" t="str">
            <v>Marvin Roy Feldman Karpa v. United Mexican States</v>
          </cell>
          <cell r="H233" t="str">
            <v>Correction and Interpretation of the Award</v>
          </cell>
          <cell r="I233">
            <v>37785</v>
          </cell>
          <cell r="J233" t="str">
            <v>English</v>
          </cell>
          <cell r="K233">
            <v>11</v>
          </cell>
          <cell r="L233" t="str">
            <v/>
          </cell>
          <cell r="M233">
            <v>0</v>
          </cell>
          <cell r="N233">
            <v>0</v>
          </cell>
          <cell r="O233">
            <v>0</v>
          </cell>
          <cell r="P233">
            <v>0</v>
          </cell>
          <cell r="Q233">
            <v>0</v>
          </cell>
          <cell r="R233">
            <v>0</v>
          </cell>
          <cell r="S233">
            <v>0</v>
          </cell>
          <cell r="T233">
            <v>1</v>
          </cell>
          <cell r="U233">
            <v>0</v>
          </cell>
          <cell r="V233">
            <v>0</v>
          </cell>
          <cell r="W233">
            <v>0</v>
          </cell>
          <cell r="X233">
            <v>0</v>
          </cell>
          <cell r="Y233">
            <v>0</v>
          </cell>
          <cell r="Z233">
            <v>0</v>
          </cell>
          <cell r="AA233">
            <v>0</v>
          </cell>
          <cell r="AB233">
            <v>0</v>
          </cell>
          <cell r="AC233">
            <v>0</v>
          </cell>
          <cell r="AD233">
            <v>0</v>
          </cell>
          <cell r="AE233">
            <v>0</v>
          </cell>
          <cell r="AF233">
            <v>1</v>
          </cell>
          <cell r="AG233">
            <v>0</v>
          </cell>
          <cell r="AH233">
            <v>0</v>
          </cell>
          <cell r="AJ233">
            <v>0</v>
          </cell>
          <cell r="AK233">
            <v>0</v>
          </cell>
          <cell r="AL233">
            <v>0</v>
          </cell>
          <cell r="AM233">
            <v>0</v>
          </cell>
          <cell r="AN233" t="str">
            <v>WS</v>
          </cell>
          <cell r="AO233">
            <v>1</v>
          </cell>
          <cell r="AP233">
            <v>0</v>
          </cell>
          <cell r="AQ233">
            <v>0</v>
          </cell>
          <cell r="AR233" t="str">
            <v>MDM</v>
          </cell>
          <cell r="AS233" t="str">
            <v>IW</v>
          </cell>
          <cell r="AT233">
            <v>1</v>
          </cell>
          <cell r="AU233" t="str">
            <v>NA</v>
          </cell>
          <cell r="AV233">
            <v>1</v>
          </cell>
        </row>
        <row r="234">
          <cell r="E234" t="str">
            <v>AF/0014/08</v>
          </cell>
          <cell r="F234" t="str">
            <v>Feldman v. Mexico</v>
          </cell>
          <cell r="G234" t="str">
            <v>Marvin Roy Feldman Karpa v. United Mexican States</v>
          </cell>
          <cell r="H234" t="str">
            <v>Correction and Interpretation of the Award</v>
          </cell>
          <cell r="I234">
            <v>37785</v>
          </cell>
          <cell r="J234" t="str">
            <v>Spanish</v>
          </cell>
          <cell r="K234">
            <v>11</v>
          </cell>
          <cell r="L234" t="str">
            <v>Language</v>
          </cell>
          <cell r="M234">
            <v>0</v>
          </cell>
          <cell r="N234">
            <v>0</v>
          </cell>
          <cell r="O234">
            <v>0</v>
          </cell>
          <cell r="P234">
            <v>0</v>
          </cell>
          <cell r="Q234">
            <v>0</v>
          </cell>
          <cell r="R234">
            <v>1</v>
          </cell>
          <cell r="S234">
            <v>0</v>
          </cell>
          <cell r="T234">
            <v>0</v>
          </cell>
          <cell r="U234">
            <v>0</v>
          </cell>
          <cell r="V234">
            <v>0</v>
          </cell>
          <cell r="W234">
            <v>1</v>
          </cell>
          <cell r="X234">
            <v>0</v>
          </cell>
          <cell r="Y234">
            <v>0</v>
          </cell>
          <cell r="Z234">
            <v>0</v>
          </cell>
          <cell r="AA234">
            <v>0</v>
          </cell>
          <cell r="AB234">
            <v>0</v>
          </cell>
          <cell r="AC234">
            <v>1</v>
          </cell>
          <cell r="AD234">
            <v>4</v>
          </cell>
          <cell r="AE234">
            <v>0</v>
          </cell>
          <cell r="AF234">
            <v>1</v>
          </cell>
          <cell r="AG234">
            <v>0</v>
          </cell>
          <cell r="AH234" t="str">
            <v>n/a</v>
          </cell>
          <cell r="AI234" t="str">
            <v>n/a</v>
          </cell>
          <cell r="AJ234">
            <v>0</v>
          </cell>
          <cell r="AK234">
            <v>0</v>
          </cell>
          <cell r="AL234">
            <v>0</v>
          </cell>
          <cell r="AM234">
            <v>0</v>
          </cell>
          <cell r="AN234" t="str">
            <v>IW</v>
          </cell>
          <cell r="AO234">
            <v>1</v>
          </cell>
          <cell r="AP234">
            <v>0</v>
          </cell>
          <cell r="AQ234">
            <v>0</v>
          </cell>
          <cell r="AR234">
            <v>0</v>
          </cell>
          <cell r="AS234">
            <v>0</v>
          </cell>
          <cell r="AT234">
            <v>0</v>
          </cell>
          <cell r="AU234">
            <v>0</v>
          </cell>
          <cell r="AV234">
            <v>0</v>
          </cell>
        </row>
        <row r="235">
          <cell r="E235" t="str">
            <v>AF/0014/11</v>
          </cell>
          <cell r="F235" t="str">
            <v>Feldman v. Mexico</v>
          </cell>
          <cell r="G235" t="str">
            <v>Marvin Roy Feldman Karpa v. United Mexican States</v>
          </cell>
          <cell r="H235" t="str">
            <v>Review by Ontario Supreme Court</v>
          </cell>
          <cell r="I235">
            <v>37958</v>
          </cell>
          <cell r="J235" t="str">
            <v>English</v>
          </cell>
          <cell r="K235">
            <v>12</v>
          </cell>
          <cell r="L235" t="str">
            <v/>
          </cell>
          <cell r="M235">
            <v>0</v>
          </cell>
          <cell r="N235">
            <v>0</v>
          </cell>
          <cell r="O235">
            <v>0</v>
          </cell>
          <cell r="P235">
            <v>0</v>
          </cell>
          <cell r="Q235">
            <v>0</v>
          </cell>
          <cell r="R235">
            <v>0</v>
          </cell>
          <cell r="S235">
            <v>0</v>
          </cell>
          <cell r="T235">
            <v>0</v>
          </cell>
          <cell r="U235">
            <v>0</v>
          </cell>
          <cell r="V235">
            <v>0</v>
          </cell>
          <cell r="W235">
            <v>0</v>
          </cell>
          <cell r="X235">
            <v>1</v>
          </cell>
          <cell r="Y235">
            <v>1</v>
          </cell>
          <cell r="Z235">
            <v>0</v>
          </cell>
          <cell r="AA235">
            <v>0</v>
          </cell>
          <cell r="AB235">
            <v>0</v>
          </cell>
          <cell r="AC235">
            <v>1</v>
          </cell>
          <cell r="AD235">
            <v>18</v>
          </cell>
          <cell r="AE235">
            <v>126</v>
          </cell>
          <cell r="AF235">
            <v>1</v>
          </cell>
          <cell r="AG235">
            <v>0</v>
          </cell>
          <cell r="AH235" t="str">
            <v>n/a</v>
          </cell>
          <cell r="AI235" t="str">
            <v>n/a</v>
          </cell>
          <cell r="AJ235">
            <v>1</v>
          </cell>
          <cell r="AK235">
            <v>40473</v>
          </cell>
          <cell r="AL235">
            <v>40508</v>
          </cell>
          <cell r="AM235">
            <v>0</v>
          </cell>
          <cell r="AN235" t="str">
            <v>IW</v>
          </cell>
          <cell r="AO235">
            <v>1</v>
          </cell>
          <cell r="AP235">
            <v>0</v>
          </cell>
          <cell r="AQ235">
            <v>0</v>
          </cell>
          <cell r="AR235" t="str">
            <v>MDM</v>
          </cell>
          <cell r="AS235" t="str">
            <v>IW</v>
          </cell>
          <cell r="AT235">
            <v>1</v>
          </cell>
          <cell r="AU235" t="str">
            <v>n/a</v>
          </cell>
          <cell r="AV235">
            <v>1</v>
          </cell>
        </row>
        <row r="236">
          <cell r="E236" t="str">
            <v>AF/0014/12</v>
          </cell>
          <cell r="F236" t="str">
            <v>Feldman v. Mexico</v>
          </cell>
          <cell r="G236" t="str">
            <v>Marvin Roy Feldman Karpa v. United Mexican States</v>
          </cell>
          <cell r="H236" t="str">
            <v>Review by Ontario Court of Appeal</v>
          </cell>
          <cell r="I236">
            <v>38363</v>
          </cell>
          <cell r="J236" t="str">
            <v>English</v>
          </cell>
          <cell r="K236">
            <v>12</v>
          </cell>
          <cell r="L236" t="str">
            <v/>
          </cell>
          <cell r="M236">
            <v>0</v>
          </cell>
          <cell r="N236">
            <v>0</v>
          </cell>
          <cell r="O236">
            <v>0</v>
          </cell>
          <cell r="P236">
            <v>0</v>
          </cell>
          <cell r="Q236">
            <v>0</v>
          </cell>
          <cell r="R236">
            <v>0</v>
          </cell>
          <cell r="S236">
            <v>0</v>
          </cell>
          <cell r="T236">
            <v>1</v>
          </cell>
          <cell r="U236">
            <v>0</v>
          </cell>
          <cell r="V236">
            <v>0</v>
          </cell>
          <cell r="W236">
            <v>0</v>
          </cell>
          <cell r="X236">
            <v>0</v>
          </cell>
          <cell r="Y236">
            <v>0</v>
          </cell>
          <cell r="Z236">
            <v>0</v>
          </cell>
          <cell r="AA236">
            <v>0</v>
          </cell>
          <cell r="AB236">
            <v>0</v>
          </cell>
          <cell r="AC236">
            <v>0</v>
          </cell>
          <cell r="AD236">
            <v>0</v>
          </cell>
          <cell r="AE236">
            <v>0</v>
          </cell>
          <cell r="AF236">
            <v>1</v>
          </cell>
          <cell r="AG236">
            <v>0</v>
          </cell>
          <cell r="AH236">
            <v>0</v>
          </cell>
          <cell r="AJ236">
            <v>0</v>
          </cell>
          <cell r="AK236">
            <v>0</v>
          </cell>
          <cell r="AL236">
            <v>0</v>
          </cell>
          <cell r="AM236">
            <v>0</v>
          </cell>
          <cell r="AN236" t="str">
            <v>WS</v>
          </cell>
          <cell r="AO236">
            <v>1</v>
          </cell>
          <cell r="AP236" t="str">
            <v>Completed and verified by WS/ (found web format)</v>
          </cell>
          <cell r="AQ236">
            <v>0</v>
          </cell>
          <cell r="AR236" t="str">
            <v>MDM</v>
          </cell>
          <cell r="AS236" t="str">
            <v>IW</v>
          </cell>
          <cell r="AT236">
            <v>1</v>
          </cell>
          <cell r="AU236">
            <v>1</v>
          </cell>
          <cell r="AV236">
            <v>1</v>
          </cell>
        </row>
        <row r="237">
          <cell r="E237" t="str">
            <v>AF/0014/13</v>
          </cell>
          <cell r="F237" t="str">
            <v>Feldman v. Mexico</v>
          </cell>
          <cell r="G237" t="str">
            <v>Marvin Roy Feldman Karpa v. United Mexican States</v>
          </cell>
          <cell r="H237" t="str">
            <v>Annexes</v>
          </cell>
          <cell r="I237">
            <v>0</v>
          </cell>
          <cell r="J237" t="str">
            <v>English</v>
          </cell>
          <cell r="K237">
            <v>18</v>
          </cell>
          <cell r="L237" t="str">
            <v/>
          </cell>
          <cell r="M237">
            <v>0</v>
          </cell>
          <cell r="N237">
            <v>0</v>
          </cell>
          <cell r="O237">
            <v>0</v>
          </cell>
          <cell r="P237">
            <v>0</v>
          </cell>
          <cell r="Q237">
            <v>1</v>
          </cell>
          <cell r="R237">
            <v>0</v>
          </cell>
          <cell r="S237">
            <v>0</v>
          </cell>
          <cell r="T237">
            <v>1</v>
          </cell>
          <cell r="U237">
            <v>0</v>
          </cell>
          <cell r="V237">
            <v>0</v>
          </cell>
          <cell r="W237">
            <v>0</v>
          </cell>
          <cell r="X237">
            <v>0</v>
          </cell>
          <cell r="Y237">
            <v>1</v>
          </cell>
          <cell r="Z237">
            <v>0</v>
          </cell>
          <cell r="AA237">
            <v>0</v>
          </cell>
          <cell r="AB237">
            <v>0</v>
          </cell>
          <cell r="AC237">
            <v>1</v>
          </cell>
          <cell r="AD237">
            <v>7</v>
          </cell>
          <cell r="AE237">
            <v>4</v>
          </cell>
          <cell r="AF237">
            <v>1</v>
          </cell>
          <cell r="AG237">
            <v>0</v>
          </cell>
          <cell r="AH237" t="str">
            <v>n/a</v>
          </cell>
          <cell r="AI237" t="str">
            <v>n/a</v>
          </cell>
          <cell r="AJ237">
            <v>1</v>
          </cell>
          <cell r="AK237">
            <v>40473</v>
          </cell>
          <cell r="AL237">
            <v>40515</v>
          </cell>
          <cell r="AM237">
            <v>0</v>
          </cell>
          <cell r="AN237" t="str">
            <v>IW</v>
          </cell>
          <cell r="AO237">
            <v>1</v>
          </cell>
          <cell r="AP237">
            <v>0</v>
          </cell>
          <cell r="AQ237">
            <v>0</v>
          </cell>
          <cell r="AR237">
            <v>0</v>
          </cell>
          <cell r="AS237">
            <v>0</v>
          </cell>
          <cell r="AT237">
            <v>0</v>
          </cell>
          <cell r="AU237">
            <v>0</v>
          </cell>
          <cell r="AV237">
            <v>0</v>
          </cell>
        </row>
        <row r="238">
          <cell r="E238" t="str">
            <v>AF/0014/14</v>
          </cell>
          <cell r="F238" t="str">
            <v>Feldman v. Mexico</v>
          </cell>
          <cell r="G238" t="str">
            <v>Marvin Roy Feldman Karpa v. United Mexican States</v>
          </cell>
          <cell r="H238" t="str">
            <v>Annexes</v>
          </cell>
          <cell r="I238">
            <v>0</v>
          </cell>
          <cell r="J238" t="str">
            <v>Spanish</v>
          </cell>
          <cell r="K238">
            <v>18</v>
          </cell>
          <cell r="L238" t="str">
            <v>Language</v>
          </cell>
          <cell r="M238">
            <v>0</v>
          </cell>
          <cell r="N238">
            <v>0</v>
          </cell>
          <cell r="O238">
            <v>0</v>
          </cell>
          <cell r="P238">
            <v>0</v>
          </cell>
          <cell r="Q238">
            <v>1</v>
          </cell>
          <cell r="R238">
            <v>1</v>
          </cell>
          <cell r="S238">
            <v>0</v>
          </cell>
          <cell r="T238">
            <v>0</v>
          </cell>
          <cell r="U238">
            <v>0</v>
          </cell>
          <cell r="V238">
            <v>0</v>
          </cell>
          <cell r="W238">
            <v>1</v>
          </cell>
          <cell r="X238">
            <v>0</v>
          </cell>
          <cell r="Y238">
            <v>1</v>
          </cell>
          <cell r="Z238">
            <v>0</v>
          </cell>
          <cell r="AA238">
            <v>0</v>
          </cell>
          <cell r="AB238">
            <v>0</v>
          </cell>
          <cell r="AC238">
            <v>1</v>
          </cell>
          <cell r="AD238">
            <v>6</v>
          </cell>
          <cell r="AE238">
            <v>0</v>
          </cell>
          <cell r="AF238">
            <v>1</v>
          </cell>
          <cell r="AG238">
            <v>0</v>
          </cell>
          <cell r="AH238">
            <v>40487</v>
          </cell>
          <cell r="AI238">
            <v>40581</v>
          </cell>
          <cell r="AJ238">
            <v>0</v>
          </cell>
          <cell r="AK238">
            <v>0</v>
          </cell>
          <cell r="AL238">
            <v>0</v>
          </cell>
          <cell r="AM238">
            <v>0</v>
          </cell>
          <cell r="AN238" t="str">
            <v>IW</v>
          </cell>
          <cell r="AO238">
            <v>1</v>
          </cell>
          <cell r="AP238">
            <v>0</v>
          </cell>
          <cell r="AQ238">
            <v>0</v>
          </cell>
          <cell r="AR238">
            <v>0</v>
          </cell>
          <cell r="AS238">
            <v>0</v>
          </cell>
          <cell r="AT238">
            <v>0</v>
          </cell>
          <cell r="AU238">
            <v>0</v>
          </cell>
          <cell r="AV238">
            <v>0</v>
          </cell>
        </row>
        <row r="239">
          <cell r="E239" t="str">
            <v>AF/0014/15</v>
          </cell>
          <cell r="F239" t="str">
            <v>Feldman v. Mexico</v>
          </cell>
          <cell r="G239" t="str">
            <v>Marvin Roy Feldman Karpa v. United Mexican States</v>
          </cell>
          <cell r="H239" t="str">
            <v>Procedural Order 1</v>
          </cell>
          <cell r="I239">
            <v>0</v>
          </cell>
          <cell r="J239" t="str">
            <v>English</v>
          </cell>
          <cell r="K239">
            <v>21</v>
          </cell>
          <cell r="L239">
            <v>0</v>
          </cell>
          <cell r="M239">
            <v>0</v>
          </cell>
          <cell r="N239">
            <v>0</v>
          </cell>
          <cell r="O239">
            <v>0</v>
          </cell>
          <cell r="P239">
            <v>0</v>
          </cell>
          <cell r="Q239">
            <v>0</v>
          </cell>
          <cell r="R239">
            <v>0</v>
          </cell>
          <cell r="S239">
            <v>0</v>
          </cell>
          <cell r="T239">
            <v>1</v>
          </cell>
          <cell r="U239">
            <v>0</v>
          </cell>
          <cell r="V239">
            <v>0</v>
          </cell>
          <cell r="W239">
            <v>0</v>
          </cell>
          <cell r="X239">
            <v>0</v>
          </cell>
          <cell r="Y239">
            <v>1</v>
          </cell>
          <cell r="Z239">
            <v>0</v>
          </cell>
          <cell r="AA239">
            <v>0</v>
          </cell>
          <cell r="AB239">
            <v>0</v>
          </cell>
          <cell r="AC239">
            <v>1</v>
          </cell>
          <cell r="AD239">
            <v>0</v>
          </cell>
          <cell r="AE239">
            <v>0</v>
          </cell>
          <cell r="AF239">
            <v>1</v>
          </cell>
          <cell r="AG239">
            <v>0</v>
          </cell>
          <cell r="AH239">
            <v>0</v>
          </cell>
          <cell r="AJ239">
            <v>0</v>
          </cell>
          <cell r="AK239">
            <v>0</v>
          </cell>
          <cell r="AL239">
            <v>0</v>
          </cell>
          <cell r="AM239">
            <v>0</v>
          </cell>
          <cell r="AN239" t="str">
            <v>IW</v>
          </cell>
          <cell r="AO239">
            <v>1</v>
          </cell>
          <cell r="AP239">
            <v>0</v>
          </cell>
          <cell r="AQ239">
            <v>0</v>
          </cell>
          <cell r="AR239">
            <v>0</v>
          </cell>
          <cell r="AS239">
            <v>0</v>
          </cell>
          <cell r="AT239">
            <v>0</v>
          </cell>
          <cell r="AU239">
            <v>0</v>
          </cell>
          <cell r="AV239">
            <v>0</v>
          </cell>
        </row>
        <row r="240">
          <cell r="E240" t="str">
            <v>AF/0014/16</v>
          </cell>
          <cell r="F240" t="str">
            <v>Feldman v. Mexico</v>
          </cell>
          <cell r="G240" t="str">
            <v>Marvin Roy Feldman Karpa v. United Mexican States</v>
          </cell>
          <cell r="H240" t="str">
            <v>Notice of Intent</v>
          </cell>
          <cell r="I240">
            <v>35839</v>
          </cell>
          <cell r="J240" t="str">
            <v>English</v>
          </cell>
          <cell r="K240">
            <v>1</v>
          </cell>
          <cell r="L240" t="str">
            <v>No PDF coding. Just Upload</v>
          </cell>
          <cell r="M240">
            <v>0</v>
          </cell>
          <cell r="N240">
            <v>0</v>
          </cell>
          <cell r="O240">
            <v>0</v>
          </cell>
          <cell r="P240">
            <v>0</v>
          </cell>
          <cell r="Q240">
            <v>0</v>
          </cell>
          <cell r="R240">
            <v>1</v>
          </cell>
          <cell r="S240">
            <v>0</v>
          </cell>
          <cell r="T240">
            <v>0</v>
          </cell>
          <cell r="U240">
            <v>0</v>
          </cell>
          <cell r="V240">
            <v>0</v>
          </cell>
          <cell r="W240">
            <v>0</v>
          </cell>
          <cell r="X240">
            <v>1</v>
          </cell>
          <cell r="Y240">
            <v>0</v>
          </cell>
          <cell r="Z240">
            <v>0</v>
          </cell>
          <cell r="AA240">
            <v>0</v>
          </cell>
          <cell r="AB240">
            <v>0</v>
          </cell>
          <cell r="AC240">
            <v>1</v>
          </cell>
          <cell r="AD240">
            <v>6</v>
          </cell>
          <cell r="AE240">
            <v>0</v>
          </cell>
          <cell r="AF240">
            <v>41334</v>
          </cell>
          <cell r="AG240">
            <v>0</v>
          </cell>
          <cell r="AH240" t="str">
            <v>n/a</v>
          </cell>
          <cell r="AI240" t="str">
            <v>n/a</v>
          </cell>
          <cell r="AJ240">
            <v>0</v>
          </cell>
          <cell r="AK240">
            <v>0</v>
          </cell>
          <cell r="AL240">
            <v>0</v>
          </cell>
          <cell r="AM240">
            <v>0</v>
          </cell>
          <cell r="AN240" t="str">
            <v>IW</v>
          </cell>
          <cell r="AO240">
            <v>1</v>
          </cell>
          <cell r="AP240">
            <v>0</v>
          </cell>
          <cell r="AQ240">
            <v>0</v>
          </cell>
          <cell r="AR240">
            <v>0</v>
          </cell>
          <cell r="AS240">
            <v>0</v>
          </cell>
          <cell r="AT240">
            <v>0</v>
          </cell>
          <cell r="AU240">
            <v>0</v>
          </cell>
          <cell r="AV240">
            <v>0</v>
          </cell>
        </row>
        <row r="241">
          <cell r="E241" t="str">
            <v>AF/0014/17</v>
          </cell>
          <cell r="F241" t="str">
            <v>Feldman v. Mexico</v>
          </cell>
          <cell r="G241" t="str">
            <v>Marvin Roy Feldman Karpa v. United Mexican States</v>
          </cell>
          <cell r="H241" t="str">
            <v>Notice of Intent</v>
          </cell>
          <cell r="I241">
            <v>35839</v>
          </cell>
          <cell r="J241" t="str">
            <v>Spanish</v>
          </cell>
          <cell r="K241">
            <v>1</v>
          </cell>
          <cell r="L241" t="str">
            <v>No PDF coding. Just Upload</v>
          </cell>
          <cell r="M241">
            <v>0</v>
          </cell>
          <cell r="N241">
            <v>0</v>
          </cell>
          <cell r="O241">
            <v>0</v>
          </cell>
          <cell r="P241">
            <v>0</v>
          </cell>
          <cell r="Q241">
            <v>0</v>
          </cell>
          <cell r="R241">
            <v>1</v>
          </cell>
          <cell r="S241">
            <v>0</v>
          </cell>
          <cell r="T241">
            <v>0</v>
          </cell>
          <cell r="U241">
            <v>0</v>
          </cell>
          <cell r="V241">
            <v>0</v>
          </cell>
          <cell r="W241">
            <v>1</v>
          </cell>
          <cell r="X241">
            <v>0</v>
          </cell>
          <cell r="Y241">
            <v>0</v>
          </cell>
          <cell r="Z241">
            <v>0</v>
          </cell>
          <cell r="AA241">
            <v>0</v>
          </cell>
          <cell r="AB241">
            <v>0</v>
          </cell>
          <cell r="AC241">
            <v>1</v>
          </cell>
          <cell r="AD241">
            <v>7</v>
          </cell>
          <cell r="AE241">
            <v>0</v>
          </cell>
          <cell r="AF241">
            <v>41334</v>
          </cell>
          <cell r="AG241">
            <v>0</v>
          </cell>
          <cell r="AH241" t="str">
            <v>n/a</v>
          </cell>
          <cell r="AI241" t="str">
            <v>n/a</v>
          </cell>
          <cell r="AJ241">
            <v>0</v>
          </cell>
          <cell r="AK241">
            <v>0</v>
          </cell>
          <cell r="AL241">
            <v>0</v>
          </cell>
          <cell r="AM241">
            <v>0</v>
          </cell>
          <cell r="AN241" t="str">
            <v>IW</v>
          </cell>
          <cell r="AO241">
            <v>1</v>
          </cell>
          <cell r="AP241">
            <v>0</v>
          </cell>
          <cell r="AQ241">
            <v>0</v>
          </cell>
          <cell r="AR241">
            <v>0</v>
          </cell>
          <cell r="AS241">
            <v>0</v>
          </cell>
          <cell r="AT241">
            <v>0</v>
          </cell>
          <cell r="AU241">
            <v>0</v>
          </cell>
          <cell r="AV241">
            <v>0</v>
          </cell>
        </row>
        <row r="242">
          <cell r="E242" t="str">
            <v>AF/0014/18</v>
          </cell>
          <cell r="F242" t="str">
            <v>Feldman v. Mexico</v>
          </cell>
          <cell r="G242" t="str">
            <v>Marvin Roy Feldman Karpa v. United Mexican States</v>
          </cell>
          <cell r="H242" t="str">
            <v>Notice of Arbitration</v>
          </cell>
          <cell r="I242">
            <v>36280</v>
          </cell>
          <cell r="J242" t="str">
            <v>English</v>
          </cell>
          <cell r="K242">
            <v>2</v>
          </cell>
          <cell r="L242" t="str">
            <v>No PDF coding. Just Upload</v>
          </cell>
          <cell r="M242">
            <v>0</v>
          </cell>
          <cell r="N242">
            <v>0</v>
          </cell>
          <cell r="O242">
            <v>0</v>
          </cell>
          <cell r="P242">
            <v>0</v>
          </cell>
          <cell r="Q242">
            <v>0</v>
          </cell>
          <cell r="R242">
            <v>1</v>
          </cell>
          <cell r="S242">
            <v>0</v>
          </cell>
          <cell r="T242">
            <v>0</v>
          </cell>
          <cell r="U242">
            <v>0</v>
          </cell>
          <cell r="V242">
            <v>0</v>
          </cell>
          <cell r="W242">
            <v>0</v>
          </cell>
          <cell r="X242">
            <v>1</v>
          </cell>
          <cell r="Y242">
            <v>0</v>
          </cell>
          <cell r="Z242">
            <v>0</v>
          </cell>
          <cell r="AA242">
            <v>0</v>
          </cell>
          <cell r="AB242">
            <v>0</v>
          </cell>
          <cell r="AC242">
            <v>1</v>
          </cell>
          <cell r="AD242">
            <v>12</v>
          </cell>
          <cell r="AE242">
            <v>0</v>
          </cell>
          <cell r="AF242">
            <v>41334</v>
          </cell>
          <cell r="AG242">
            <v>0</v>
          </cell>
          <cell r="AH242" t="str">
            <v>n/a</v>
          </cell>
          <cell r="AI242" t="str">
            <v>n/a</v>
          </cell>
          <cell r="AJ242">
            <v>0</v>
          </cell>
          <cell r="AK242">
            <v>0</v>
          </cell>
          <cell r="AL242">
            <v>0</v>
          </cell>
          <cell r="AM242">
            <v>0</v>
          </cell>
          <cell r="AN242" t="str">
            <v>IW</v>
          </cell>
          <cell r="AO242">
            <v>1</v>
          </cell>
          <cell r="AP242">
            <v>0</v>
          </cell>
          <cell r="AQ242">
            <v>0</v>
          </cell>
          <cell r="AR242">
            <v>0</v>
          </cell>
          <cell r="AS242">
            <v>0</v>
          </cell>
          <cell r="AT242">
            <v>0</v>
          </cell>
          <cell r="AU242">
            <v>0</v>
          </cell>
          <cell r="AV242">
            <v>0</v>
          </cell>
        </row>
        <row r="243">
          <cell r="E243" t="str">
            <v>AF/0014/19</v>
          </cell>
          <cell r="F243" t="str">
            <v>Feldman v. Mexico</v>
          </cell>
          <cell r="G243" t="str">
            <v>Marvin Roy Feldman Karpa v. United Mexican States</v>
          </cell>
          <cell r="H243" t="str">
            <v>Claimant Memorial</v>
          </cell>
          <cell r="I243">
            <v>36759</v>
          </cell>
          <cell r="J243" t="str">
            <v>English</v>
          </cell>
          <cell r="K243">
            <v>16</v>
          </cell>
          <cell r="L243" t="str">
            <v>No PDF coding. Just Upload</v>
          </cell>
          <cell r="M243">
            <v>0</v>
          </cell>
          <cell r="N243">
            <v>0</v>
          </cell>
          <cell r="O243">
            <v>0</v>
          </cell>
          <cell r="P243">
            <v>0</v>
          </cell>
          <cell r="Q243">
            <v>0</v>
          </cell>
          <cell r="R243">
            <v>1</v>
          </cell>
          <cell r="S243">
            <v>0</v>
          </cell>
          <cell r="T243">
            <v>0</v>
          </cell>
          <cell r="U243">
            <v>0</v>
          </cell>
          <cell r="V243">
            <v>0</v>
          </cell>
          <cell r="W243">
            <v>0</v>
          </cell>
          <cell r="X243">
            <v>1</v>
          </cell>
          <cell r="Y243">
            <v>0</v>
          </cell>
          <cell r="Z243">
            <v>0</v>
          </cell>
          <cell r="AA243">
            <v>0</v>
          </cell>
          <cell r="AB243">
            <v>0</v>
          </cell>
          <cell r="AC243">
            <v>1</v>
          </cell>
          <cell r="AD243">
            <v>63</v>
          </cell>
          <cell r="AE243">
            <v>0</v>
          </cell>
          <cell r="AF243">
            <v>41334</v>
          </cell>
          <cell r="AG243">
            <v>0</v>
          </cell>
          <cell r="AH243" t="str">
            <v>n/a</v>
          </cell>
          <cell r="AI243" t="str">
            <v>n/a</v>
          </cell>
          <cell r="AJ243">
            <v>0</v>
          </cell>
          <cell r="AK243">
            <v>0</v>
          </cell>
          <cell r="AL243">
            <v>0</v>
          </cell>
          <cell r="AM243">
            <v>0</v>
          </cell>
          <cell r="AN243" t="str">
            <v>IW</v>
          </cell>
          <cell r="AO243">
            <v>1</v>
          </cell>
          <cell r="AP243">
            <v>0</v>
          </cell>
          <cell r="AQ243">
            <v>0</v>
          </cell>
          <cell r="AR243">
            <v>0</v>
          </cell>
          <cell r="AS243">
            <v>0</v>
          </cell>
          <cell r="AT243">
            <v>0</v>
          </cell>
          <cell r="AU243">
            <v>0</v>
          </cell>
          <cell r="AV243">
            <v>0</v>
          </cell>
        </row>
        <row r="244">
          <cell r="E244" t="str">
            <v>AF/0014/20</v>
          </cell>
          <cell r="F244" t="str">
            <v>Feldman v. Mexico</v>
          </cell>
          <cell r="G244" t="str">
            <v>Marvin Roy Feldman Karpa v. United Mexican States</v>
          </cell>
          <cell r="H244" t="str">
            <v>Claimant Memorial</v>
          </cell>
          <cell r="I244">
            <v>36759</v>
          </cell>
          <cell r="J244" t="str">
            <v>Spanish</v>
          </cell>
          <cell r="K244">
            <v>16</v>
          </cell>
          <cell r="L244" t="str">
            <v>No PDF coding. Just Upload</v>
          </cell>
          <cell r="M244">
            <v>0</v>
          </cell>
          <cell r="N244">
            <v>0</v>
          </cell>
          <cell r="O244">
            <v>0</v>
          </cell>
          <cell r="P244">
            <v>0</v>
          </cell>
          <cell r="Q244">
            <v>0</v>
          </cell>
          <cell r="R244">
            <v>1</v>
          </cell>
          <cell r="S244">
            <v>0</v>
          </cell>
          <cell r="T244">
            <v>0</v>
          </cell>
          <cell r="U244">
            <v>0</v>
          </cell>
          <cell r="V244">
            <v>0</v>
          </cell>
          <cell r="W244">
            <v>1</v>
          </cell>
          <cell r="X244">
            <v>0</v>
          </cell>
          <cell r="Y244">
            <v>0</v>
          </cell>
          <cell r="Z244">
            <v>0</v>
          </cell>
          <cell r="AA244">
            <v>0</v>
          </cell>
          <cell r="AB244">
            <v>0</v>
          </cell>
          <cell r="AC244">
            <v>1</v>
          </cell>
          <cell r="AD244">
            <v>58</v>
          </cell>
          <cell r="AE244">
            <v>0</v>
          </cell>
          <cell r="AF244">
            <v>41334</v>
          </cell>
          <cell r="AG244">
            <v>0</v>
          </cell>
          <cell r="AH244" t="str">
            <v>n/a</v>
          </cell>
          <cell r="AI244" t="str">
            <v>n/a</v>
          </cell>
          <cell r="AJ244">
            <v>0</v>
          </cell>
          <cell r="AK244">
            <v>0</v>
          </cell>
          <cell r="AL244">
            <v>0</v>
          </cell>
          <cell r="AM244">
            <v>0</v>
          </cell>
          <cell r="AN244" t="str">
            <v>IW</v>
          </cell>
          <cell r="AO244">
            <v>1</v>
          </cell>
          <cell r="AP244">
            <v>0</v>
          </cell>
          <cell r="AQ244">
            <v>0</v>
          </cell>
          <cell r="AR244">
            <v>0</v>
          </cell>
          <cell r="AS244">
            <v>0</v>
          </cell>
          <cell r="AT244">
            <v>0</v>
          </cell>
          <cell r="AU244">
            <v>0</v>
          </cell>
          <cell r="AV244">
            <v>0</v>
          </cell>
        </row>
        <row r="245">
          <cell r="E245" t="str">
            <v>AF/0014/21</v>
          </cell>
          <cell r="F245" t="str">
            <v>Feldman v. Mexico</v>
          </cell>
          <cell r="G245" t="str">
            <v>Marvin Roy Feldman Karpa v. United Mexican States</v>
          </cell>
          <cell r="H245" t="str">
            <v>Respondent Counter-Memorial on Jurisdiction</v>
          </cell>
          <cell r="I245">
            <v>36777</v>
          </cell>
          <cell r="J245" t="str">
            <v>English</v>
          </cell>
          <cell r="K245">
            <v>16</v>
          </cell>
          <cell r="L245" t="str">
            <v>No PDF coding. Just Upload</v>
          </cell>
          <cell r="M245">
            <v>0</v>
          </cell>
          <cell r="N245">
            <v>0</v>
          </cell>
          <cell r="O245">
            <v>0</v>
          </cell>
          <cell r="P245">
            <v>0</v>
          </cell>
          <cell r="Q245">
            <v>0</v>
          </cell>
          <cell r="R245">
            <v>1</v>
          </cell>
          <cell r="S245">
            <v>0</v>
          </cell>
          <cell r="T245">
            <v>0</v>
          </cell>
          <cell r="U245">
            <v>0</v>
          </cell>
          <cell r="V245">
            <v>0</v>
          </cell>
          <cell r="W245">
            <v>0</v>
          </cell>
          <cell r="X245">
            <v>1</v>
          </cell>
          <cell r="Y245">
            <v>0</v>
          </cell>
          <cell r="Z245">
            <v>0</v>
          </cell>
          <cell r="AA245">
            <v>0</v>
          </cell>
          <cell r="AB245">
            <v>0</v>
          </cell>
          <cell r="AC245">
            <v>1</v>
          </cell>
          <cell r="AD245">
            <v>67</v>
          </cell>
          <cell r="AE245">
            <v>0</v>
          </cell>
          <cell r="AF245">
            <v>41334</v>
          </cell>
          <cell r="AG245">
            <v>0</v>
          </cell>
          <cell r="AH245" t="str">
            <v>n/a</v>
          </cell>
          <cell r="AI245" t="str">
            <v>n/a</v>
          </cell>
          <cell r="AJ245">
            <v>0</v>
          </cell>
          <cell r="AK245">
            <v>0</v>
          </cell>
          <cell r="AL245">
            <v>0</v>
          </cell>
          <cell r="AM245">
            <v>0</v>
          </cell>
          <cell r="AN245" t="str">
            <v>IW</v>
          </cell>
          <cell r="AO245">
            <v>1</v>
          </cell>
          <cell r="AP245">
            <v>0</v>
          </cell>
          <cell r="AQ245">
            <v>0</v>
          </cell>
          <cell r="AR245">
            <v>0</v>
          </cell>
          <cell r="AS245">
            <v>0</v>
          </cell>
          <cell r="AT245">
            <v>0</v>
          </cell>
          <cell r="AU245">
            <v>0</v>
          </cell>
          <cell r="AV245">
            <v>0</v>
          </cell>
        </row>
        <row r="246">
          <cell r="E246" t="str">
            <v>AF/0014/22</v>
          </cell>
          <cell r="F246" t="str">
            <v>Feldman v. Mexico</v>
          </cell>
          <cell r="G246" t="str">
            <v>Marvin Roy Feldman Karpa v. United Mexican States</v>
          </cell>
          <cell r="H246" t="str">
            <v>Respondent Counter-Memorial on Jurisdiction</v>
          </cell>
          <cell r="I246">
            <v>36777</v>
          </cell>
          <cell r="J246" t="str">
            <v>Spanish</v>
          </cell>
          <cell r="K246">
            <v>16</v>
          </cell>
          <cell r="L246" t="str">
            <v>No PDF coding. Just Upload</v>
          </cell>
          <cell r="M246">
            <v>0</v>
          </cell>
          <cell r="N246">
            <v>0</v>
          </cell>
          <cell r="O246">
            <v>0</v>
          </cell>
          <cell r="P246">
            <v>0</v>
          </cell>
          <cell r="Q246">
            <v>0</v>
          </cell>
          <cell r="R246">
            <v>1</v>
          </cell>
          <cell r="S246">
            <v>0</v>
          </cell>
          <cell r="T246">
            <v>0</v>
          </cell>
          <cell r="U246">
            <v>0</v>
          </cell>
          <cell r="V246">
            <v>0</v>
          </cell>
          <cell r="W246">
            <v>1</v>
          </cell>
          <cell r="X246">
            <v>0</v>
          </cell>
          <cell r="Y246">
            <v>0</v>
          </cell>
          <cell r="Z246">
            <v>0</v>
          </cell>
          <cell r="AA246">
            <v>0</v>
          </cell>
          <cell r="AB246">
            <v>0</v>
          </cell>
          <cell r="AC246">
            <v>1</v>
          </cell>
          <cell r="AD246">
            <v>70</v>
          </cell>
          <cell r="AE246">
            <v>0</v>
          </cell>
          <cell r="AF246">
            <v>41334</v>
          </cell>
          <cell r="AG246">
            <v>0</v>
          </cell>
          <cell r="AH246" t="str">
            <v>n/a</v>
          </cell>
          <cell r="AI246" t="str">
            <v>n/a</v>
          </cell>
          <cell r="AJ246">
            <v>0</v>
          </cell>
          <cell r="AK246">
            <v>0</v>
          </cell>
          <cell r="AL246">
            <v>0</v>
          </cell>
          <cell r="AM246">
            <v>0</v>
          </cell>
          <cell r="AN246" t="str">
            <v>IW</v>
          </cell>
          <cell r="AO246">
            <v>1</v>
          </cell>
          <cell r="AP246">
            <v>0</v>
          </cell>
          <cell r="AQ246">
            <v>0</v>
          </cell>
          <cell r="AR246">
            <v>0</v>
          </cell>
          <cell r="AS246">
            <v>0</v>
          </cell>
          <cell r="AT246">
            <v>0</v>
          </cell>
          <cell r="AU246">
            <v>0</v>
          </cell>
          <cell r="AV246">
            <v>0</v>
          </cell>
        </row>
        <row r="247">
          <cell r="E247" t="str">
            <v>AF/0014/23</v>
          </cell>
          <cell r="F247" t="str">
            <v>Feldman v. Mexico</v>
          </cell>
          <cell r="G247" t="str">
            <v>Marvin Roy Feldman Karpa v. United Mexican States</v>
          </cell>
          <cell r="H247" t="str">
            <v>Claimant Reply on Jurisdiction</v>
          </cell>
          <cell r="I247">
            <v>36791</v>
          </cell>
          <cell r="J247" t="str">
            <v>English</v>
          </cell>
          <cell r="K247">
            <v>16</v>
          </cell>
          <cell r="L247" t="str">
            <v>No PDF coding. Just Upload</v>
          </cell>
          <cell r="M247">
            <v>0</v>
          </cell>
          <cell r="N247">
            <v>0</v>
          </cell>
          <cell r="O247">
            <v>0</v>
          </cell>
          <cell r="P247">
            <v>0</v>
          </cell>
          <cell r="Q247">
            <v>0</v>
          </cell>
          <cell r="R247">
            <v>1</v>
          </cell>
          <cell r="S247">
            <v>0</v>
          </cell>
          <cell r="T247">
            <v>0</v>
          </cell>
          <cell r="U247">
            <v>0</v>
          </cell>
          <cell r="V247">
            <v>0</v>
          </cell>
          <cell r="W247">
            <v>0</v>
          </cell>
          <cell r="X247">
            <v>1</v>
          </cell>
          <cell r="Y247">
            <v>0</v>
          </cell>
          <cell r="Z247">
            <v>0</v>
          </cell>
          <cell r="AA247">
            <v>0</v>
          </cell>
          <cell r="AB247">
            <v>0</v>
          </cell>
          <cell r="AC247">
            <v>1</v>
          </cell>
          <cell r="AD247">
            <v>43</v>
          </cell>
          <cell r="AE247">
            <v>0</v>
          </cell>
          <cell r="AF247">
            <v>41334</v>
          </cell>
          <cell r="AG247">
            <v>0</v>
          </cell>
          <cell r="AH247" t="str">
            <v>n/a</v>
          </cell>
          <cell r="AI247" t="str">
            <v>n/a</v>
          </cell>
          <cell r="AJ247">
            <v>0</v>
          </cell>
          <cell r="AK247">
            <v>0</v>
          </cell>
          <cell r="AL247">
            <v>0</v>
          </cell>
          <cell r="AM247">
            <v>0</v>
          </cell>
          <cell r="AN247" t="str">
            <v>IW</v>
          </cell>
          <cell r="AO247">
            <v>1</v>
          </cell>
          <cell r="AP247">
            <v>0</v>
          </cell>
          <cell r="AQ247">
            <v>0</v>
          </cell>
          <cell r="AR247">
            <v>0</v>
          </cell>
          <cell r="AS247">
            <v>0</v>
          </cell>
          <cell r="AT247">
            <v>0</v>
          </cell>
          <cell r="AU247">
            <v>0</v>
          </cell>
          <cell r="AV247">
            <v>0</v>
          </cell>
        </row>
        <row r="248">
          <cell r="E248" t="str">
            <v>AF/0014/24</v>
          </cell>
          <cell r="F248" t="str">
            <v>Feldman v. Mexico</v>
          </cell>
          <cell r="G248" t="str">
            <v>Marvin Roy Feldman Karpa v. United Mexican States</v>
          </cell>
          <cell r="H248" t="str">
            <v>Claimant Reply on Jurisdiction</v>
          </cell>
          <cell r="I248">
            <v>36791</v>
          </cell>
          <cell r="J248" t="str">
            <v>Spanish</v>
          </cell>
          <cell r="K248">
            <v>16</v>
          </cell>
          <cell r="L248" t="str">
            <v>No PDF coding. Just Upload</v>
          </cell>
          <cell r="M248">
            <v>0</v>
          </cell>
          <cell r="N248">
            <v>0</v>
          </cell>
          <cell r="O248">
            <v>0</v>
          </cell>
          <cell r="P248">
            <v>0</v>
          </cell>
          <cell r="Q248">
            <v>0</v>
          </cell>
          <cell r="R248">
            <v>1</v>
          </cell>
          <cell r="S248">
            <v>0</v>
          </cell>
          <cell r="T248">
            <v>0</v>
          </cell>
          <cell r="U248">
            <v>0</v>
          </cell>
          <cell r="V248">
            <v>0</v>
          </cell>
          <cell r="W248">
            <v>1</v>
          </cell>
          <cell r="X248">
            <v>0</v>
          </cell>
          <cell r="Y248">
            <v>0</v>
          </cell>
          <cell r="Z248">
            <v>0</v>
          </cell>
          <cell r="AA248">
            <v>0</v>
          </cell>
          <cell r="AB248">
            <v>0</v>
          </cell>
          <cell r="AC248">
            <v>1</v>
          </cell>
          <cell r="AD248">
            <v>39</v>
          </cell>
          <cell r="AE248">
            <v>0</v>
          </cell>
          <cell r="AF248">
            <v>41334</v>
          </cell>
          <cell r="AG248">
            <v>0</v>
          </cell>
          <cell r="AH248" t="str">
            <v>n/a</v>
          </cell>
          <cell r="AI248" t="str">
            <v>n/a</v>
          </cell>
          <cell r="AJ248">
            <v>0</v>
          </cell>
          <cell r="AK248">
            <v>0</v>
          </cell>
          <cell r="AL248">
            <v>0</v>
          </cell>
          <cell r="AM248">
            <v>0</v>
          </cell>
          <cell r="AN248" t="str">
            <v>IW</v>
          </cell>
          <cell r="AO248">
            <v>1</v>
          </cell>
          <cell r="AP248">
            <v>0</v>
          </cell>
          <cell r="AQ248">
            <v>0</v>
          </cell>
          <cell r="AR248">
            <v>0</v>
          </cell>
          <cell r="AS248">
            <v>0</v>
          </cell>
          <cell r="AT248">
            <v>0</v>
          </cell>
          <cell r="AU248">
            <v>0</v>
          </cell>
          <cell r="AV248">
            <v>0</v>
          </cell>
        </row>
        <row r="249">
          <cell r="E249" t="str">
            <v>AF/0014/25</v>
          </cell>
          <cell r="F249" t="str">
            <v>Feldman v. Mexico</v>
          </cell>
          <cell r="G249" t="str">
            <v>Marvin Roy Feldman Karpa v. United Mexican States</v>
          </cell>
          <cell r="H249" t="str">
            <v>Respondent Rejoinder on Jurisdiction</v>
          </cell>
          <cell r="I249">
            <v>36797</v>
          </cell>
          <cell r="J249" t="str">
            <v>English</v>
          </cell>
          <cell r="K249">
            <v>16</v>
          </cell>
          <cell r="L249" t="str">
            <v>No PDF coding. Just Upload</v>
          </cell>
          <cell r="M249">
            <v>0</v>
          </cell>
          <cell r="N249">
            <v>0</v>
          </cell>
          <cell r="O249">
            <v>0</v>
          </cell>
          <cell r="P249">
            <v>0</v>
          </cell>
          <cell r="Q249">
            <v>0</v>
          </cell>
          <cell r="R249">
            <v>1</v>
          </cell>
          <cell r="S249">
            <v>0</v>
          </cell>
          <cell r="T249">
            <v>0</v>
          </cell>
          <cell r="U249">
            <v>0</v>
          </cell>
          <cell r="V249">
            <v>0</v>
          </cell>
          <cell r="W249">
            <v>0</v>
          </cell>
          <cell r="X249">
            <v>1</v>
          </cell>
          <cell r="Y249">
            <v>0</v>
          </cell>
          <cell r="Z249">
            <v>0</v>
          </cell>
          <cell r="AA249">
            <v>0</v>
          </cell>
          <cell r="AB249">
            <v>0</v>
          </cell>
          <cell r="AC249">
            <v>1</v>
          </cell>
          <cell r="AD249">
            <v>18</v>
          </cell>
          <cell r="AE249">
            <v>0</v>
          </cell>
          <cell r="AF249">
            <v>41334</v>
          </cell>
          <cell r="AG249">
            <v>0</v>
          </cell>
          <cell r="AH249" t="str">
            <v>n/a</v>
          </cell>
          <cell r="AI249" t="str">
            <v>n/a</v>
          </cell>
          <cell r="AJ249">
            <v>0</v>
          </cell>
          <cell r="AK249">
            <v>0</v>
          </cell>
          <cell r="AL249">
            <v>0</v>
          </cell>
          <cell r="AM249">
            <v>0</v>
          </cell>
          <cell r="AN249" t="str">
            <v>IW</v>
          </cell>
          <cell r="AO249">
            <v>1</v>
          </cell>
          <cell r="AP249">
            <v>0</v>
          </cell>
          <cell r="AQ249">
            <v>0</v>
          </cell>
          <cell r="AR249">
            <v>0</v>
          </cell>
          <cell r="AS249">
            <v>0</v>
          </cell>
          <cell r="AT249">
            <v>0</v>
          </cell>
          <cell r="AU249">
            <v>0</v>
          </cell>
          <cell r="AV249">
            <v>0</v>
          </cell>
        </row>
        <row r="250">
          <cell r="E250" t="str">
            <v>AF/0014/26</v>
          </cell>
          <cell r="F250" t="str">
            <v>Feldman v. Mexico</v>
          </cell>
          <cell r="G250" t="str">
            <v>Marvin Roy Feldman Karpa v. United Mexican States</v>
          </cell>
          <cell r="H250" t="str">
            <v>Respondent Rejoinder on Jurisdiction</v>
          </cell>
          <cell r="I250">
            <v>36797</v>
          </cell>
          <cell r="J250" t="str">
            <v>Spanish</v>
          </cell>
          <cell r="K250">
            <v>16</v>
          </cell>
          <cell r="L250" t="str">
            <v>No PDF coding. Just Upload</v>
          </cell>
          <cell r="M250">
            <v>0</v>
          </cell>
          <cell r="N250">
            <v>0</v>
          </cell>
          <cell r="O250">
            <v>0</v>
          </cell>
          <cell r="P250">
            <v>0</v>
          </cell>
          <cell r="Q250">
            <v>0</v>
          </cell>
          <cell r="R250">
            <v>1</v>
          </cell>
          <cell r="S250">
            <v>0</v>
          </cell>
          <cell r="T250">
            <v>0</v>
          </cell>
          <cell r="U250">
            <v>0</v>
          </cell>
          <cell r="V250">
            <v>0</v>
          </cell>
          <cell r="W250">
            <v>1</v>
          </cell>
          <cell r="X250">
            <v>0</v>
          </cell>
          <cell r="Y250">
            <v>0</v>
          </cell>
          <cell r="Z250">
            <v>0</v>
          </cell>
          <cell r="AA250">
            <v>0</v>
          </cell>
          <cell r="AB250">
            <v>0</v>
          </cell>
          <cell r="AC250">
            <v>1</v>
          </cell>
          <cell r="AD250">
            <v>44</v>
          </cell>
          <cell r="AE250">
            <v>0</v>
          </cell>
          <cell r="AF250">
            <v>41334</v>
          </cell>
          <cell r="AG250">
            <v>0</v>
          </cell>
          <cell r="AH250" t="str">
            <v>n/a</v>
          </cell>
          <cell r="AI250" t="str">
            <v>n/a</v>
          </cell>
          <cell r="AJ250">
            <v>0</v>
          </cell>
          <cell r="AK250">
            <v>0</v>
          </cell>
          <cell r="AL250">
            <v>0</v>
          </cell>
          <cell r="AM250">
            <v>0</v>
          </cell>
          <cell r="AN250" t="str">
            <v>IW</v>
          </cell>
          <cell r="AO250">
            <v>1</v>
          </cell>
          <cell r="AP250">
            <v>0</v>
          </cell>
          <cell r="AQ250">
            <v>0</v>
          </cell>
          <cell r="AR250">
            <v>0</v>
          </cell>
          <cell r="AS250">
            <v>0</v>
          </cell>
          <cell r="AT250">
            <v>0</v>
          </cell>
          <cell r="AU250">
            <v>0</v>
          </cell>
          <cell r="AV250">
            <v>0</v>
          </cell>
        </row>
        <row r="251">
          <cell r="E251" t="str">
            <v>AF/0014/27</v>
          </cell>
          <cell r="F251" t="str">
            <v>Feldman v. Mexico</v>
          </cell>
          <cell r="G251" t="str">
            <v>Marvin Roy Feldman Karpa v. United Mexican States</v>
          </cell>
          <cell r="H251" t="str">
            <v>Canada First 1128 Submission</v>
          </cell>
          <cell r="I251">
            <v>36805</v>
          </cell>
          <cell r="J251" t="str">
            <v>English</v>
          </cell>
          <cell r="K251">
            <v>16</v>
          </cell>
          <cell r="L251" t="str">
            <v>No PDF coding. Just Upload</v>
          </cell>
          <cell r="M251">
            <v>0</v>
          </cell>
          <cell r="N251">
            <v>0</v>
          </cell>
          <cell r="O251">
            <v>0</v>
          </cell>
          <cell r="P251">
            <v>0</v>
          </cell>
          <cell r="Q251">
            <v>0</v>
          </cell>
          <cell r="R251">
            <v>1</v>
          </cell>
          <cell r="S251">
            <v>0</v>
          </cell>
          <cell r="T251">
            <v>0</v>
          </cell>
          <cell r="U251">
            <v>0</v>
          </cell>
          <cell r="V251">
            <v>0</v>
          </cell>
          <cell r="W251">
            <v>0</v>
          </cell>
          <cell r="X251">
            <v>1</v>
          </cell>
          <cell r="Y251">
            <v>0</v>
          </cell>
          <cell r="Z251">
            <v>0</v>
          </cell>
          <cell r="AA251">
            <v>0</v>
          </cell>
          <cell r="AB251">
            <v>0</v>
          </cell>
          <cell r="AC251">
            <v>1</v>
          </cell>
          <cell r="AD251">
            <v>4</v>
          </cell>
          <cell r="AE251">
            <v>0</v>
          </cell>
          <cell r="AF251">
            <v>41334</v>
          </cell>
          <cell r="AG251">
            <v>0</v>
          </cell>
          <cell r="AH251" t="str">
            <v>n/a</v>
          </cell>
          <cell r="AI251" t="str">
            <v>n/a</v>
          </cell>
          <cell r="AJ251">
            <v>0</v>
          </cell>
          <cell r="AK251">
            <v>0</v>
          </cell>
          <cell r="AL251">
            <v>0</v>
          </cell>
          <cell r="AM251">
            <v>0</v>
          </cell>
          <cell r="AN251" t="str">
            <v>IW</v>
          </cell>
          <cell r="AO251">
            <v>1</v>
          </cell>
          <cell r="AP251">
            <v>0</v>
          </cell>
          <cell r="AQ251">
            <v>0</v>
          </cell>
          <cell r="AR251">
            <v>0</v>
          </cell>
          <cell r="AS251">
            <v>0</v>
          </cell>
          <cell r="AT251">
            <v>0</v>
          </cell>
          <cell r="AU251">
            <v>0</v>
          </cell>
          <cell r="AV251">
            <v>0</v>
          </cell>
        </row>
        <row r="252">
          <cell r="E252" t="str">
            <v>AF/0014/28</v>
          </cell>
          <cell r="F252" t="str">
            <v>Feldman v. Mexico</v>
          </cell>
          <cell r="G252" t="str">
            <v>Marvin Roy Feldman Karpa v. United Mexican States</v>
          </cell>
          <cell r="H252" t="str">
            <v>United States 1128 Submission</v>
          </cell>
          <cell r="I252">
            <v>36805</v>
          </cell>
          <cell r="J252" t="str">
            <v>English</v>
          </cell>
          <cell r="K252">
            <v>16</v>
          </cell>
          <cell r="L252" t="str">
            <v>No PDF coding. Just Upload. IW: Document is poor quality.  Copy/Paste text may result in incorrect characters.</v>
          </cell>
          <cell r="M252">
            <v>0</v>
          </cell>
          <cell r="N252">
            <v>0</v>
          </cell>
          <cell r="O252">
            <v>0</v>
          </cell>
          <cell r="P252">
            <v>0</v>
          </cell>
          <cell r="Q252">
            <v>0</v>
          </cell>
          <cell r="R252">
            <v>1</v>
          </cell>
          <cell r="S252">
            <v>0</v>
          </cell>
          <cell r="T252">
            <v>0</v>
          </cell>
          <cell r="U252">
            <v>0</v>
          </cell>
          <cell r="V252">
            <v>0</v>
          </cell>
          <cell r="W252">
            <v>0</v>
          </cell>
          <cell r="X252">
            <v>1</v>
          </cell>
          <cell r="Y252">
            <v>0</v>
          </cell>
          <cell r="Z252">
            <v>0</v>
          </cell>
          <cell r="AA252">
            <v>0</v>
          </cell>
          <cell r="AB252">
            <v>0</v>
          </cell>
          <cell r="AC252">
            <v>1</v>
          </cell>
          <cell r="AD252">
            <v>11</v>
          </cell>
          <cell r="AE252">
            <v>0</v>
          </cell>
          <cell r="AF252">
            <v>41334</v>
          </cell>
          <cell r="AG252">
            <v>0</v>
          </cell>
          <cell r="AH252" t="str">
            <v>n/a</v>
          </cell>
          <cell r="AI252" t="str">
            <v>n/a</v>
          </cell>
          <cell r="AJ252">
            <v>0</v>
          </cell>
          <cell r="AK252">
            <v>0</v>
          </cell>
          <cell r="AL252">
            <v>0</v>
          </cell>
          <cell r="AM252">
            <v>0</v>
          </cell>
          <cell r="AN252" t="str">
            <v>IW</v>
          </cell>
          <cell r="AO252">
            <v>1</v>
          </cell>
          <cell r="AP252" t="str">
            <v>IW: Document is poor quality.  Copy/Paste text may result in incorrect characters.</v>
          </cell>
          <cell r="AQ252">
            <v>0</v>
          </cell>
          <cell r="AR252">
            <v>0</v>
          </cell>
          <cell r="AS252">
            <v>0</v>
          </cell>
          <cell r="AT252">
            <v>0</v>
          </cell>
          <cell r="AU252">
            <v>0</v>
          </cell>
          <cell r="AV252">
            <v>0</v>
          </cell>
        </row>
        <row r="253">
          <cell r="E253" t="str">
            <v>AF/0014/29a</v>
          </cell>
          <cell r="F253" t="str">
            <v>Feldman v. Mexico</v>
          </cell>
          <cell r="G253" t="str">
            <v>Marvin Roy Feldman Karpa v. United Mexican States</v>
          </cell>
          <cell r="H253" t="str">
            <v>Claimant Memorial on Merits [Part A]</v>
          </cell>
          <cell r="I253">
            <v>36980</v>
          </cell>
          <cell r="J253" t="str">
            <v>English</v>
          </cell>
          <cell r="K253">
            <v>16</v>
          </cell>
          <cell r="L253" t="str">
            <v>No PDF coding. Just Upload. IW: Document split in order to shrink each section to under 2MB.</v>
          </cell>
          <cell r="M253">
            <v>0</v>
          </cell>
          <cell r="N253">
            <v>0</v>
          </cell>
          <cell r="O253">
            <v>0</v>
          </cell>
          <cell r="P253">
            <v>0</v>
          </cell>
          <cell r="Q253">
            <v>0</v>
          </cell>
          <cell r="R253">
            <v>1</v>
          </cell>
          <cell r="S253">
            <v>0</v>
          </cell>
          <cell r="T253">
            <v>0</v>
          </cell>
          <cell r="U253">
            <v>0</v>
          </cell>
          <cell r="V253">
            <v>0</v>
          </cell>
          <cell r="W253">
            <v>0</v>
          </cell>
          <cell r="X253">
            <v>1</v>
          </cell>
          <cell r="Y253">
            <v>0</v>
          </cell>
          <cell r="Z253">
            <v>0</v>
          </cell>
          <cell r="AA253">
            <v>0</v>
          </cell>
          <cell r="AB253">
            <v>0</v>
          </cell>
          <cell r="AC253">
            <v>1</v>
          </cell>
          <cell r="AD253">
            <v>76</v>
          </cell>
          <cell r="AE253">
            <v>0</v>
          </cell>
          <cell r="AF253">
            <v>41334</v>
          </cell>
          <cell r="AG253">
            <v>0</v>
          </cell>
          <cell r="AH253" t="str">
            <v>n/a</v>
          </cell>
          <cell r="AI253" t="str">
            <v>n/a</v>
          </cell>
          <cell r="AJ253">
            <v>0</v>
          </cell>
          <cell r="AK253">
            <v>0</v>
          </cell>
          <cell r="AL253">
            <v>0</v>
          </cell>
          <cell r="AM253">
            <v>0</v>
          </cell>
          <cell r="AN253" t="str">
            <v>IW</v>
          </cell>
          <cell r="AO253">
            <v>1</v>
          </cell>
          <cell r="AP253" t="str">
            <v>IW: Document split in order to shrink each section to under 2MB.</v>
          </cell>
          <cell r="AQ253">
            <v>0</v>
          </cell>
          <cell r="AR253">
            <v>0</v>
          </cell>
          <cell r="AS253">
            <v>0</v>
          </cell>
          <cell r="AT253">
            <v>0</v>
          </cell>
          <cell r="AU253">
            <v>0</v>
          </cell>
          <cell r="AV253">
            <v>0</v>
          </cell>
        </row>
        <row r="254">
          <cell r="E254" t="str">
            <v>AF/0014/29b</v>
          </cell>
          <cell r="F254" t="str">
            <v>Feldman v. Mexico</v>
          </cell>
          <cell r="G254" t="str">
            <v>Marvin Roy Feldman Karpa v. United Mexican States</v>
          </cell>
          <cell r="H254" t="str">
            <v>Claimant Memorial on Merits [Part B]</v>
          </cell>
          <cell r="I254">
            <v>36980</v>
          </cell>
          <cell r="J254" t="str">
            <v>English</v>
          </cell>
          <cell r="K254">
            <v>16</v>
          </cell>
          <cell r="L254" t="str">
            <v>No PDF coding. Just Upload. IW: Document split in order to shrink each section to under 2MB.</v>
          </cell>
          <cell r="M254">
            <v>0</v>
          </cell>
          <cell r="N254">
            <v>0</v>
          </cell>
          <cell r="O254">
            <v>0</v>
          </cell>
          <cell r="P254">
            <v>0</v>
          </cell>
          <cell r="Q254">
            <v>0</v>
          </cell>
          <cell r="R254">
            <v>1</v>
          </cell>
          <cell r="S254">
            <v>0</v>
          </cell>
          <cell r="T254">
            <v>0</v>
          </cell>
          <cell r="U254">
            <v>0</v>
          </cell>
          <cell r="V254">
            <v>0</v>
          </cell>
          <cell r="W254">
            <v>0</v>
          </cell>
          <cell r="X254">
            <v>1</v>
          </cell>
          <cell r="Y254">
            <v>0</v>
          </cell>
          <cell r="Z254">
            <v>0</v>
          </cell>
          <cell r="AA254">
            <v>0</v>
          </cell>
          <cell r="AB254">
            <v>0</v>
          </cell>
          <cell r="AC254">
            <v>1</v>
          </cell>
          <cell r="AD254">
            <v>61</v>
          </cell>
          <cell r="AE254">
            <v>0</v>
          </cell>
          <cell r="AF254">
            <v>41334</v>
          </cell>
          <cell r="AG254">
            <v>0</v>
          </cell>
          <cell r="AH254" t="str">
            <v>n/a</v>
          </cell>
          <cell r="AI254" t="str">
            <v>n/a</v>
          </cell>
          <cell r="AJ254">
            <v>0</v>
          </cell>
          <cell r="AK254">
            <v>0</v>
          </cell>
          <cell r="AL254">
            <v>0</v>
          </cell>
          <cell r="AM254">
            <v>0</v>
          </cell>
          <cell r="AN254" t="str">
            <v>IW</v>
          </cell>
          <cell r="AO254">
            <v>1</v>
          </cell>
          <cell r="AP254" t="str">
            <v>IW: Document split in order to shrink each section to under 2MB.</v>
          </cell>
          <cell r="AQ254">
            <v>0</v>
          </cell>
          <cell r="AR254">
            <v>0</v>
          </cell>
          <cell r="AS254">
            <v>0</v>
          </cell>
          <cell r="AT254">
            <v>0</v>
          </cell>
          <cell r="AU254">
            <v>0</v>
          </cell>
          <cell r="AV254">
            <v>0</v>
          </cell>
        </row>
        <row r="255">
          <cell r="E255" t="str">
            <v>AF/0014/30a</v>
          </cell>
          <cell r="F255" t="str">
            <v>Feldman v. Mexico</v>
          </cell>
          <cell r="G255" t="str">
            <v>Marvin Roy Feldman Karpa v. United Mexican States</v>
          </cell>
          <cell r="H255" t="str">
            <v>Claimant Memorial on Merits [Part A]</v>
          </cell>
          <cell r="I255">
            <v>36980</v>
          </cell>
          <cell r="J255" t="str">
            <v>Spanish</v>
          </cell>
          <cell r="K255">
            <v>16</v>
          </cell>
          <cell r="L255" t="str">
            <v>No PDF coding. Just Upload. IW: Document split in order to shrink each section to under 2MB.</v>
          </cell>
          <cell r="M255">
            <v>0</v>
          </cell>
          <cell r="N255">
            <v>0</v>
          </cell>
          <cell r="O255">
            <v>0</v>
          </cell>
          <cell r="P255">
            <v>0</v>
          </cell>
          <cell r="Q255">
            <v>0</v>
          </cell>
          <cell r="R255">
            <v>1</v>
          </cell>
          <cell r="S255">
            <v>0</v>
          </cell>
          <cell r="T255">
            <v>0</v>
          </cell>
          <cell r="U255">
            <v>0</v>
          </cell>
          <cell r="V255">
            <v>0</v>
          </cell>
          <cell r="W255">
            <v>1</v>
          </cell>
          <cell r="X255">
            <v>0</v>
          </cell>
          <cell r="Y255">
            <v>0</v>
          </cell>
          <cell r="Z255">
            <v>0</v>
          </cell>
          <cell r="AA255">
            <v>0</v>
          </cell>
          <cell r="AB255">
            <v>0</v>
          </cell>
          <cell r="AC255">
            <v>1</v>
          </cell>
          <cell r="AD255">
            <v>87</v>
          </cell>
          <cell r="AE255">
            <v>0</v>
          </cell>
          <cell r="AF255">
            <v>41334</v>
          </cell>
          <cell r="AG255">
            <v>0</v>
          </cell>
          <cell r="AH255" t="str">
            <v>n/a</v>
          </cell>
          <cell r="AI255" t="str">
            <v>n/a</v>
          </cell>
          <cell r="AJ255">
            <v>0</v>
          </cell>
          <cell r="AK255">
            <v>0</v>
          </cell>
          <cell r="AL255">
            <v>0</v>
          </cell>
          <cell r="AM255">
            <v>0</v>
          </cell>
          <cell r="AN255" t="str">
            <v>IW</v>
          </cell>
          <cell r="AO255">
            <v>1</v>
          </cell>
          <cell r="AP255" t="str">
            <v>IW: Document split in order to shrink each section to under 2MB.</v>
          </cell>
          <cell r="AQ255">
            <v>0</v>
          </cell>
          <cell r="AR255">
            <v>0</v>
          </cell>
          <cell r="AS255">
            <v>0</v>
          </cell>
          <cell r="AT255">
            <v>0</v>
          </cell>
          <cell r="AU255">
            <v>0</v>
          </cell>
          <cell r="AV255">
            <v>0</v>
          </cell>
        </row>
        <row r="256">
          <cell r="E256" t="str">
            <v>AF/0014/30b</v>
          </cell>
          <cell r="F256" t="str">
            <v>Feldman v. Mexico</v>
          </cell>
          <cell r="G256" t="str">
            <v>Marvin Roy Feldman Karpa v. United Mexican States</v>
          </cell>
          <cell r="H256" t="str">
            <v>Claimant Memorial on Merits [Part B]</v>
          </cell>
          <cell r="I256">
            <v>36980</v>
          </cell>
          <cell r="J256" t="str">
            <v>Spanish</v>
          </cell>
          <cell r="K256">
            <v>16</v>
          </cell>
          <cell r="L256" t="str">
            <v>No PDF coding. Just Upload. IW: Document split in order to shrink each section to under 2MB.</v>
          </cell>
          <cell r="M256">
            <v>0</v>
          </cell>
          <cell r="N256">
            <v>0</v>
          </cell>
          <cell r="O256">
            <v>0</v>
          </cell>
          <cell r="P256">
            <v>0</v>
          </cell>
          <cell r="Q256">
            <v>0</v>
          </cell>
          <cell r="R256">
            <v>1</v>
          </cell>
          <cell r="S256">
            <v>0</v>
          </cell>
          <cell r="T256">
            <v>0</v>
          </cell>
          <cell r="U256">
            <v>0</v>
          </cell>
          <cell r="V256">
            <v>0</v>
          </cell>
          <cell r="W256">
            <v>1</v>
          </cell>
          <cell r="X256">
            <v>0</v>
          </cell>
          <cell r="Y256">
            <v>0</v>
          </cell>
          <cell r="Z256">
            <v>0</v>
          </cell>
          <cell r="AA256">
            <v>0</v>
          </cell>
          <cell r="AB256">
            <v>0</v>
          </cell>
          <cell r="AC256">
            <v>1</v>
          </cell>
          <cell r="AD256">
            <v>87</v>
          </cell>
          <cell r="AE256">
            <v>0</v>
          </cell>
          <cell r="AF256">
            <v>41334</v>
          </cell>
          <cell r="AG256">
            <v>0</v>
          </cell>
          <cell r="AH256" t="str">
            <v>n/a</v>
          </cell>
          <cell r="AI256" t="str">
            <v>n/a</v>
          </cell>
          <cell r="AJ256">
            <v>0</v>
          </cell>
          <cell r="AK256">
            <v>0</v>
          </cell>
          <cell r="AL256">
            <v>0</v>
          </cell>
          <cell r="AM256">
            <v>0</v>
          </cell>
          <cell r="AN256" t="str">
            <v>IW</v>
          </cell>
          <cell r="AO256">
            <v>1</v>
          </cell>
          <cell r="AP256" t="str">
            <v>IW: Document split in order to shrink each section to under 2MB.</v>
          </cell>
          <cell r="AQ256">
            <v>0</v>
          </cell>
          <cell r="AR256">
            <v>0</v>
          </cell>
          <cell r="AS256">
            <v>0</v>
          </cell>
          <cell r="AT256">
            <v>0</v>
          </cell>
          <cell r="AU256">
            <v>0</v>
          </cell>
          <cell r="AV256">
            <v>0</v>
          </cell>
        </row>
        <row r="257">
          <cell r="E257" t="str">
            <v>AF/0014/31a</v>
          </cell>
          <cell r="F257" t="str">
            <v>Feldman v. Mexico</v>
          </cell>
          <cell r="G257" t="str">
            <v>Marvin Roy Feldman Karpa v. United Mexican States</v>
          </cell>
          <cell r="H257" t="str">
            <v>Respondent Counter-Memorial on Merits [Part A]</v>
          </cell>
          <cell r="I257">
            <v>37035</v>
          </cell>
          <cell r="J257" t="str">
            <v>English</v>
          </cell>
          <cell r="K257">
            <v>16</v>
          </cell>
          <cell r="L257" t="str">
            <v>No PDF coding. Just Upload. IW: Document split in order to shrink each section to under 2MB.</v>
          </cell>
          <cell r="M257">
            <v>0</v>
          </cell>
          <cell r="N257">
            <v>0</v>
          </cell>
          <cell r="O257">
            <v>0</v>
          </cell>
          <cell r="P257">
            <v>0</v>
          </cell>
          <cell r="Q257">
            <v>0</v>
          </cell>
          <cell r="R257">
            <v>1</v>
          </cell>
          <cell r="S257">
            <v>0</v>
          </cell>
          <cell r="T257">
            <v>0</v>
          </cell>
          <cell r="U257">
            <v>0</v>
          </cell>
          <cell r="V257">
            <v>0</v>
          </cell>
          <cell r="W257">
            <v>0</v>
          </cell>
          <cell r="X257">
            <v>1</v>
          </cell>
          <cell r="Y257">
            <v>0</v>
          </cell>
          <cell r="Z257">
            <v>0</v>
          </cell>
          <cell r="AA257">
            <v>0</v>
          </cell>
          <cell r="AB257">
            <v>0</v>
          </cell>
          <cell r="AC257">
            <v>1</v>
          </cell>
          <cell r="AD257">
            <v>70</v>
          </cell>
          <cell r="AE257">
            <v>0</v>
          </cell>
          <cell r="AF257">
            <v>41334</v>
          </cell>
          <cell r="AG257">
            <v>0</v>
          </cell>
          <cell r="AH257" t="str">
            <v>n/a</v>
          </cell>
          <cell r="AI257" t="str">
            <v>n/a</v>
          </cell>
          <cell r="AJ257">
            <v>0</v>
          </cell>
          <cell r="AK257">
            <v>0</v>
          </cell>
          <cell r="AL257">
            <v>0</v>
          </cell>
          <cell r="AM257">
            <v>0</v>
          </cell>
          <cell r="AN257" t="str">
            <v>IW</v>
          </cell>
          <cell r="AO257">
            <v>1</v>
          </cell>
          <cell r="AP257" t="str">
            <v>IW: Document split in order to shrink each section to under 2MB.</v>
          </cell>
          <cell r="AQ257">
            <v>0</v>
          </cell>
          <cell r="AR257">
            <v>0</v>
          </cell>
          <cell r="AS257">
            <v>0</v>
          </cell>
          <cell r="AT257">
            <v>0</v>
          </cell>
          <cell r="AU257">
            <v>0</v>
          </cell>
          <cell r="AV257">
            <v>0</v>
          </cell>
        </row>
        <row r="258">
          <cell r="E258" t="str">
            <v>AF/0014/31b</v>
          </cell>
          <cell r="F258" t="str">
            <v>Feldman v. Mexico</v>
          </cell>
          <cell r="G258" t="str">
            <v>Marvin Roy Feldman Karpa v. United Mexican States</v>
          </cell>
          <cell r="H258" t="str">
            <v>Respondent Counter-Memorial on Merits [Part B]</v>
          </cell>
          <cell r="I258">
            <v>37035</v>
          </cell>
          <cell r="J258" t="str">
            <v>English</v>
          </cell>
          <cell r="K258">
            <v>16</v>
          </cell>
          <cell r="L258" t="str">
            <v>No PDF coding. Just Upload. IW: Document split in order to shrink each section to under 2MB.</v>
          </cell>
          <cell r="M258">
            <v>0</v>
          </cell>
          <cell r="N258">
            <v>0</v>
          </cell>
          <cell r="O258">
            <v>0</v>
          </cell>
          <cell r="P258">
            <v>0</v>
          </cell>
          <cell r="Q258">
            <v>0</v>
          </cell>
          <cell r="R258">
            <v>1</v>
          </cell>
          <cell r="S258">
            <v>0</v>
          </cell>
          <cell r="T258">
            <v>0</v>
          </cell>
          <cell r="U258">
            <v>0</v>
          </cell>
          <cell r="V258">
            <v>0</v>
          </cell>
          <cell r="W258">
            <v>0</v>
          </cell>
          <cell r="X258">
            <v>1</v>
          </cell>
          <cell r="Y258">
            <v>0</v>
          </cell>
          <cell r="Z258">
            <v>0</v>
          </cell>
          <cell r="AA258">
            <v>0</v>
          </cell>
          <cell r="AB258">
            <v>0</v>
          </cell>
          <cell r="AC258">
            <v>1</v>
          </cell>
          <cell r="AD258">
            <v>71</v>
          </cell>
          <cell r="AE258">
            <v>0</v>
          </cell>
          <cell r="AF258">
            <v>41334</v>
          </cell>
          <cell r="AG258">
            <v>0</v>
          </cell>
          <cell r="AH258" t="str">
            <v>n/a</v>
          </cell>
          <cell r="AI258" t="str">
            <v>n/a</v>
          </cell>
          <cell r="AJ258">
            <v>0</v>
          </cell>
          <cell r="AK258">
            <v>0</v>
          </cell>
          <cell r="AL258">
            <v>0</v>
          </cell>
          <cell r="AM258">
            <v>0</v>
          </cell>
          <cell r="AN258" t="str">
            <v>IW</v>
          </cell>
          <cell r="AO258">
            <v>1</v>
          </cell>
          <cell r="AP258" t="str">
            <v>IW: Document split in order to shrink each section to under 2MB.</v>
          </cell>
          <cell r="AQ258">
            <v>0</v>
          </cell>
          <cell r="AR258">
            <v>0</v>
          </cell>
          <cell r="AS258">
            <v>0</v>
          </cell>
          <cell r="AT258">
            <v>0</v>
          </cell>
          <cell r="AU258">
            <v>0</v>
          </cell>
          <cell r="AV258">
            <v>0</v>
          </cell>
        </row>
        <row r="259">
          <cell r="E259" t="str">
            <v>AF/0014/32</v>
          </cell>
          <cell r="F259" t="str">
            <v>Feldman v. Mexico</v>
          </cell>
          <cell r="G259" t="str">
            <v>Marvin Roy Feldman Karpa v. United Mexican States</v>
          </cell>
          <cell r="H259" t="str">
            <v>Respondent Counter-Memorial on Merits</v>
          </cell>
          <cell r="I259">
            <v>37035</v>
          </cell>
          <cell r="J259" t="str">
            <v>Spanish</v>
          </cell>
          <cell r="K259">
            <v>16</v>
          </cell>
          <cell r="L259" t="str">
            <v>No PDF coding. Just Upload</v>
          </cell>
          <cell r="M259">
            <v>0</v>
          </cell>
          <cell r="N259">
            <v>0</v>
          </cell>
          <cell r="O259">
            <v>0</v>
          </cell>
          <cell r="P259">
            <v>0</v>
          </cell>
          <cell r="Q259">
            <v>0</v>
          </cell>
          <cell r="R259">
            <v>1</v>
          </cell>
          <cell r="S259">
            <v>0</v>
          </cell>
          <cell r="T259">
            <v>0</v>
          </cell>
          <cell r="U259">
            <v>0</v>
          </cell>
          <cell r="V259">
            <v>0</v>
          </cell>
          <cell r="W259">
            <v>1</v>
          </cell>
          <cell r="X259">
            <v>0</v>
          </cell>
          <cell r="Y259">
            <v>0</v>
          </cell>
          <cell r="Z259">
            <v>0</v>
          </cell>
          <cell r="AA259">
            <v>0</v>
          </cell>
          <cell r="AB259">
            <v>0</v>
          </cell>
          <cell r="AC259">
            <v>1</v>
          </cell>
          <cell r="AD259">
            <v>155</v>
          </cell>
          <cell r="AE259">
            <v>0</v>
          </cell>
          <cell r="AF259">
            <v>41334</v>
          </cell>
          <cell r="AG259">
            <v>0</v>
          </cell>
          <cell r="AH259" t="str">
            <v>n/a</v>
          </cell>
          <cell r="AI259" t="str">
            <v>n/a</v>
          </cell>
          <cell r="AJ259">
            <v>0</v>
          </cell>
          <cell r="AK259">
            <v>0</v>
          </cell>
          <cell r="AL259">
            <v>0</v>
          </cell>
          <cell r="AM259">
            <v>0</v>
          </cell>
          <cell r="AN259" t="str">
            <v>IW</v>
          </cell>
          <cell r="AO259">
            <v>1</v>
          </cell>
          <cell r="AP259">
            <v>0</v>
          </cell>
          <cell r="AQ259">
            <v>0</v>
          </cell>
          <cell r="AR259">
            <v>0</v>
          </cell>
          <cell r="AS259">
            <v>0</v>
          </cell>
          <cell r="AT259">
            <v>0</v>
          </cell>
          <cell r="AU259">
            <v>0</v>
          </cell>
          <cell r="AV259">
            <v>0</v>
          </cell>
        </row>
        <row r="260">
          <cell r="E260" t="str">
            <v>AF/0014/33</v>
          </cell>
          <cell r="F260" t="str">
            <v>Feldman v. Mexico</v>
          </cell>
          <cell r="G260" t="str">
            <v>Marvin Roy Feldman Karpa v. United Mexican States</v>
          </cell>
          <cell r="H260" t="str">
            <v>Claimant Reply on Merits</v>
          </cell>
          <cell r="I260">
            <v>37053</v>
          </cell>
          <cell r="J260" t="str">
            <v>English</v>
          </cell>
          <cell r="K260">
            <v>16</v>
          </cell>
          <cell r="L260" t="str">
            <v>No PDF coding. Just Upload. IW: Copy/Paste text may result in incorrect characters.</v>
          </cell>
          <cell r="M260">
            <v>0</v>
          </cell>
          <cell r="N260">
            <v>0</v>
          </cell>
          <cell r="O260">
            <v>0</v>
          </cell>
          <cell r="P260">
            <v>0</v>
          </cell>
          <cell r="Q260">
            <v>0</v>
          </cell>
          <cell r="R260">
            <v>1</v>
          </cell>
          <cell r="S260">
            <v>0</v>
          </cell>
          <cell r="T260">
            <v>0</v>
          </cell>
          <cell r="U260">
            <v>0</v>
          </cell>
          <cell r="V260">
            <v>0</v>
          </cell>
          <cell r="W260">
            <v>0</v>
          </cell>
          <cell r="X260">
            <v>1</v>
          </cell>
          <cell r="Y260">
            <v>0</v>
          </cell>
          <cell r="Z260">
            <v>0</v>
          </cell>
          <cell r="AA260">
            <v>0</v>
          </cell>
          <cell r="AB260">
            <v>0</v>
          </cell>
          <cell r="AC260">
            <v>1</v>
          </cell>
          <cell r="AD260">
            <v>70</v>
          </cell>
          <cell r="AE260">
            <v>0</v>
          </cell>
          <cell r="AF260">
            <v>41334</v>
          </cell>
          <cell r="AG260">
            <v>0</v>
          </cell>
          <cell r="AH260" t="str">
            <v>n/a</v>
          </cell>
          <cell r="AI260" t="str">
            <v>n/a</v>
          </cell>
          <cell r="AJ260">
            <v>0</v>
          </cell>
          <cell r="AK260">
            <v>0</v>
          </cell>
          <cell r="AL260">
            <v>0</v>
          </cell>
          <cell r="AM260">
            <v>0</v>
          </cell>
          <cell r="AN260" t="str">
            <v>IW</v>
          </cell>
          <cell r="AO260">
            <v>1</v>
          </cell>
          <cell r="AP260" t="str">
            <v>IW: Document is poor quality.  Copy/Paste text may result in incorrect characters.</v>
          </cell>
          <cell r="AQ260">
            <v>0</v>
          </cell>
          <cell r="AR260">
            <v>0</v>
          </cell>
          <cell r="AS260">
            <v>0</v>
          </cell>
          <cell r="AT260">
            <v>0</v>
          </cell>
          <cell r="AU260">
            <v>0</v>
          </cell>
          <cell r="AV260">
            <v>0</v>
          </cell>
        </row>
        <row r="261">
          <cell r="E261" t="str">
            <v>AF/0014/34</v>
          </cell>
          <cell r="F261" t="str">
            <v>Feldman v. Mexico</v>
          </cell>
          <cell r="G261" t="str">
            <v>Marvin Roy Feldman Karpa v. United Mexican States</v>
          </cell>
          <cell r="H261" t="str">
            <v>Claimant Reply on Merits</v>
          </cell>
          <cell r="I261">
            <v>37053</v>
          </cell>
          <cell r="J261" t="str">
            <v>Spanish</v>
          </cell>
          <cell r="K261">
            <v>16</v>
          </cell>
          <cell r="L261" t="str">
            <v>No PDF coding. Just Upload</v>
          </cell>
          <cell r="M261">
            <v>0</v>
          </cell>
          <cell r="N261">
            <v>0</v>
          </cell>
          <cell r="O261">
            <v>0</v>
          </cell>
          <cell r="P261">
            <v>0</v>
          </cell>
          <cell r="Q261">
            <v>0</v>
          </cell>
          <cell r="R261">
            <v>1</v>
          </cell>
          <cell r="S261">
            <v>0</v>
          </cell>
          <cell r="T261">
            <v>0</v>
          </cell>
          <cell r="U261">
            <v>0</v>
          </cell>
          <cell r="V261">
            <v>0</v>
          </cell>
          <cell r="W261">
            <v>1</v>
          </cell>
          <cell r="X261">
            <v>0</v>
          </cell>
          <cell r="Y261">
            <v>0</v>
          </cell>
          <cell r="Z261">
            <v>0</v>
          </cell>
          <cell r="AA261">
            <v>0</v>
          </cell>
          <cell r="AB261">
            <v>0</v>
          </cell>
          <cell r="AC261">
            <v>1</v>
          </cell>
          <cell r="AD261">
            <v>38</v>
          </cell>
          <cell r="AE261">
            <v>0</v>
          </cell>
          <cell r="AF261">
            <v>41334</v>
          </cell>
          <cell r="AG261">
            <v>0</v>
          </cell>
          <cell r="AH261" t="str">
            <v>n/a</v>
          </cell>
          <cell r="AI261" t="str">
            <v>n/a</v>
          </cell>
          <cell r="AJ261">
            <v>0</v>
          </cell>
          <cell r="AK261">
            <v>0</v>
          </cell>
          <cell r="AL261">
            <v>0</v>
          </cell>
          <cell r="AM261">
            <v>0</v>
          </cell>
          <cell r="AN261" t="str">
            <v>IW</v>
          </cell>
          <cell r="AO261">
            <v>1</v>
          </cell>
          <cell r="AP261">
            <v>0</v>
          </cell>
          <cell r="AQ261">
            <v>0</v>
          </cell>
          <cell r="AR261">
            <v>0</v>
          </cell>
          <cell r="AS261">
            <v>0</v>
          </cell>
          <cell r="AT261">
            <v>0</v>
          </cell>
          <cell r="AU261">
            <v>0</v>
          </cell>
          <cell r="AV261">
            <v>0</v>
          </cell>
        </row>
        <row r="262">
          <cell r="E262" t="str">
            <v>AF/0014/35</v>
          </cell>
          <cell r="F262" t="str">
            <v>Feldman v. Mexico</v>
          </cell>
          <cell r="G262" t="str">
            <v>Marvin Roy Feldman Karpa v. United Mexican States</v>
          </cell>
          <cell r="H262" t="str">
            <v>Respondent Rejoinder on Merits</v>
          </cell>
          <cell r="I262">
            <v>37067</v>
          </cell>
          <cell r="J262" t="str">
            <v>English</v>
          </cell>
          <cell r="K262">
            <v>16</v>
          </cell>
          <cell r="L262" t="str">
            <v>No PDF coding. Just Upload</v>
          </cell>
          <cell r="M262">
            <v>0</v>
          </cell>
          <cell r="N262">
            <v>0</v>
          </cell>
          <cell r="O262">
            <v>0</v>
          </cell>
          <cell r="P262">
            <v>0</v>
          </cell>
          <cell r="Q262">
            <v>0</v>
          </cell>
          <cell r="R262">
            <v>1</v>
          </cell>
          <cell r="S262">
            <v>0</v>
          </cell>
          <cell r="T262">
            <v>0</v>
          </cell>
          <cell r="U262">
            <v>0</v>
          </cell>
          <cell r="V262">
            <v>0</v>
          </cell>
          <cell r="W262">
            <v>0</v>
          </cell>
          <cell r="X262">
            <v>1</v>
          </cell>
          <cell r="Y262">
            <v>0</v>
          </cell>
          <cell r="Z262">
            <v>0</v>
          </cell>
          <cell r="AA262">
            <v>0</v>
          </cell>
          <cell r="AB262">
            <v>0</v>
          </cell>
          <cell r="AC262">
            <v>1</v>
          </cell>
          <cell r="AD262">
            <v>59</v>
          </cell>
          <cell r="AE262">
            <v>0</v>
          </cell>
          <cell r="AF262">
            <v>41334</v>
          </cell>
          <cell r="AG262">
            <v>0</v>
          </cell>
          <cell r="AH262" t="str">
            <v>n/a</v>
          </cell>
          <cell r="AI262" t="str">
            <v>n/a</v>
          </cell>
          <cell r="AJ262">
            <v>0</v>
          </cell>
          <cell r="AK262">
            <v>0</v>
          </cell>
          <cell r="AL262">
            <v>0</v>
          </cell>
          <cell r="AM262">
            <v>0</v>
          </cell>
          <cell r="AN262" t="str">
            <v>IW</v>
          </cell>
          <cell r="AO262">
            <v>1</v>
          </cell>
          <cell r="AP262">
            <v>0</v>
          </cell>
          <cell r="AQ262">
            <v>0</v>
          </cell>
          <cell r="AR262">
            <v>0</v>
          </cell>
          <cell r="AS262">
            <v>0</v>
          </cell>
          <cell r="AT262">
            <v>0</v>
          </cell>
          <cell r="AU262">
            <v>0</v>
          </cell>
          <cell r="AV262">
            <v>0</v>
          </cell>
        </row>
        <row r="263">
          <cell r="E263" t="str">
            <v>AF/0014/36</v>
          </cell>
          <cell r="F263" t="str">
            <v>Feldman v. Mexico</v>
          </cell>
          <cell r="G263" t="str">
            <v>Marvin Roy Feldman Karpa v. United Mexican States</v>
          </cell>
          <cell r="H263" t="str">
            <v>Respondent Rejoinder on Merits</v>
          </cell>
          <cell r="I263">
            <v>37067</v>
          </cell>
          <cell r="J263" t="str">
            <v>Spanish</v>
          </cell>
          <cell r="K263">
            <v>16</v>
          </cell>
          <cell r="L263" t="str">
            <v>No PDF coding. Just Upload</v>
          </cell>
          <cell r="M263">
            <v>0</v>
          </cell>
          <cell r="N263">
            <v>0</v>
          </cell>
          <cell r="O263">
            <v>0</v>
          </cell>
          <cell r="P263">
            <v>0</v>
          </cell>
          <cell r="Q263">
            <v>0</v>
          </cell>
          <cell r="R263">
            <v>1</v>
          </cell>
          <cell r="S263">
            <v>0</v>
          </cell>
          <cell r="T263">
            <v>0</v>
          </cell>
          <cell r="U263">
            <v>0</v>
          </cell>
          <cell r="V263">
            <v>0</v>
          </cell>
          <cell r="W263">
            <v>1</v>
          </cell>
          <cell r="X263">
            <v>0</v>
          </cell>
          <cell r="Y263">
            <v>0</v>
          </cell>
          <cell r="Z263">
            <v>0</v>
          </cell>
          <cell r="AA263">
            <v>0</v>
          </cell>
          <cell r="AB263">
            <v>0</v>
          </cell>
          <cell r="AC263">
            <v>1</v>
          </cell>
          <cell r="AD263">
            <v>63</v>
          </cell>
          <cell r="AE263">
            <v>0</v>
          </cell>
          <cell r="AF263">
            <v>41334</v>
          </cell>
          <cell r="AG263">
            <v>0</v>
          </cell>
          <cell r="AH263" t="str">
            <v>n/a</v>
          </cell>
          <cell r="AI263" t="str">
            <v>n/a</v>
          </cell>
          <cell r="AJ263">
            <v>0</v>
          </cell>
          <cell r="AK263">
            <v>0</v>
          </cell>
          <cell r="AL263">
            <v>0</v>
          </cell>
          <cell r="AM263">
            <v>0</v>
          </cell>
          <cell r="AN263" t="str">
            <v>IW</v>
          </cell>
          <cell r="AO263">
            <v>1</v>
          </cell>
          <cell r="AP263">
            <v>0</v>
          </cell>
          <cell r="AQ263">
            <v>0</v>
          </cell>
          <cell r="AR263">
            <v>0</v>
          </cell>
          <cell r="AS263">
            <v>0</v>
          </cell>
          <cell r="AT263">
            <v>0</v>
          </cell>
          <cell r="AU263">
            <v>0</v>
          </cell>
          <cell r="AV263">
            <v>0</v>
          </cell>
        </row>
        <row r="264">
          <cell r="E264" t="str">
            <v>AF/0014/37</v>
          </cell>
          <cell r="F264" t="str">
            <v>Feldman v. Mexico</v>
          </cell>
          <cell r="G264" t="str">
            <v>Marvin Roy Feldman Karpa v. United Mexican States</v>
          </cell>
          <cell r="H264" t="str">
            <v>Canada Second 1128 Submission</v>
          </cell>
          <cell r="I264">
            <v>37070</v>
          </cell>
          <cell r="J264" t="str">
            <v>English</v>
          </cell>
          <cell r="K264">
            <v>16</v>
          </cell>
          <cell r="L264" t="str">
            <v>No PDF coding. Just Upload</v>
          </cell>
          <cell r="M264">
            <v>0</v>
          </cell>
          <cell r="N264">
            <v>0</v>
          </cell>
          <cell r="O264">
            <v>0</v>
          </cell>
          <cell r="P264">
            <v>0</v>
          </cell>
          <cell r="Q264">
            <v>0</v>
          </cell>
          <cell r="R264">
            <v>1</v>
          </cell>
          <cell r="S264">
            <v>0</v>
          </cell>
          <cell r="T264">
            <v>0</v>
          </cell>
          <cell r="U264">
            <v>0</v>
          </cell>
          <cell r="V264">
            <v>0</v>
          </cell>
          <cell r="W264">
            <v>0</v>
          </cell>
          <cell r="X264">
            <v>1</v>
          </cell>
          <cell r="Y264">
            <v>0</v>
          </cell>
          <cell r="Z264">
            <v>0</v>
          </cell>
          <cell r="AA264">
            <v>0</v>
          </cell>
          <cell r="AB264">
            <v>0</v>
          </cell>
          <cell r="AC264">
            <v>1</v>
          </cell>
          <cell r="AD264">
            <v>10</v>
          </cell>
          <cell r="AE264">
            <v>0</v>
          </cell>
          <cell r="AF264">
            <v>41334</v>
          </cell>
          <cell r="AG264">
            <v>0</v>
          </cell>
          <cell r="AH264" t="str">
            <v>n/a</v>
          </cell>
          <cell r="AI264" t="str">
            <v>n/a</v>
          </cell>
          <cell r="AJ264">
            <v>0</v>
          </cell>
          <cell r="AK264">
            <v>0</v>
          </cell>
          <cell r="AL264">
            <v>0</v>
          </cell>
          <cell r="AM264">
            <v>0</v>
          </cell>
          <cell r="AN264" t="str">
            <v>IW</v>
          </cell>
          <cell r="AO264">
            <v>1</v>
          </cell>
          <cell r="AP264">
            <v>0</v>
          </cell>
          <cell r="AQ264">
            <v>0</v>
          </cell>
          <cell r="AR264">
            <v>0</v>
          </cell>
          <cell r="AS264">
            <v>0</v>
          </cell>
          <cell r="AT264">
            <v>0</v>
          </cell>
          <cell r="AU264">
            <v>0</v>
          </cell>
          <cell r="AV264">
            <v>0</v>
          </cell>
        </row>
        <row r="265">
          <cell r="E265" t="str">
            <v>AF/0014/38</v>
          </cell>
          <cell r="F265" t="str">
            <v>Feldman v. Mexico</v>
          </cell>
          <cell r="G265" t="str">
            <v>Marvin Roy Feldman Karpa v. United Mexican States</v>
          </cell>
          <cell r="H265" t="str">
            <v>Respondent Response to Tribunal Questions</v>
          </cell>
          <cell r="I265">
            <v>37384</v>
          </cell>
          <cell r="J265" t="str">
            <v>English</v>
          </cell>
          <cell r="K265">
            <v>16</v>
          </cell>
          <cell r="L265" t="str">
            <v>No PDF coding. Just Upload</v>
          </cell>
          <cell r="M265">
            <v>0</v>
          </cell>
          <cell r="N265">
            <v>0</v>
          </cell>
          <cell r="O265">
            <v>0</v>
          </cell>
          <cell r="P265">
            <v>0</v>
          </cell>
          <cell r="Q265">
            <v>0</v>
          </cell>
          <cell r="R265">
            <v>1</v>
          </cell>
          <cell r="S265">
            <v>0</v>
          </cell>
          <cell r="T265">
            <v>0</v>
          </cell>
          <cell r="U265">
            <v>0</v>
          </cell>
          <cell r="V265">
            <v>0</v>
          </cell>
          <cell r="W265">
            <v>0</v>
          </cell>
          <cell r="X265">
            <v>1</v>
          </cell>
          <cell r="Y265">
            <v>0</v>
          </cell>
          <cell r="Z265">
            <v>0</v>
          </cell>
          <cell r="AA265">
            <v>0</v>
          </cell>
          <cell r="AB265">
            <v>0</v>
          </cell>
          <cell r="AC265">
            <v>1</v>
          </cell>
          <cell r="AD265">
            <v>10</v>
          </cell>
          <cell r="AE265">
            <v>0</v>
          </cell>
          <cell r="AF265">
            <v>41334</v>
          </cell>
          <cell r="AG265">
            <v>0</v>
          </cell>
          <cell r="AH265" t="str">
            <v>n/a</v>
          </cell>
          <cell r="AI265" t="str">
            <v>n/a</v>
          </cell>
          <cell r="AJ265">
            <v>0</v>
          </cell>
          <cell r="AK265">
            <v>0</v>
          </cell>
          <cell r="AL265">
            <v>0</v>
          </cell>
          <cell r="AM265">
            <v>0</v>
          </cell>
          <cell r="AN265" t="str">
            <v>IW</v>
          </cell>
          <cell r="AO265">
            <v>1</v>
          </cell>
          <cell r="AP265">
            <v>0</v>
          </cell>
          <cell r="AQ265">
            <v>0</v>
          </cell>
          <cell r="AR265">
            <v>0</v>
          </cell>
          <cell r="AS265">
            <v>0</v>
          </cell>
          <cell r="AT265">
            <v>0</v>
          </cell>
          <cell r="AU265">
            <v>0</v>
          </cell>
          <cell r="AV265">
            <v>0</v>
          </cell>
        </row>
        <row r="266">
          <cell r="E266" t="str">
            <v>AF/0014/39</v>
          </cell>
          <cell r="F266" t="str">
            <v>Feldman v. Mexico</v>
          </cell>
          <cell r="G266" t="str">
            <v>Marvin Roy Feldman Karpa v. United Mexican States</v>
          </cell>
          <cell r="H266" t="str">
            <v>Respondent Response to Tribunal Questions</v>
          </cell>
          <cell r="I266">
            <v>37384</v>
          </cell>
          <cell r="J266" t="str">
            <v>Spanish</v>
          </cell>
          <cell r="K266">
            <v>16</v>
          </cell>
          <cell r="L266" t="str">
            <v>No PDF coding. Just Upload</v>
          </cell>
          <cell r="M266">
            <v>0</v>
          </cell>
          <cell r="N266">
            <v>0</v>
          </cell>
          <cell r="O266">
            <v>0</v>
          </cell>
          <cell r="P266">
            <v>0</v>
          </cell>
          <cell r="Q266">
            <v>0</v>
          </cell>
          <cell r="R266">
            <v>1</v>
          </cell>
          <cell r="S266">
            <v>0</v>
          </cell>
          <cell r="T266">
            <v>0</v>
          </cell>
          <cell r="U266">
            <v>0</v>
          </cell>
          <cell r="V266">
            <v>0</v>
          </cell>
          <cell r="W266">
            <v>1</v>
          </cell>
          <cell r="X266">
            <v>0</v>
          </cell>
          <cell r="Y266">
            <v>0</v>
          </cell>
          <cell r="Z266">
            <v>0</v>
          </cell>
          <cell r="AA266">
            <v>0</v>
          </cell>
          <cell r="AB266">
            <v>0</v>
          </cell>
          <cell r="AC266">
            <v>1</v>
          </cell>
          <cell r="AD266">
            <v>12</v>
          </cell>
          <cell r="AE266">
            <v>0</v>
          </cell>
          <cell r="AF266">
            <v>41334</v>
          </cell>
          <cell r="AG266">
            <v>0</v>
          </cell>
          <cell r="AH266" t="str">
            <v>n/a</v>
          </cell>
          <cell r="AI266" t="str">
            <v>n/a</v>
          </cell>
          <cell r="AJ266">
            <v>0</v>
          </cell>
          <cell r="AK266">
            <v>0</v>
          </cell>
          <cell r="AL266">
            <v>0</v>
          </cell>
          <cell r="AM266">
            <v>0</v>
          </cell>
          <cell r="AN266" t="str">
            <v>IW</v>
          </cell>
          <cell r="AO266">
            <v>1</v>
          </cell>
          <cell r="AP266">
            <v>0</v>
          </cell>
          <cell r="AQ266">
            <v>0</v>
          </cell>
          <cell r="AR266">
            <v>0</v>
          </cell>
          <cell r="AS266">
            <v>0</v>
          </cell>
          <cell r="AT266">
            <v>0</v>
          </cell>
          <cell r="AU266">
            <v>0</v>
          </cell>
          <cell r="AV266">
            <v>0</v>
          </cell>
        </row>
        <row r="267">
          <cell r="E267" t="str">
            <v>AF/0014/40</v>
          </cell>
          <cell r="F267" t="str">
            <v>Feldman v. Mexico</v>
          </cell>
          <cell r="G267" t="str">
            <v>Marvin Roy Feldman Karpa v. United Mexican States</v>
          </cell>
          <cell r="H267" t="str">
            <v>Claimant Response to Tribunal Questions</v>
          </cell>
          <cell r="I267">
            <v>37384</v>
          </cell>
          <cell r="J267" t="str">
            <v>English</v>
          </cell>
          <cell r="K267">
            <v>16</v>
          </cell>
          <cell r="L267" t="str">
            <v>No PDF coding. Just Upload</v>
          </cell>
          <cell r="M267">
            <v>0</v>
          </cell>
          <cell r="N267">
            <v>0</v>
          </cell>
          <cell r="O267">
            <v>0</v>
          </cell>
          <cell r="P267">
            <v>0</v>
          </cell>
          <cell r="Q267">
            <v>0</v>
          </cell>
          <cell r="R267">
            <v>1</v>
          </cell>
          <cell r="S267">
            <v>0</v>
          </cell>
          <cell r="T267">
            <v>0</v>
          </cell>
          <cell r="U267">
            <v>0</v>
          </cell>
          <cell r="V267">
            <v>0</v>
          </cell>
          <cell r="W267">
            <v>0</v>
          </cell>
          <cell r="X267">
            <v>1</v>
          </cell>
          <cell r="Y267">
            <v>0</v>
          </cell>
          <cell r="Z267">
            <v>0</v>
          </cell>
          <cell r="AA267">
            <v>0</v>
          </cell>
          <cell r="AB267">
            <v>0</v>
          </cell>
          <cell r="AC267">
            <v>1</v>
          </cell>
          <cell r="AD267">
            <v>10</v>
          </cell>
          <cell r="AE267">
            <v>0</v>
          </cell>
          <cell r="AF267">
            <v>41334</v>
          </cell>
          <cell r="AG267">
            <v>0</v>
          </cell>
          <cell r="AH267" t="str">
            <v>n/a</v>
          </cell>
          <cell r="AI267" t="str">
            <v>n/a</v>
          </cell>
          <cell r="AJ267">
            <v>0</v>
          </cell>
          <cell r="AK267">
            <v>0</v>
          </cell>
          <cell r="AL267">
            <v>0</v>
          </cell>
          <cell r="AM267">
            <v>0</v>
          </cell>
          <cell r="AN267" t="str">
            <v>IW</v>
          </cell>
          <cell r="AO267">
            <v>1</v>
          </cell>
          <cell r="AP267">
            <v>0</v>
          </cell>
          <cell r="AQ267">
            <v>0</v>
          </cell>
          <cell r="AR267">
            <v>0</v>
          </cell>
          <cell r="AS267">
            <v>0</v>
          </cell>
          <cell r="AT267">
            <v>0</v>
          </cell>
          <cell r="AU267">
            <v>0</v>
          </cell>
          <cell r="AV267">
            <v>0</v>
          </cell>
        </row>
        <row r="268">
          <cell r="E268" t="str">
            <v>AF/0014/41</v>
          </cell>
          <cell r="F268" t="str">
            <v>Feldman v. Mexico</v>
          </cell>
          <cell r="G268" t="str">
            <v>Marvin Roy Feldman Karpa v. United Mexican States</v>
          </cell>
          <cell r="H268" t="str">
            <v>Claimant Response to Tribunal Questions</v>
          </cell>
          <cell r="I268">
            <v>37384</v>
          </cell>
          <cell r="J268" t="str">
            <v>Spanish</v>
          </cell>
          <cell r="K268">
            <v>16</v>
          </cell>
          <cell r="L268" t="str">
            <v>No PDF coding. Just Upload</v>
          </cell>
          <cell r="M268">
            <v>0</v>
          </cell>
          <cell r="N268">
            <v>0</v>
          </cell>
          <cell r="O268">
            <v>0</v>
          </cell>
          <cell r="P268">
            <v>0</v>
          </cell>
          <cell r="Q268">
            <v>0</v>
          </cell>
          <cell r="R268">
            <v>1</v>
          </cell>
          <cell r="S268">
            <v>0</v>
          </cell>
          <cell r="T268">
            <v>0</v>
          </cell>
          <cell r="U268">
            <v>0</v>
          </cell>
          <cell r="V268">
            <v>0</v>
          </cell>
          <cell r="W268">
            <v>1</v>
          </cell>
          <cell r="X268">
            <v>0</v>
          </cell>
          <cell r="Y268">
            <v>0</v>
          </cell>
          <cell r="Z268">
            <v>0</v>
          </cell>
          <cell r="AA268">
            <v>0</v>
          </cell>
          <cell r="AB268">
            <v>0</v>
          </cell>
          <cell r="AC268">
            <v>1</v>
          </cell>
          <cell r="AD268">
            <v>20</v>
          </cell>
          <cell r="AE268">
            <v>0</v>
          </cell>
          <cell r="AF268">
            <v>41334</v>
          </cell>
          <cell r="AG268">
            <v>0</v>
          </cell>
          <cell r="AH268" t="str">
            <v>n/a</v>
          </cell>
          <cell r="AI268" t="str">
            <v>n/a</v>
          </cell>
          <cell r="AJ268">
            <v>0</v>
          </cell>
          <cell r="AK268">
            <v>0</v>
          </cell>
          <cell r="AL268">
            <v>0</v>
          </cell>
          <cell r="AM268">
            <v>0</v>
          </cell>
          <cell r="AN268" t="str">
            <v>IW</v>
          </cell>
          <cell r="AO268">
            <v>1</v>
          </cell>
          <cell r="AP268">
            <v>0</v>
          </cell>
          <cell r="AQ268">
            <v>0</v>
          </cell>
          <cell r="AR268">
            <v>0</v>
          </cell>
          <cell r="AS268">
            <v>0</v>
          </cell>
          <cell r="AT268">
            <v>0</v>
          </cell>
          <cell r="AU268">
            <v>0</v>
          </cell>
          <cell r="AV268">
            <v>0</v>
          </cell>
        </row>
        <row r="269">
          <cell r="E269" t="str">
            <v>AF/0014/42</v>
          </cell>
          <cell r="F269" t="str">
            <v>Feldman v. Mexico</v>
          </cell>
          <cell r="G269" t="str">
            <v>Marvin Roy Feldman Karpa v. United Mexican States</v>
          </cell>
          <cell r="H269" t="str">
            <v>Respondent Request for Supplementary Decision</v>
          </cell>
          <cell r="I269">
            <v>37651</v>
          </cell>
          <cell r="J269" t="str">
            <v>English</v>
          </cell>
          <cell r="K269">
            <v>16</v>
          </cell>
          <cell r="L269" t="str">
            <v>No PDF coding. Just Upload</v>
          </cell>
          <cell r="M269">
            <v>0</v>
          </cell>
          <cell r="N269">
            <v>0</v>
          </cell>
          <cell r="O269">
            <v>0</v>
          </cell>
          <cell r="P269">
            <v>0</v>
          </cell>
          <cell r="Q269">
            <v>0</v>
          </cell>
          <cell r="R269">
            <v>1</v>
          </cell>
          <cell r="S269">
            <v>0</v>
          </cell>
          <cell r="T269">
            <v>0</v>
          </cell>
          <cell r="U269">
            <v>0</v>
          </cell>
          <cell r="V269">
            <v>0</v>
          </cell>
          <cell r="W269">
            <v>0</v>
          </cell>
          <cell r="X269">
            <v>1</v>
          </cell>
          <cell r="Y269">
            <v>0</v>
          </cell>
          <cell r="Z269">
            <v>0</v>
          </cell>
          <cell r="AA269">
            <v>0</v>
          </cell>
          <cell r="AB269">
            <v>0</v>
          </cell>
          <cell r="AC269">
            <v>1</v>
          </cell>
          <cell r="AD269">
            <v>4</v>
          </cell>
          <cell r="AE269">
            <v>0</v>
          </cell>
          <cell r="AF269">
            <v>41334</v>
          </cell>
          <cell r="AG269">
            <v>0</v>
          </cell>
          <cell r="AH269" t="str">
            <v>n/a</v>
          </cell>
          <cell r="AI269" t="str">
            <v>n/a</v>
          </cell>
          <cell r="AJ269">
            <v>0</v>
          </cell>
          <cell r="AK269">
            <v>0</v>
          </cell>
          <cell r="AL269">
            <v>0</v>
          </cell>
          <cell r="AM269">
            <v>0</v>
          </cell>
          <cell r="AN269" t="str">
            <v>IW</v>
          </cell>
          <cell r="AO269">
            <v>1</v>
          </cell>
          <cell r="AP269">
            <v>0</v>
          </cell>
          <cell r="AQ269">
            <v>0</v>
          </cell>
          <cell r="AR269">
            <v>0</v>
          </cell>
          <cell r="AS269">
            <v>0</v>
          </cell>
          <cell r="AT269">
            <v>0</v>
          </cell>
          <cell r="AU269">
            <v>0</v>
          </cell>
          <cell r="AV269">
            <v>0</v>
          </cell>
        </row>
        <row r="270">
          <cell r="E270" t="str">
            <v>AF/0014/43</v>
          </cell>
          <cell r="F270" t="str">
            <v>Feldman v. Mexico</v>
          </cell>
          <cell r="G270" t="str">
            <v>Marvin Roy Feldman Karpa v. United Mexican States</v>
          </cell>
          <cell r="H270" t="str">
            <v>Respondent Request for Supplementary Decision</v>
          </cell>
          <cell r="I270">
            <v>37651</v>
          </cell>
          <cell r="J270" t="str">
            <v>Spanish</v>
          </cell>
          <cell r="K270">
            <v>16</v>
          </cell>
          <cell r="L270" t="str">
            <v>No PDF coding. Just Upload</v>
          </cell>
          <cell r="M270">
            <v>0</v>
          </cell>
          <cell r="N270">
            <v>0</v>
          </cell>
          <cell r="O270">
            <v>0</v>
          </cell>
          <cell r="P270">
            <v>0</v>
          </cell>
          <cell r="Q270">
            <v>0</v>
          </cell>
          <cell r="R270">
            <v>1</v>
          </cell>
          <cell r="S270">
            <v>0</v>
          </cell>
          <cell r="T270">
            <v>0</v>
          </cell>
          <cell r="U270">
            <v>0</v>
          </cell>
          <cell r="V270">
            <v>0</v>
          </cell>
          <cell r="W270">
            <v>1</v>
          </cell>
          <cell r="X270">
            <v>0</v>
          </cell>
          <cell r="Y270">
            <v>0</v>
          </cell>
          <cell r="Z270">
            <v>0</v>
          </cell>
          <cell r="AA270">
            <v>0</v>
          </cell>
          <cell r="AB270">
            <v>0</v>
          </cell>
          <cell r="AC270">
            <v>1</v>
          </cell>
          <cell r="AD270">
            <v>5</v>
          </cell>
          <cell r="AE270">
            <v>0</v>
          </cell>
          <cell r="AF270">
            <v>41334</v>
          </cell>
          <cell r="AG270">
            <v>0</v>
          </cell>
          <cell r="AH270" t="str">
            <v>n/a</v>
          </cell>
          <cell r="AI270" t="str">
            <v>n/a</v>
          </cell>
          <cell r="AJ270">
            <v>0</v>
          </cell>
          <cell r="AK270">
            <v>0</v>
          </cell>
          <cell r="AL270">
            <v>0</v>
          </cell>
          <cell r="AM270">
            <v>0</v>
          </cell>
          <cell r="AN270" t="str">
            <v>IW</v>
          </cell>
          <cell r="AO270">
            <v>1</v>
          </cell>
          <cell r="AP270">
            <v>0</v>
          </cell>
          <cell r="AQ270">
            <v>0</v>
          </cell>
          <cell r="AR270">
            <v>0</v>
          </cell>
          <cell r="AS270">
            <v>0</v>
          </cell>
          <cell r="AT270">
            <v>0</v>
          </cell>
          <cell r="AU270">
            <v>0</v>
          </cell>
          <cell r="AV270">
            <v>0</v>
          </cell>
        </row>
        <row r="271">
          <cell r="E271" t="str">
            <v>AF/0014/44</v>
          </cell>
          <cell r="F271" t="str">
            <v>Feldman v. Mexico</v>
          </cell>
          <cell r="G271" t="str">
            <v>Marvin Roy Feldman Karpa v. United Mexican States</v>
          </cell>
          <cell r="H271" t="str">
            <v>Claimant Response to Request for Supplementary Decision</v>
          </cell>
          <cell r="I271">
            <v>37678</v>
          </cell>
          <cell r="J271" t="str">
            <v>English</v>
          </cell>
          <cell r="K271">
            <v>16</v>
          </cell>
          <cell r="L271" t="str">
            <v>No PDF coding. Just Upload. IW: Copy/Paste text may result in incorrect characters.</v>
          </cell>
          <cell r="M271">
            <v>0</v>
          </cell>
          <cell r="N271">
            <v>0</v>
          </cell>
          <cell r="O271">
            <v>0</v>
          </cell>
          <cell r="P271">
            <v>0</v>
          </cell>
          <cell r="Q271">
            <v>0</v>
          </cell>
          <cell r="R271">
            <v>1</v>
          </cell>
          <cell r="S271">
            <v>0</v>
          </cell>
          <cell r="T271">
            <v>0</v>
          </cell>
          <cell r="U271">
            <v>0</v>
          </cell>
          <cell r="V271">
            <v>0</v>
          </cell>
          <cell r="W271">
            <v>0</v>
          </cell>
          <cell r="X271">
            <v>1</v>
          </cell>
          <cell r="Y271">
            <v>0</v>
          </cell>
          <cell r="Z271">
            <v>0</v>
          </cell>
          <cell r="AA271">
            <v>0</v>
          </cell>
          <cell r="AB271">
            <v>0</v>
          </cell>
          <cell r="AC271">
            <v>1</v>
          </cell>
          <cell r="AD271">
            <v>28</v>
          </cell>
          <cell r="AE271">
            <v>0</v>
          </cell>
          <cell r="AF271">
            <v>41334</v>
          </cell>
          <cell r="AG271">
            <v>0</v>
          </cell>
          <cell r="AH271" t="str">
            <v>n/a</v>
          </cell>
          <cell r="AI271" t="str">
            <v>n/a</v>
          </cell>
          <cell r="AJ271">
            <v>0</v>
          </cell>
          <cell r="AK271">
            <v>0</v>
          </cell>
          <cell r="AL271">
            <v>0</v>
          </cell>
          <cell r="AM271">
            <v>0</v>
          </cell>
          <cell r="AN271" t="str">
            <v>IW</v>
          </cell>
          <cell r="AO271">
            <v>1</v>
          </cell>
          <cell r="AP271" t="str">
            <v>IW: Copy/Paste text may result in incorrect characters.</v>
          </cell>
          <cell r="AQ271">
            <v>0</v>
          </cell>
          <cell r="AR271">
            <v>0</v>
          </cell>
          <cell r="AS271">
            <v>0</v>
          </cell>
          <cell r="AT271">
            <v>0</v>
          </cell>
          <cell r="AU271">
            <v>0</v>
          </cell>
          <cell r="AV271">
            <v>0</v>
          </cell>
        </row>
        <row r="272">
          <cell r="E272" t="str">
            <v>AF/0014/45</v>
          </cell>
          <cell r="F272" t="str">
            <v>Feldman v. Mexico</v>
          </cell>
          <cell r="G272" t="str">
            <v>Marvin Roy Feldman Karpa v. United Mexican States</v>
          </cell>
          <cell r="H272" t="str">
            <v>Claimant Response to Request for Supplementary Decision</v>
          </cell>
          <cell r="I272">
            <v>37678</v>
          </cell>
          <cell r="J272" t="str">
            <v>Spanish</v>
          </cell>
          <cell r="K272">
            <v>16</v>
          </cell>
          <cell r="L272" t="str">
            <v>No PDF coding. Just Upload. IW: Copy/Paste text may result in incorrect characters.</v>
          </cell>
          <cell r="M272">
            <v>0</v>
          </cell>
          <cell r="N272">
            <v>0</v>
          </cell>
          <cell r="O272">
            <v>0</v>
          </cell>
          <cell r="P272">
            <v>0</v>
          </cell>
          <cell r="Q272">
            <v>0</v>
          </cell>
          <cell r="R272">
            <v>1</v>
          </cell>
          <cell r="S272">
            <v>0</v>
          </cell>
          <cell r="T272">
            <v>0</v>
          </cell>
          <cell r="U272">
            <v>0</v>
          </cell>
          <cell r="V272">
            <v>0</v>
          </cell>
          <cell r="W272">
            <v>1</v>
          </cell>
          <cell r="X272">
            <v>0</v>
          </cell>
          <cell r="Y272">
            <v>0</v>
          </cell>
          <cell r="Z272">
            <v>0</v>
          </cell>
          <cell r="AA272">
            <v>0</v>
          </cell>
          <cell r="AB272">
            <v>0</v>
          </cell>
          <cell r="AC272">
            <v>1</v>
          </cell>
          <cell r="AD272">
            <v>27</v>
          </cell>
          <cell r="AE272">
            <v>0</v>
          </cell>
          <cell r="AF272">
            <v>41334</v>
          </cell>
          <cell r="AG272">
            <v>0</v>
          </cell>
          <cell r="AH272" t="str">
            <v>n/a</v>
          </cell>
          <cell r="AI272" t="str">
            <v>n/a</v>
          </cell>
          <cell r="AJ272">
            <v>0</v>
          </cell>
          <cell r="AK272">
            <v>0</v>
          </cell>
          <cell r="AL272">
            <v>0</v>
          </cell>
          <cell r="AM272">
            <v>0</v>
          </cell>
          <cell r="AN272" t="str">
            <v>IW</v>
          </cell>
          <cell r="AO272">
            <v>1</v>
          </cell>
          <cell r="AP272" t="str">
            <v>IW: Copy/Paste text may result in incorrect characters.</v>
          </cell>
          <cell r="AQ272">
            <v>0</v>
          </cell>
          <cell r="AR272">
            <v>0</v>
          </cell>
          <cell r="AS272">
            <v>0</v>
          </cell>
          <cell r="AT272">
            <v>0</v>
          </cell>
          <cell r="AU272">
            <v>0</v>
          </cell>
          <cell r="AV272">
            <v>0</v>
          </cell>
        </row>
        <row r="273">
          <cell r="E273" t="str">
            <v>AF/0014/46</v>
          </cell>
          <cell r="F273" t="str">
            <v>Feldman v. Mexico</v>
          </cell>
          <cell r="G273" t="str">
            <v>Marvin Roy Feldman Karpa v. United Mexican States</v>
          </cell>
          <cell r="H273" t="str">
            <v>Respondent Reply on Supplementary Decision</v>
          </cell>
          <cell r="I273">
            <v>37685</v>
          </cell>
          <cell r="J273" t="str">
            <v>Spanish</v>
          </cell>
          <cell r="K273">
            <v>16</v>
          </cell>
          <cell r="L273" t="str">
            <v>No PDF coding. Just Upload</v>
          </cell>
          <cell r="M273">
            <v>0</v>
          </cell>
          <cell r="N273">
            <v>0</v>
          </cell>
          <cell r="O273">
            <v>0</v>
          </cell>
          <cell r="P273">
            <v>0</v>
          </cell>
          <cell r="Q273">
            <v>0</v>
          </cell>
          <cell r="R273">
            <v>1</v>
          </cell>
          <cell r="S273">
            <v>0</v>
          </cell>
          <cell r="T273">
            <v>0</v>
          </cell>
          <cell r="U273">
            <v>0</v>
          </cell>
          <cell r="V273">
            <v>0</v>
          </cell>
          <cell r="W273">
            <v>1</v>
          </cell>
          <cell r="X273">
            <v>0</v>
          </cell>
          <cell r="Y273">
            <v>0</v>
          </cell>
          <cell r="Z273">
            <v>0</v>
          </cell>
          <cell r="AA273">
            <v>0</v>
          </cell>
          <cell r="AB273">
            <v>0</v>
          </cell>
          <cell r="AC273">
            <v>1</v>
          </cell>
          <cell r="AD273">
            <v>3</v>
          </cell>
          <cell r="AE273">
            <v>0</v>
          </cell>
          <cell r="AF273">
            <v>41334</v>
          </cell>
          <cell r="AG273">
            <v>0</v>
          </cell>
          <cell r="AH273" t="str">
            <v>n/a</v>
          </cell>
          <cell r="AI273" t="str">
            <v>n/a</v>
          </cell>
          <cell r="AJ273">
            <v>0</v>
          </cell>
          <cell r="AK273">
            <v>0</v>
          </cell>
          <cell r="AL273">
            <v>0</v>
          </cell>
          <cell r="AM273">
            <v>0</v>
          </cell>
          <cell r="AN273" t="str">
            <v>IW</v>
          </cell>
          <cell r="AO273">
            <v>1</v>
          </cell>
          <cell r="AP273">
            <v>0</v>
          </cell>
          <cell r="AQ273">
            <v>0</v>
          </cell>
          <cell r="AR273">
            <v>0</v>
          </cell>
          <cell r="AS273">
            <v>0</v>
          </cell>
          <cell r="AT273">
            <v>0</v>
          </cell>
          <cell r="AU273">
            <v>0</v>
          </cell>
          <cell r="AV273">
            <v>0</v>
          </cell>
        </row>
        <row r="274">
          <cell r="E274" t="str">
            <v>AF/0014/47</v>
          </cell>
          <cell r="F274" t="str">
            <v>Feldman v. Mexico</v>
          </cell>
          <cell r="G274" t="str">
            <v>Marvin Roy Feldman Karpa v. United Mexican States</v>
          </cell>
          <cell r="H274" t="str">
            <v>Claimant Reply on Supplementary Decision</v>
          </cell>
          <cell r="I274">
            <v>37692</v>
          </cell>
          <cell r="J274" t="str">
            <v>English</v>
          </cell>
          <cell r="K274">
            <v>16</v>
          </cell>
          <cell r="L274" t="str">
            <v>No PDF coding. Just Upload. IW: Copy/Paste text may result in incorrect characters.</v>
          </cell>
          <cell r="M274">
            <v>0</v>
          </cell>
          <cell r="N274">
            <v>0</v>
          </cell>
          <cell r="O274">
            <v>0</v>
          </cell>
          <cell r="P274">
            <v>0</v>
          </cell>
          <cell r="Q274">
            <v>0</v>
          </cell>
          <cell r="R274">
            <v>1</v>
          </cell>
          <cell r="S274">
            <v>0</v>
          </cell>
          <cell r="T274">
            <v>0</v>
          </cell>
          <cell r="U274">
            <v>0</v>
          </cell>
          <cell r="V274">
            <v>0</v>
          </cell>
          <cell r="W274">
            <v>0</v>
          </cell>
          <cell r="X274">
            <v>1</v>
          </cell>
          <cell r="Y274">
            <v>0</v>
          </cell>
          <cell r="Z274">
            <v>0</v>
          </cell>
          <cell r="AA274">
            <v>0</v>
          </cell>
          <cell r="AB274">
            <v>0</v>
          </cell>
          <cell r="AC274">
            <v>1</v>
          </cell>
          <cell r="AD274">
            <v>13</v>
          </cell>
          <cell r="AE274">
            <v>0</v>
          </cell>
          <cell r="AF274">
            <v>41334</v>
          </cell>
          <cell r="AG274">
            <v>0</v>
          </cell>
          <cell r="AH274" t="str">
            <v>n/a</v>
          </cell>
          <cell r="AI274" t="str">
            <v>n/a</v>
          </cell>
          <cell r="AJ274">
            <v>0</v>
          </cell>
          <cell r="AK274">
            <v>0</v>
          </cell>
          <cell r="AL274">
            <v>0</v>
          </cell>
          <cell r="AM274">
            <v>0</v>
          </cell>
          <cell r="AN274" t="str">
            <v>IW</v>
          </cell>
          <cell r="AO274">
            <v>1</v>
          </cell>
          <cell r="AP274" t="str">
            <v>IW: Copy/Paste text may result in incorrect characters.</v>
          </cell>
          <cell r="AQ274">
            <v>0</v>
          </cell>
          <cell r="AR274">
            <v>0</v>
          </cell>
          <cell r="AS274">
            <v>0</v>
          </cell>
          <cell r="AT274">
            <v>0</v>
          </cell>
          <cell r="AU274">
            <v>0</v>
          </cell>
          <cell r="AV274">
            <v>0</v>
          </cell>
        </row>
        <row r="275">
          <cell r="E275" t="str">
            <v>AF/0014/48</v>
          </cell>
          <cell r="F275" t="str">
            <v>Feldman v. Mexico</v>
          </cell>
          <cell r="G275" t="str">
            <v>Marvin Roy Feldman Karpa v. United Mexican States</v>
          </cell>
          <cell r="H275" t="str">
            <v>Respondent Notice of Application to Ontario Superior Court of Justice</v>
          </cell>
          <cell r="I275">
            <v>37694</v>
          </cell>
          <cell r="J275" t="str">
            <v>English</v>
          </cell>
          <cell r="K275">
            <v>16</v>
          </cell>
          <cell r="L275" t="str">
            <v>No PDF coding. Just Upload. IW: Copy/Paste text may result in incorrect characters.</v>
          </cell>
          <cell r="M275">
            <v>0</v>
          </cell>
          <cell r="N275">
            <v>0</v>
          </cell>
          <cell r="O275">
            <v>0</v>
          </cell>
          <cell r="P275">
            <v>0</v>
          </cell>
          <cell r="Q275">
            <v>0</v>
          </cell>
          <cell r="R275">
            <v>1</v>
          </cell>
          <cell r="S275">
            <v>0</v>
          </cell>
          <cell r="T275">
            <v>0</v>
          </cell>
          <cell r="U275">
            <v>0</v>
          </cell>
          <cell r="V275">
            <v>0</v>
          </cell>
          <cell r="W275">
            <v>0</v>
          </cell>
          <cell r="X275">
            <v>1</v>
          </cell>
          <cell r="Y275">
            <v>0</v>
          </cell>
          <cell r="Z275">
            <v>0</v>
          </cell>
          <cell r="AA275">
            <v>0</v>
          </cell>
          <cell r="AB275">
            <v>0</v>
          </cell>
          <cell r="AC275">
            <v>1</v>
          </cell>
          <cell r="AD275">
            <v>5</v>
          </cell>
          <cell r="AE275">
            <v>0</v>
          </cell>
          <cell r="AF275">
            <v>41334</v>
          </cell>
          <cell r="AG275">
            <v>0</v>
          </cell>
          <cell r="AH275" t="str">
            <v>n/a</v>
          </cell>
          <cell r="AI275" t="str">
            <v>n/a</v>
          </cell>
          <cell r="AJ275">
            <v>0</v>
          </cell>
          <cell r="AK275">
            <v>0</v>
          </cell>
          <cell r="AL275">
            <v>0</v>
          </cell>
          <cell r="AM275">
            <v>0</v>
          </cell>
          <cell r="AN275" t="str">
            <v>IW</v>
          </cell>
          <cell r="AO275">
            <v>1</v>
          </cell>
          <cell r="AP275" t="str">
            <v>IW: Copy/Paste text may result in incorrect characters.</v>
          </cell>
          <cell r="AQ275">
            <v>0</v>
          </cell>
          <cell r="AR275">
            <v>0</v>
          </cell>
          <cell r="AS275">
            <v>0</v>
          </cell>
          <cell r="AT275">
            <v>0</v>
          </cell>
          <cell r="AU275">
            <v>0</v>
          </cell>
          <cell r="AV275">
            <v>0</v>
          </cell>
        </row>
        <row r="276">
          <cell r="E276" t="str">
            <v>AF/0014/49</v>
          </cell>
          <cell r="F276" t="str">
            <v>Feldman v. Mexico</v>
          </cell>
          <cell r="G276" t="str">
            <v>Marvin Roy Feldman Karpa v. United Mexican States</v>
          </cell>
          <cell r="H276" t="str">
            <v>Claimant Notice of Appearance to Ontario Superior Court of Justice</v>
          </cell>
          <cell r="I276">
            <v>37733</v>
          </cell>
          <cell r="J276" t="str">
            <v>English</v>
          </cell>
          <cell r="K276">
            <v>16</v>
          </cell>
          <cell r="L276" t="str">
            <v>No PDF coding. Just Upload</v>
          </cell>
          <cell r="M276">
            <v>0</v>
          </cell>
          <cell r="N276">
            <v>0</v>
          </cell>
          <cell r="O276">
            <v>0</v>
          </cell>
          <cell r="P276">
            <v>0</v>
          </cell>
          <cell r="Q276">
            <v>0</v>
          </cell>
          <cell r="R276">
            <v>1</v>
          </cell>
          <cell r="S276">
            <v>0</v>
          </cell>
          <cell r="T276">
            <v>0</v>
          </cell>
          <cell r="U276">
            <v>0</v>
          </cell>
          <cell r="V276">
            <v>0</v>
          </cell>
          <cell r="W276">
            <v>0</v>
          </cell>
          <cell r="X276">
            <v>1</v>
          </cell>
          <cell r="Y276">
            <v>0</v>
          </cell>
          <cell r="Z276">
            <v>0</v>
          </cell>
          <cell r="AA276">
            <v>0</v>
          </cell>
          <cell r="AB276">
            <v>0</v>
          </cell>
          <cell r="AC276">
            <v>1</v>
          </cell>
          <cell r="AD276">
            <v>4</v>
          </cell>
          <cell r="AE276">
            <v>0</v>
          </cell>
          <cell r="AF276">
            <v>41334</v>
          </cell>
          <cell r="AG276">
            <v>0</v>
          </cell>
          <cell r="AH276" t="str">
            <v>n/a</v>
          </cell>
          <cell r="AI276" t="str">
            <v>n/a</v>
          </cell>
          <cell r="AJ276">
            <v>0</v>
          </cell>
          <cell r="AK276">
            <v>0</v>
          </cell>
          <cell r="AL276">
            <v>0</v>
          </cell>
          <cell r="AM276">
            <v>0</v>
          </cell>
          <cell r="AN276" t="str">
            <v>IW</v>
          </cell>
          <cell r="AO276">
            <v>1</v>
          </cell>
          <cell r="AP276">
            <v>0</v>
          </cell>
          <cell r="AQ276">
            <v>0</v>
          </cell>
          <cell r="AR276">
            <v>0</v>
          </cell>
          <cell r="AS276">
            <v>0</v>
          </cell>
          <cell r="AT276">
            <v>0</v>
          </cell>
          <cell r="AU276">
            <v>0</v>
          </cell>
          <cell r="AV276">
            <v>0</v>
          </cell>
        </row>
        <row r="277">
          <cell r="E277" t="str">
            <v>AF/0014/50</v>
          </cell>
          <cell r="F277" t="str">
            <v>Feldman v. Mexico</v>
          </cell>
          <cell r="G277" t="str">
            <v>Marvin Roy Feldman Karpa v. United Mexican States</v>
          </cell>
          <cell r="H277" t="str">
            <v xml:space="preserve">Respondent Factum to Ontario Superior Court of Justice </v>
          </cell>
          <cell r="I277">
            <v>37893</v>
          </cell>
          <cell r="J277" t="str">
            <v>English</v>
          </cell>
          <cell r="K277">
            <v>16</v>
          </cell>
          <cell r="L277" t="str">
            <v>No PDF coding. Just Upload</v>
          </cell>
          <cell r="M277">
            <v>0</v>
          </cell>
          <cell r="N277">
            <v>0</v>
          </cell>
          <cell r="O277">
            <v>0</v>
          </cell>
          <cell r="P277">
            <v>0</v>
          </cell>
          <cell r="Q277">
            <v>0</v>
          </cell>
          <cell r="R277">
            <v>1</v>
          </cell>
          <cell r="S277">
            <v>0</v>
          </cell>
          <cell r="T277">
            <v>0</v>
          </cell>
          <cell r="U277">
            <v>0</v>
          </cell>
          <cell r="V277">
            <v>0</v>
          </cell>
          <cell r="W277">
            <v>0</v>
          </cell>
          <cell r="X277">
            <v>1</v>
          </cell>
          <cell r="Y277">
            <v>0</v>
          </cell>
          <cell r="Z277">
            <v>0</v>
          </cell>
          <cell r="AA277">
            <v>0</v>
          </cell>
          <cell r="AB277">
            <v>0</v>
          </cell>
          <cell r="AC277">
            <v>1</v>
          </cell>
          <cell r="AD277">
            <v>68</v>
          </cell>
          <cell r="AE277">
            <v>0</v>
          </cell>
          <cell r="AF277">
            <v>41334</v>
          </cell>
          <cell r="AG277">
            <v>0</v>
          </cell>
          <cell r="AH277" t="str">
            <v>n/a</v>
          </cell>
          <cell r="AI277" t="str">
            <v>n/a</v>
          </cell>
          <cell r="AJ277">
            <v>0</v>
          </cell>
          <cell r="AK277">
            <v>0</v>
          </cell>
          <cell r="AL277">
            <v>0</v>
          </cell>
          <cell r="AM277">
            <v>0</v>
          </cell>
          <cell r="AN277" t="str">
            <v>IW</v>
          </cell>
          <cell r="AO277">
            <v>1</v>
          </cell>
          <cell r="AP277">
            <v>0</v>
          </cell>
          <cell r="AQ277">
            <v>0</v>
          </cell>
          <cell r="AR277">
            <v>0</v>
          </cell>
          <cell r="AS277">
            <v>0</v>
          </cell>
          <cell r="AT277">
            <v>0</v>
          </cell>
          <cell r="AU277">
            <v>0</v>
          </cell>
          <cell r="AV277">
            <v>0</v>
          </cell>
        </row>
        <row r="278">
          <cell r="E278" t="str">
            <v>AF/0014/51a</v>
          </cell>
          <cell r="F278" t="str">
            <v>Feldman v. Mexico</v>
          </cell>
          <cell r="G278" t="str">
            <v>Marvin Roy Feldman Karpa v. United Mexican States</v>
          </cell>
          <cell r="H278" t="str">
            <v>Claimant Factum to Ontario Superior Court of Justice [Part A]</v>
          </cell>
          <cell r="I278">
            <v>37921</v>
          </cell>
          <cell r="J278" t="str">
            <v>English</v>
          </cell>
          <cell r="K278">
            <v>16</v>
          </cell>
          <cell r="L278" t="str">
            <v>No PDF coding. Just Upload. IW: Document split in order to shrink each section to under 2MB.</v>
          </cell>
          <cell r="M278">
            <v>0</v>
          </cell>
          <cell r="N278">
            <v>0</v>
          </cell>
          <cell r="O278">
            <v>0</v>
          </cell>
          <cell r="P278">
            <v>0</v>
          </cell>
          <cell r="Q278">
            <v>0</v>
          </cell>
          <cell r="R278">
            <v>1</v>
          </cell>
          <cell r="S278">
            <v>0</v>
          </cell>
          <cell r="T278">
            <v>0</v>
          </cell>
          <cell r="U278">
            <v>0</v>
          </cell>
          <cell r="V278">
            <v>0</v>
          </cell>
          <cell r="W278">
            <v>0</v>
          </cell>
          <cell r="X278">
            <v>1</v>
          </cell>
          <cell r="Y278">
            <v>0</v>
          </cell>
          <cell r="Z278">
            <v>0</v>
          </cell>
          <cell r="AA278">
            <v>0</v>
          </cell>
          <cell r="AB278">
            <v>0</v>
          </cell>
          <cell r="AC278">
            <v>1</v>
          </cell>
          <cell r="AD278">
            <v>21</v>
          </cell>
          <cell r="AE278">
            <v>0</v>
          </cell>
          <cell r="AF278">
            <v>41334</v>
          </cell>
          <cell r="AG278">
            <v>0</v>
          </cell>
          <cell r="AH278" t="str">
            <v>n/a</v>
          </cell>
          <cell r="AI278" t="str">
            <v>n/a</v>
          </cell>
          <cell r="AJ278">
            <v>0</v>
          </cell>
          <cell r="AK278">
            <v>0</v>
          </cell>
          <cell r="AL278">
            <v>0</v>
          </cell>
          <cell r="AM278">
            <v>0</v>
          </cell>
          <cell r="AN278" t="str">
            <v>IW</v>
          </cell>
          <cell r="AO278">
            <v>1</v>
          </cell>
          <cell r="AP278" t="str">
            <v>IW: Document split in order to shrink each section to under 2MB.</v>
          </cell>
          <cell r="AQ278">
            <v>0</v>
          </cell>
          <cell r="AR278">
            <v>0</v>
          </cell>
          <cell r="AS278">
            <v>0</v>
          </cell>
          <cell r="AT278">
            <v>0</v>
          </cell>
          <cell r="AU278">
            <v>0</v>
          </cell>
          <cell r="AV278">
            <v>0</v>
          </cell>
        </row>
        <row r="279">
          <cell r="E279" t="str">
            <v>AF/0014/51b</v>
          </cell>
          <cell r="F279" t="str">
            <v>Feldman v. Mexico</v>
          </cell>
          <cell r="G279" t="str">
            <v>Marvin Roy Feldman Karpa v. United Mexican States</v>
          </cell>
          <cell r="H279" t="str">
            <v>Claimant Factum to Ontario Superior Court of Justice [Part B]</v>
          </cell>
          <cell r="I279">
            <v>37921</v>
          </cell>
          <cell r="J279" t="str">
            <v>English</v>
          </cell>
          <cell r="K279">
            <v>16</v>
          </cell>
          <cell r="L279" t="str">
            <v>No PDF coding. Just Upload. IW: Document split in order to shrink each section to under 2MB.</v>
          </cell>
          <cell r="M279">
            <v>0</v>
          </cell>
          <cell r="N279">
            <v>0</v>
          </cell>
          <cell r="O279">
            <v>0</v>
          </cell>
          <cell r="P279">
            <v>0</v>
          </cell>
          <cell r="Q279">
            <v>0</v>
          </cell>
          <cell r="R279">
            <v>1</v>
          </cell>
          <cell r="S279">
            <v>0</v>
          </cell>
          <cell r="T279">
            <v>0</v>
          </cell>
          <cell r="U279">
            <v>0</v>
          </cell>
          <cell r="V279">
            <v>0</v>
          </cell>
          <cell r="W279">
            <v>0</v>
          </cell>
          <cell r="X279">
            <v>1</v>
          </cell>
          <cell r="Y279">
            <v>0</v>
          </cell>
          <cell r="Z279">
            <v>0</v>
          </cell>
          <cell r="AA279">
            <v>0</v>
          </cell>
          <cell r="AB279">
            <v>0</v>
          </cell>
          <cell r="AC279">
            <v>1</v>
          </cell>
          <cell r="AD279">
            <v>22</v>
          </cell>
          <cell r="AE279">
            <v>0</v>
          </cell>
          <cell r="AF279">
            <v>41334</v>
          </cell>
          <cell r="AG279">
            <v>0</v>
          </cell>
          <cell r="AH279" t="str">
            <v>n/a</v>
          </cell>
          <cell r="AI279" t="str">
            <v>n/a</v>
          </cell>
          <cell r="AJ279">
            <v>0</v>
          </cell>
          <cell r="AK279">
            <v>0</v>
          </cell>
          <cell r="AL279">
            <v>0</v>
          </cell>
          <cell r="AM279">
            <v>0</v>
          </cell>
          <cell r="AN279" t="str">
            <v>IW</v>
          </cell>
          <cell r="AO279">
            <v>1</v>
          </cell>
          <cell r="AP279" t="str">
            <v>IW: Document split in order to shrink each section to under 2MB.</v>
          </cell>
          <cell r="AQ279">
            <v>0</v>
          </cell>
          <cell r="AR279">
            <v>0</v>
          </cell>
          <cell r="AS279">
            <v>0</v>
          </cell>
          <cell r="AT279">
            <v>0</v>
          </cell>
          <cell r="AU279">
            <v>0</v>
          </cell>
          <cell r="AV279">
            <v>0</v>
          </cell>
        </row>
        <row r="280">
          <cell r="E280" t="str">
            <v>AF/0014/52</v>
          </cell>
          <cell r="F280" t="str">
            <v>Feldman v. Mexico</v>
          </cell>
          <cell r="G280" t="str">
            <v>Marvin Roy Feldman Karpa v. United Mexican States</v>
          </cell>
          <cell r="H280" t="str">
            <v>Canada Intervener Factum to Ontario Superior Court of Justice</v>
          </cell>
          <cell r="I280">
            <v>37921</v>
          </cell>
          <cell r="J280" t="str">
            <v>English</v>
          </cell>
          <cell r="K280">
            <v>16</v>
          </cell>
          <cell r="L280" t="str">
            <v>No PDF coding. Just Upload</v>
          </cell>
          <cell r="M280">
            <v>0</v>
          </cell>
          <cell r="N280">
            <v>0</v>
          </cell>
          <cell r="O280">
            <v>0</v>
          </cell>
          <cell r="P280">
            <v>0</v>
          </cell>
          <cell r="Q280">
            <v>0</v>
          </cell>
          <cell r="R280">
            <v>1</v>
          </cell>
          <cell r="S280">
            <v>0</v>
          </cell>
          <cell r="T280">
            <v>0</v>
          </cell>
          <cell r="U280">
            <v>0</v>
          </cell>
          <cell r="V280">
            <v>0</v>
          </cell>
          <cell r="W280">
            <v>0</v>
          </cell>
          <cell r="X280">
            <v>1</v>
          </cell>
          <cell r="Y280">
            <v>0</v>
          </cell>
          <cell r="Z280">
            <v>0</v>
          </cell>
          <cell r="AA280">
            <v>0</v>
          </cell>
          <cell r="AB280">
            <v>0</v>
          </cell>
          <cell r="AC280">
            <v>1</v>
          </cell>
          <cell r="AD280">
            <v>20</v>
          </cell>
          <cell r="AE280">
            <v>0</v>
          </cell>
          <cell r="AF280">
            <v>41334</v>
          </cell>
          <cell r="AG280">
            <v>0</v>
          </cell>
          <cell r="AH280" t="str">
            <v>n/a</v>
          </cell>
          <cell r="AI280" t="str">
            <v>n/a</v>
          </cell>
          <cell r="AJ280">
            <v>0</v>
          </cell>
          <cell r="AK280">
            <v>0</v>
          </cell>
          <cell r="AL280">
            <v>0</v>
          </cell>
          <cell r="AM280">
            <v>0</v>
          </cell>
          <cell r="AN280" t="str">
            <v>IW</v>
          </cell>
          <cell r="AO280">
            <v>1</v>
          </cell>
          <cell r="AP280">
            <v>0</v>
          </cell>
          <cell r="AQ280">
            <v>0</v>
          </cell>
          <cell r="AR280">
            <v>0</v>
          </cell>
          <cell r="AS280">
            <v>0</v>
          </cell>
          <cell r="AT280">
            <v>0</v>
          </cell>
          <cell r="AU280">
            <v>0</v>
          </cell>
          <cell r="AV280">
            <v>0</v>
          </cell>
        </row>
        <row r="281">
          <cell r="E281" t="str">
            <v>AF/0014/53</v>
          </cell>
          <cell r="F281" t="str">
            <v>Feldman v. Mexico</v>
          </cell>
          <cell r="G281" t="str">
            <v>Marvin Roy Feldman Karpa v. United Mexican States</v>
          </cell>
          <cell r="H281" t="str">
            <v>Claimant Bill of Costs to Ontario Superior Court of Justice</v>
          </cell>
          <cell r="I281">
            <v>37965</v>
          </cell>
          <cell r="J281" t="str">
            <v>English</v>
          </cell>
          <cell r="K281">
            <v>16</v>
          </cell>
          <cell r="L281" t="str">
            <v>No PDF coding. Just Upload. IW: Copy/Paste text may result in incorrect characters.</v>
          </cell>
          <cell r="M281">
            <v>0</v>
          </cell>
          <cell r="N281">
            <v>0</v>
          </cell>
          <cell r="O281">
            <v>0</v>
          </cell>
          <cell r="P281">
            <v>0</v>
          </cell>
          <cell r="Q281">
            <v>0</v>
          </cell>
          <cell r="R281">
            <v>1</v>
          </cell>
          <cell r="S281">
            <v>0</v>
          </cell>
          <cell r="T281">
            <v>0</v>
          </cell>
          <cell r="U281">
            <v>0</v>
          </cell>
          <cell r="V281">
            <v>0</v>
          </cell>
          <cell r="W281">
            <v>0</v>
          </cell>
          <cell r="X281">
            <v>1</v>
          </cell>
          <cell r="Y281">
            <v>0</v>
          </cell>
          <cell r="Z281">
            <v>0</v>
          </cell>
          <cell r="AA281">
            <v>0</v>
          </cell>
          <cell r="AB281">
            <v>0</v>
          </cell>
          <cell r="AC281">
            <v>1</v>
          </cell>
          <cell r="AD281">
            <v>4</v>
          </cell>
          <cell r="AE281">
            <v>0</v>
          </cell>
          <cell r="AF281">
            <v>41334</v>
          </cell>
          <cell r="AG281">
            <v>0</v>
          </cell>
          <cell r="AH281" t="str">
            <v>n/a</v>
          </cell>
          <cell r="AI281" t="str">
            <v>n/a</v>
          </cell>
          <cell r="AJ281">
            <v>0</v>
          </cell>
          <cell r="AK281">
            <v>0</v>
          </cell>
          <cell r="AL281">
            <v>0</v>
          </cell>
          <cell r="AM281">
            <v>0</v>
          </cell>
          <cell r="AN281" t="str">
            <v>IW</v>
          </cell>
          <cell r="AO281">
            <v>1</v>
          </cell>
          <cell r="AP281" t="str">
            <v>IW: Copy/Paste text may result in incorrect characters.</v>
          </cell>
          <cell r="AQ281">
            <v>0</v>
          </cell>
          <cell r="AR281">
            <v>0</v>
          </cell>
          <cell r="AS281">
            <v>0</v>
          </cell>
          <cell r="AT281">
            <v>0</v>
          </cell>
          <cell r="AU281">
            <v>0</v>
          </cell>
          <cell r="AV281">
            <v>0</v>
          </cell>
        </row>
        <row r="282">
          <cell r="E282" t="str">
            <v>AF/0014/54</v>
          </cell>
          <cell r="F282" t="str">
            <v>Feldman v. Mexico</v>
          </cell>
          <cell r="G282" t="str">
            <v>Marvin Roy Feldman Karpa v. United Mexican States</v>
          </cell>
          <cell r="H282" t="str">
            <v>Respondent Submission on Costs to Ontario Superior Court of Justice</v>
          </cell>
          <cell r="I282">
            <v>37971</v>
          </cell>
          <cell r="J282" t="str">
            <v>English</v>
          </cell>
          <cell r="K282">
            <v>16</v>
          </cell>
          <cell r="L282" t="str">
            <v>No PDF coding. Just Upload. IW: Copy/Paste text may result in incorrect characters.</v>
          </cell>
          <cell r="M282">
            <v>0</v>
          </cell>
          <cell r="N282">
            <v>0</v>
          </cell>
          <cell r="O282">
            <v>0</v>
          </cell>
          <cell r="P282">
            <v>0</v>
          </cell>
          <cell r="Q282">
            <v>0</v>
          </cell>
          <cell r="R282">
            <v>1</v>
          </cell>
          <cell r="S282">
            <v>0</v>
          </cell>
          <cell r="T282">
            <v>0</v>
          </cell>
          <cell r="U282">
            <v>0</v>
          </cell>
          <cell r="V282">
            <v>0</v>
          </cell>
          <cell r="W282">
            <v>0</v>
          </cell>
          <cell r="X282">
            <v>1</v>
          </cell>
          <cell r="Y282">
            <v>0</v>
          </cell>
          <cell r="Z282">
            <v>0</v>
          </cell>
          <cell r="AA282">
            <v>0</v>
          </cell>
          <cell r="AB282">
            <v>0</v>
          </cell>
          <cell r="AC282">
            <v>1</v>
          </cell>
          <cell r="AD282">
            <v>7</v>
          </cell>
          <cell r="AE282">
            <v>0</v>
          </cell>
          <cell r="AF282">
            <v>41334</v>
          </cell>
          <cell r="AG282">
            <v>0</v>
          </cell>
          <cell r="AH282" t="str">
            <v>n/a</v>
          </cell>
          <cell r="AI282" t="str">
            <v>n/a</v>
          </cell>
          <cell r="AJ282">
            <v>0</v>
          </cell>
          <cell r="AK282">
            <v>0</v>
          </cell>
          <cell r="AL282">
            <v>0</v>
          </cell>
          <cell r="AM282">
            <v>0</v>
          </cell>
          <cell r="AN282" t="str">
            <v>IW</v>
          </cell>
          <cell r="AO282">
            <v>1</v>
          </cell>
          <cell r="AP282" t="str">
            <v>IW: Copy/Paste text may result in incorrect characters.</v>
          </cell>
          <cell r="AQ282">
            <v>0</v>
          </cell>
          <cell r="AR282">
            <v>0</v>
          </cell>
          <cell r="AS282">
            <v>0</v>
          </cell>
          <cell r="AT282">
            <v>0</v>
          </cell>
          <cell r="AU282">
            <v>0</v>
          </cell>
          <cell r="AV282">
            <v>0</v>
          </cell>
        </row>
        <row r="283">
          <cell r="E283" t="str">
            <v>AF/0014/55</v>
          </cell>
          <cell r="F283" t="str">
            <v>Feldman v. Mexico</v>
          </cell>
          <cell r="G283" t="str">
            <v>Marvin Roy Feldman Karpa v. United Mexican States</v>
          </cell>
          <cell r="H283" t="str">
            <v>Respondent Reply on Costs to Ontario Superior Court of Justice</v>
          </cell>
          <cell r="I283">
            <v>37972</v>
          </cell>
          <cell r="J283" t="str">
            <v>English</v>
          </cell>
          <cell r="K283">
            <v>16</v>
          </cell>
          <cell r="L283" t="str">
            <v>No PDF coding. Just Upload. IW: Copy/Paste text may result in incorrect characters.</v>
          </cell>
          <cell r="M283">
            <v>0</v>
          </cell>
          <cell r="N283">
            <v>0</v>
          </cell>
          <cell r="O283">
            <v>0</v>
          </cell>
          <cell r="P283">
            <v>0</v>
          </cell>
          <cell r="Q283">
            <v>0</v>
          </cell>
          <cell r="R283">
            <v>1</v>
          </cell>
          <cell r="S283">
            <v>0</v>
          </cell>
          <cell r="T283">
            <v>0</v>
          </cell>
          <cell r="U283">
            <v>0</v>
          </cell>
          <cell r="V283">
            <v>0</v>
          </cell>
          <cell r="W283">
            <v>0</v>
          </cell>
          <cell r="X283">
            <v>1</v>
          </cell>
          <cell r="Y283">
            <v>0</v>
          </cell>
          <cell r="Z283">
            <v>0</v>
          </cell>
          <cell r="AA283">
            <v>0</v>
          </cell>
          <cell r="AB283">
            <v>0</v>
          </cell>
          <cell r="AC283">
            <v>1</v>
          </cell>
          <cell r="AD283">
            <v>4</v>
          </cell>
          <cell r="AE283">
            <v>0</v>
          </cell>
          <cell r="AF283">
            <v>41334</v>
          </cell>
          <cell r="AG283">
            <v>0</v>
          </cell>
          <cell r="AH283" t="str">
            <v>n/a</v>
          </cell>
          <cell r="AI283" t="str">
            <v>n/a</v>
          </cell>
          <cell r="AJ283">
            <v>0</v>
          </cell>
          <cell r="AK283">
            <v>0</v>
          </cell>
          <cell r="AL283">
            <v>0</v>
          </cell>
          <cell r="AM283">
            <v>0</v>
          </cell>
          <cell r="AN283" t="str">
            <v>IW</v>
          </cell>
          <cell r="AO283">
            <v>1</v>
          </cell>
          <cell r="AP283" t="str">
            <v>IW: Copy/Paste text may result in incorrect characters.</v>
          </cell>
          <cell r="AQ283">
            <v>0</v>
          </cell>
          <cell r="AR283">
            <v>0</v>
          </cell>
          <cell r="AS283">
            <v>0</v>
          </cell>
          <cell r="AT283">
            <v>0</v>
          </cell>
          <cell r="AU283">
            <v>0</v>
          </cell>
          <cell r="AV283">
            <v>0</v>
          </cell>
        </row>
        <row r="284">
          <cell r="E284" t="str">
            <v>AF/0014/56</v>
          </cell>
          <cell r="F284" t="str">
            <v>Feldman v. Mexico</v>
          </cell>
          <cell r="G284" t="str">
            <v>Marvin Roy Feldman Karpa v. United Mexican States</v>
          </cell>
          <cell r="H284" t="str">
            <v>Judgment of the Ontario Superior Court of Justice on Costs</v>
          </cell>
          <cell r="I284">
            <v>37973</v>
          </cell>
          <cell r="J284" t="str">
            <v>English</v>
          </cell>
          <cell r="K284">
            <v>12</v>
          </cell>
          <cell r="L284" t="str">
            <v>No PDF coding. Just Upload. IW: Copy/Paste text may result in incorrect characters.</v>
          </cell>
          <cell r="M284">
            <v>0</v>
          </cell>
          <cell r="N284">
            <v>0</v>
          </cell>
          <cell r="O284">
            <v>0</v>
          </cell>
          <cell r="P284">
            <v>0</v>
          </cell>
          <cell r="Q284">
            <v>0</v>
          </cell>
          <cell r="R284">
            <v>1</v>
          </cell>
          <cell r="S284">
            <v>0</v>
          </cell>
          <cell r="T284">
            <v>0</v>
          </cell>
          <cell r="U284">
            <v>0</v>
          </cell>
          <cell r="V284">
            <v>0</v>
          </cell>
          <cell r="W284">
            <v>0</v>
          </cell>
          <cell r="X284">
            <v>1</v>
          </cell>
          <cell r="Y284">
            <v>0</v>
          </cell>
          <cell r="Z284">
            <v>0</v>
          </cell>
          <cell r="AA284">
            <v>0</v>
          </cell>
          <cell r="AB284">
            <v>0</v>
          </cell>
          <cell r="AC284">
            <v>1</v>
          </cell>
          <cell r="AD284">
            <v>5</v>
          </cell>
          <cell r="AE284">
            <v>0</v>
          </cell>
          <cell r="AF284">
            <v>41334</v>
          </cell>
          <cell r="AG284">
            <v>0</v>
          </cell>
          <cell r="AH284" t="str">
            <v>n/a</v>
          </cell>
          <cell r="AI284" t="str">
            <v>n/a</v>
          </cell>
          <cell r="AJ284">
            <v>0</v>
          </cell>
          <cell r="AK284">
            <v>0</v>
          </cell>
          <cell r="AL284">
            <v>0</v>
          </cell>
          <cell r="AM284">
            <v>0</v>
          </cell>
          <cell r="AN284" t="str">
            <v>IW</v>
          </cell>
          <cell r="AO284">
            <v>1</v>
          </cell>
          <cell r="AP284" t="str">
            <v>IW: Copy/Paste text may result in incorrect characters.</v>
          </cell>
          <cell r="AQ284">
            <v>0</v>
          </cell>
          <cell r="AR284">
            <v>0</v>
          </cell>
          <cell r="AS284">
            <v>0</v>
          </cell>
          <cell r="AT284">
            <v>0</v>
          </cell>
          <cell r="AU284">
            <v>0</v>
          </cell>
          <cell r="AV284">
            <v>0</v>
          </cell>
        </row>
        <row r="285">
          <cell r="E285" t="str">
            <v>AF/0015/01</v>
          </cell>
          <cell r="F285" t="str">
            <v>Mondev v. United States</v>
          </cell>
          <cell r="G285" t="str">
            <v>Mondev International Ltd. v. United States of America</v>
          </cell>
          <cell r="H285" t="str">
            <v>Final Award</v>
          </cell>
          <cell r="I285">
            <v>37540</v>
          </cell>
          <cell r="J285" t="str">
            <v>English</v>
          </cell>
          <cell r="K285">
            <v>7</v>
          </cell>
          <cell r="L285" t="str">
            <v/>
          </cell>
          <cell r="M285">
            <v>0</v>
          </cell>
          <cell r="N285">
            <v>0</v>
          </cell>
          <cell r="O285">
            <v>0</v>
          </cell>
          <cell r="P285">
            <v>0</v>
          </cell>
          <cell r="Q285">
            <v>0</v>
          </cell>
          <cell r="R285">
            <v>0</v>
          </cell>
          <cell r="S285">
            <v>0</v>
          </cell>
          <cell r="T285">
            <v>1</v>
          </cell>
          <cell r="U285">
            <v>0</v>
          </cell>
          <cell r="V285">
            <v>0</v>
          </cell>
          <cell r="W285">
            <v>0</v>
          </cell>
          <cell r="X285">
            <v>0</v>
          </cell>
          <cell r="Y285">
            <v>0</v>
          </cell>
          <cell r="Z285">
            <v>0</v>
          </cell>
          <cell r="AA285">
            <v>0</v>
          </cell>
          <cell r="AB285">
            <v>0</v>
          </cell>
          <cell r="AC285">
            <v>0</v>
          </cell>
          <cell r="AD285">
            <v>0</v>
          </cell>
          <cell r="AE285">
            <v>0</v>
          </cell>
          <cell r="AF285">
            <v>1</v>
          </cell>
          <cell r="AG285">
            <v>0</v>
          </cell>
          <cell r="AH285">
            <v>0</v>
          </cell>
          <cell r="AJ285">
            <v>0</v>
          </cell>
          <cell r="AK285">
            <v>0</v>
          </cell>
          <cell r="AL285">
            <v>0</v>
          </cell>
          <cell r="AM285">
            <v>0</v>
          </cell>
          <cell r="AN285" t="str">
            <v>WS</v>
          </cell>
          <cell r="AO285">
            <v>1</v>
          </cell>
          <cell r="AP285">
            <v>0</v>
          </cell>
          <cell r="AQ285">
            <v>0</v>
          </cell>
          <cell r="AR285" t="str">
            <v>MDM</v>
          </cell>
          <cell r="AS285" t="str">
            <v>IW</v>
          </cell>
          <cell r="AT285">
            <v>1</v>
          </cell>
          <cell r="AU285">
            <v>1</v>
          </cell>
          <cell r="AV285">
            <v>1</v>
          </cell>
        </row>
        <row r="286">
          <cell r="E286" t="str">
            <v>AF/0015/02</v>
          </cell>
          <cell r="F286" t="str">
            <v>Mondev v. United States</v>
          </cell>
          <cell r="G286" t="str">
            <v>Mondev International Ltd. v. United States of America</v>
          </cell>
          <cell r="H286" t="str">
            <v>Notice of Arbitration</v>
          </cell>
          <cell r="I286">
            <v>36404</v>
          </cell>
          <cell r="J286" t="str">
            <v>English</v>
          </cell>
          <cell r="K286">
            <v>2</v>
          </cell>
          <cell r="L286" t="str">
            <v>No PDF coding. Just Upload</v>
          </cell>
          <cell r="M286">
            <v>0</v>
          </cell>
          <cell r="N286">
            <v>0</v>
          </cell>
          <cell r="O286">
            <v>0</v>
          </cell>
          <cell r="P286">
            <v>0</v>
          </cell>
          <cell r="Q286">
            <v>0</v>
          </cell>
          <cell r="R286">
            <v>1</v>
          </cell>
          <cell r="S286">
            <v>0</v>
          </cell>
          <cell r="T286">
            <v>0</v>
          </cell>
          <cell r="U286">
            <v>0</v>
          </cell>
          <cell r="V286">
            <v>0</v>
          </cell>
          <cell r="W286">
            <v>0</v>
          </cell>
          <cell r="X286">
            <v>1</v>
          </cell>
          <cell r="Y286">
            <v>0</v>
          </cell>
          <cell r="Z286">
            <v>0</v>
          </cell>
          <cell r="AA286">
            <v>0</v>
          </cell>
          <cell r="AB286">
            <v>0</v>
          </cell>
          <cell r="AC286">
            <v>1</v>
          </cell>
          <cell r="AD286">
            <v>95</v>
          </cell>
          <cell r="AE286">
            <v>0</v>
          </cell>
          <cell r="AF286">
            <v>41334</v>
          </cell>
          <cell r="AG286">
            <v>0</v>
          </cell>
          <cell r="AH286" t="str">
            <v>n/a</v>
          </cell>
          <cell r="AI286" t="str">
            <v>n/a</v>
          </cell>
          <cell r="AJ286">
            <v>0</v>
          </cell>
          <cell r="AK286">
            <v>0</v>
          </cell>
          <cell r="AL286">
            <v>0</v>
          </cell>
          <cell r="AM286">
            <v>0</v>
          </cell>
          <cell r="AN286" t="str">
            <v>IW</v>
          </cell>
          <cell r="AO286">
            <v>1</v>
          </cell>
          <cell r="AP286">
            <v>0</v>
          </cell>
          <cell r="AQ286">
            <v>0</v>
          </cell>
          <cell r="AR286">
            <v>0</v>
          </cell>
          <cell r="AS286">
            <v>0</v>
          </cell>
          <cell r="AT286">
            <v>0</v>
          </cell>
          <cell r="AU286">
            <v>0</v>
          </cell>
          <cell r="AV286">
            <v>0</v>
          </cell>
        </row>
        <row r="287">
          <cell r="E287" t="str">
            <v>AF/0015/03</v>
          </cell>
          <cell r="F287" t="str">
            <v>Mondev v. United States</v>
          </cell>
          <cell r="G287" t="str">
            <v>Mondev International Ltd. v. United States of America</v>
          </cell>
          <cell r="H287" t="str">
            <v>Respondent Counter-Memorial</v>
          </cell>
          <cell r="I287">
            <v>37043</v>
          </cell>
          <cell r="J287" t="str">
            <v>English</v>
          </cell>
          <cell r="K287">
            <v>16</v>
          </cell>
          <cell r="L287" t="str">
            <v>No PDF coding. Just Upload</v>
          </cell>
          <cell r="M287">
            <v>0</v>
          </cell>
          <cell r="N287">
            <v>0</v>
          </cell>
          <cell r="O287">
            <v>0</v>
          </cell>
          <cell r="P287">
            <v>0</v>
          </cell>
          <cell r="Q287">
            <v>0</v>
          </cell>
          <cell r="R287">
            <v>1</v>
          </cell>
          <cell r="S287">
            <v>0</v>
          </cell>
          <cell r="T287">
            <v>0</v>
          </cell>
          <cell r="U287">
            <v>0</v>
          </cell>
          <cell r="V287">
            <v>0</v>
          </cell>
          <cell r="W287">
            <v>0</v>
          </cell>
          <cell r="X287">
            <v>1</v>
          </cell>
          <cell r="Y287">
            <v>0</v>
          </cell>
          <cell r="Z287">
            <v>0</v>
          </cell>
          <cell r="AA287">
            <v>0</v>
          </cell>
          <cell r="AB287">
            <v>0</v>
          </cell>
          <cell r="AC287">
            <v>1</v>
          </cell>
          <cell r="AD287">
            <v>82</v>
          </cell>
          <cell r="AE287">
            <v>0</v>
          </cell>
          <cell r="AF287">
            <v>41334</v>
          </cell>
          <cell r="AG287">
            <v>0</v>
          </cell>
          <cell r="AH287" t="str">
            <v>n/a</v>
          </cell>
          <cell r="AI287" t="str">
            <v>n/a</v>
          </cell>
          <cell r="AJ287">
            <v>0</v>
          </cell>
          <cell r="AK287">
            <v>0</v>
          </cell>
          <cell r="AL287">
            <v>0</v>
          </cell>
          <cell r="AM287">
            <v>0</v>
          </cell>
          <cell r="AN287" t="str">
            <v>IW</v>
          </cell>
          <cell r="AO287">
            <v>1</v>
          </cell>
          <cell r="AP287">
            <v>0</v>
          </cell>
          <cell r="AQ287">
            <v>0</v>
          </cell>
          <cell r="AR287">
            <v>0</v>
          </cell>
          <cell r="AS287">
            <v>0</v>
          </cell>
          <cell r="AT287">
            <v>0</v>
          </cell>
          <cell r="AU287">
            <v>0</v>
          </cell>
          <cell r="AV287">
            <v>0</v>
          </cell>
        </row>
        <row r="288">
          <cell r="E288" t="str">
            <v>AF/0015/04</v>
          </cell>
          <cell r="F288" t="str">
            <v>Mondev v. United States</v>
          </cell>
          <cell r="G288" t="str">
            <v>Mondev International Ltd. v. United States of America</v>
          </cell>
          <cell r="H288" t="str">
            <v>Canada 1128 Submission</v>
          </cell>
          <cell r="I288">
            <v>37078</v>
          </cell>
          <cell r="J288" t="str">
            <v>English</v>
          </cell>
          <cell r="K288">
            <v>16</v>
          </cell>
          <cell r="L288" t="str">
            <v>No PDF coding. Just Upload</v>
          </cell>
          <cell r="M288">
            <v>0</v>
          </cell>
          <cell r="N288">
            <v>0</v>
          </cell>
          <cell r="O288">
            <v>0</v>
          </cell>
          <cell r="P288">
            <v>0</v>
          </cell>
          <cell r="Q288">
            <v>0</v>
          </cell>
          <cell r="R288">
            <v>1</v>
          </cell>
          <cell r="S288">
            <v>0</v>
          </cell>
          <cell r="T288">
            <v>0</v>
          </cell>
          <cell r="U288">
            <v>0</v>
          </cell>
          <cell r="V288">
            <v>0</v>
          </cell>
          <cell r="W288">
            <v>0</v>
          </cell>
          <cell r="X288">
            <v>1</v>
          </cell>
          <cell r="Y288">
            <v>0</v>
          </cell>
          <cell r="Z288">
            <v>0</v>
          </cell>
          <cell r="AA288">
            <v>0</v>
          </cell>
          <cell r="AB288">
            <v>0</v>
          </cell>
          <cell r="AC288">
            <v>1</v>
          </cell>
          <cell r="AD288">
            <v>17</v>
          </cell>
          <cell r="AE288">
            <v>0</v>
          </cell>
          <cell r="AF288">
            <v>41334</v>
          </cell>
          <cell r="AG288">
            <v>0</v>
          </cell>
          <cell r="AH288" t="str">
            <v>n/a</v>
          </cell>
          <cell r="AI288" t="str">
            <v>n/a</v>
          </cell>
          <cell r="AJ288">
            <v>0</v>
          </cell>
          <cell r="AK288">
            <v>0</v>
          </cell>
          <cell r="AL288">
            <v>0</v>
          </cell>
          <cell r="AM288">
            <v>0</v>
          </cell>
          <cell r="AN288" t="str">
            <v>IW</v>
          </cell>
          <cell r="AO288">
            <v>1</v>
          </cell>
          <cell r="AP288">
            <v>0</v>
          </cell>
          <cell r="AQ288">
            <v>0</v>
          </cell>
          <cell r="AR288">
            <v>0</v>
          </cell>
          <cell r="AS288">
            <v>0</v>
          </cell>
          <cell r="AT288">
            <v>0</v>
          </cell>
          <cell r="AU288">
            <v>0</v>
          </cell>
          <cell r="AV288">
            <v>0</v>
          </cell>
        </row>
        <row r="289">
          <cell r="E289" t="str">
            <v>AF/0015/05</v>
          </cell>
          <cell r="F289" t="str">
            <v>Mondev v. United States</v>
          </cell>
          <cell r="G289" t="str">
            <v>Mondev International Ltd. v. United States of America</v>
          </cell>
          <cell r="H289" t="str">
            <v>Respondent Rejoinder</v>
          </cell>
          <cell r="I289">
            <v>37165</v>
          </cell>
          <cell r="J289" t="str">
            <v>English</v>
          </cell>
          <cell r="K289">
            <v>16</v>
          </cell>
          <cell r="L289" t="str">
            <v>No PDF coding. Just Upload</v>
          </cell>
          <cell r="M289">
            <v>0</v>
          </cell>
          <cell r="N289">
            <v>0</v>
          </cell>
          <cell r="O289">
            <v>0</v>
          </cell>
          <cell r="P289">
            <v>0</v>
          </cell>
          <cell r="Q289">
            <v>0</v>
          </cell>
          <cell r="R289">
            <v>1</v>
          </cell>
          <cell r="S289">
            <v>0</v>
          </cell>
          <cell r="T289">
            <v>0</v>
          </cell>
          <cell r="U289">
            <v>0</v>
          </cell>
          <cell r="V289">
            <v>0</v>
          </cell>
          <cell r="W289">
            <v>0</v>
          </cell>
          <cell r="X289">
            <v>1</v>
          </cell>
          <cell r="Y289">
            <v>0</v>
          </cell>
          <cell r="Z289">
            <v>0</v>
          </cell>
          <cell r="AA289">
            <v>0</v>
          </cell>
          <cell r="AB289">
            <v>0</v>
          </cell>
          <cell r="AC289">
            <v>1</v>
          </cell>
          <cell r="AD289">
            <v>66</v>
          </cell>
          <cell r="AE289">
            <v>0</v>
          </cell>
          <cell r="AF289">
            <v>41334</v>
          </cell>
          <cell r="AG289">
            <v>0</v>
          </cell>
          <cell r="AH289" t="str">
            <v>n/a</v>
          </cell>
          <cell r="AI289" t="str">
            <v>n/a</v>
          </cell>
          <cell r="AJ289">
            <v>0</v>
          </cell>
          <cell r="AK289">
            <v>0</v>
          </cell>
          <cell r="AL289">
            <v>0</v>
          </cell>
          <cell r="AM289">
            <v>0</v>
          </cell>
          <cell r="AN289" t="str">
            <v>IW</v>
          </cell>
          <cell r="AO289">
            <v>1</v>
          </cell>
          <cell r="AP289">
            <v>0</v>
          </cell>
          <cell r="AQ289">
            <v>0</v>
          </cell>
          <cell r="AR289">
            <v>0</v>
          </cell>
          <cell r="AS289">
            <v>0</v>
          </cell>
          <cell r="AT289">
            <v>0</v>
          </cell>
          <cell r="AU289">
            <v>0</v>
          </cell>
          <cell r="AV289">
            <v>0</v>
          </cell>
        </row>
        <row r="290">
          <cell r="E290" t="str">
            <v>AF/0016/01</v>
          </cell>
          <cell r="F290" t="str">
            <v>Cargill v. Mexico</v>
          </cell>
          <cell r="G290" t="str">
            <v>Cargill, Incorporated v. United Mexican States</v>
          </cell>
          <cell r="H290" t="str">
            <v>Award</v>
          </cell>
          <cell r="I290">
            <v>40074</v>
          </cell>
          <cell r="J290" t="str">
            <v>English</v>
          </cell>
          <cell r="K290">
            <v>7</v>
          </cell>
          <cell r="L290">
            <v>0</v>
          </cell>
          <cell r="M290">
            <v>0</v>
          </cell>
          <cell r="N290">
            <v>0</v>
          </cell>
          <cell r="O290">
            <v>0</v>
          </cell>
          <cell r="P290">
            <v>0</v>
          </cell>
          <cell r="Q290">
            <v>0</v>
          </cell>
          <cell r="R290">
            <v>0</v>
          </cell>
          <cell r="S290">
            <v>0</v>
          </cell>
          <cell r="T290">
            <v>0</v>
          </cell>
          <cell r="U290">
            <v>1</v>
          </cell>
          <cell r="V290">
            <v>0</v>
          </cell>
          <cell r="W290">
            <v>0</v>
          </cell>
          <cell r="X290">
            <v>0</v>
          </cell>
          <cell r="Y290">
            <v>1</v>
          </cell>
          <cell r="Z290">
            <v>0</v>
          </cell>
          <cell r="AA290">
            <v>0</v>
          </cell>
          <cell r="AB290">
            <v>0</v>
          </cell>
          <cell r="AC290">
            <v>0</v>
          </cell>
          <cell r="AD290">
            <v>167</v>
          </cell>
          <cell r="AE290">
            <v>750</v>
          </cell>
          <cell r="AF290">
            <v>1</v>
          </cell>
          <cell r="AG290">
            <v>0</v>
          </cell>
          <cell r="AH290">
            <v>40344</v>
          </cell>
          <cell r="AI290">
            <v>40346</v>
          </cell>
          <cell r="AJ290">
            <v>0</v>
          </cell>
          <cell r="AK290">
            <v>0</v>
          </cell>
          <cell r="AL290">
            <v>0</v>
          </cell>
          <cell r="AM290">
            <v>0</v>
          </cell>
          <cell r="AN290" t="str">
            <v>IW</v>
          </cell>
          <cell r="AO290">
            <v>1</v>
          </cell>
          <cell r="AP290">
            <v>0</v>
          </cell>
          <cell r="AQ290">
            <v>0</v>
          </cell>
          <cell r="AR290" t="str">
            <v>MDM</v>
          </cell>
          <cell r="AS290" t="str">
            <v>IW</v>
          </cell>
          <cell r="AT290">
            <v>1</v>
          </cell>
          <cell r="AU290">
            <v>1</v>
          </cell>
          <cell r="AV290">
            <v>1</v>
          </cell>
        </row>
        <row r="291">
          <cell r="E291" t="str">
            <v>AF/0016/02</v>
          </cell>
          <cell r="F291" t="str">
            <v>Cargill v. Mexico</v>
          </cell>
          <cell r="G291" t="str">
            <v>Cargill, Incorporated v. United Mexican States</v>
          </cell>
          <cell r="H291" t="str">
            <v>Judgment of the Ontario Superior Court of Justice on application to set aside award</v>
          </cell>
          <cell r="I291">
            <v>40416</v>
          </cell>
          <cell r="J291" t="str">
            <v>English</v>
          </cell>
          <cell r="K291">
            <v>12</v>
          </cell>
          <cell r="L291">
            <v>0</v>
          </cell>
          <cell r="M291">
            <v>0</v>
          </cell>
          <cell r="N291">
            <v>0</v>
          </cell>
          <cell r="O291">
            <v>0</v>
          </cell>
          <cell r="P291">
            <v>0</v>
          </cell>
          <cell r="Q291">
            <v>0</v>
          </cell>
          <cell r="R291">
            <v>0</v>
          </cell>
          <cell r="S291">
            <v>0</v>
          </cell>
          <cell r="T291">
            <v>0</v>
          </cell>
          <cell r="U291">
            <v>0</v>
          </cell>
          <cell r="V291">
            <v>0</v>
          </cell>
          <cell r="W291">
            <v>0</v>
          </cell>
          <cell r="X291">
            <v>1</v>
          </cell>
          <cell r="Y291">
            <v>1</v>
          </cell>
          <cell r="Z291">
            <v>0</v>
          </cell>
          <cell r="AA291">
            <v>0</v>
          </cell>
          <cell r="AB291">
            <v>0</v>
          </cell>
          <cell r="AC291">
            <v>1</v>
          </cell>
          <cell r="AD291">
            <v>24</v>
          </cell>
          <cell r="AE291">
            <v>151</v>
          </cell>
          <cell r="AF291">
            <v>1</v>
          </cell>
          <cell r="AG291">
            <v>0</v>
          </cell>
          <cell r="AH291">
            <v>40470</v>
          </cell>
          <cell r="AI291">
            <v>40519</v>
          </cell>
          <cell r="AJ291">
            <v>0</v>
          </cell>
          <cell r="AK291">
            <v>0</v>
          </cell>
          <cell r="AL291">
            <v>0</v>
          </cell>
          <cell r="AM291">
            <v>0</v>
          </cell>
          <cell r="AN291" t="str">
            <v>IW</v>
          </cell>
          <cell r="AO291">
            <v>1</v>
          </cell>
          <cell r="AP291">
            <v>0</v>
          </cell>
          <cell r="AQ291">
            <v>0</v>
          </cell>
          <cell r="AR291" t="str">
            <v>MDM</v>
          </cell>
          <cell r="AS291" t="str">
            <v>IW</v>
          </cell>
          <cell r="AT291">
            <v>1</v>
          </cell>
          <cell r="AU291">
            <v>1</v>
          </cell>
          <cell r="AV291">
            <v>1</v>
          </cell>
        </row>
        <row r="292">
          <cell r="E292" t="str">
            <v>AF/0016/03</v>
          </cell>
          <cell r="F292" t="str">
            <v>Cargill v. Mexico</v>
          </cell>
          <cell r="G292" t="str">
            <v>Cargill, Incorporated v. United Mexican States</v>
          </cell>
          <cell r="H292" t="str">
            <v>Judgment of the Ontario Court of Appeal on application to set aside award</v>
          </cell>
          <cell r="I292">
            <v>40820</v>
          </cell>
          <cell r="J292" t="str">
            <v>English</v>
          </cell>
          <cell r="K292">
            <v>12</v>
          </cell>
          <cell r="L292">
            <v>0</v>
          </cell>
          <cell r="M292">
            <v>0</v>
          </cell>
          <cell r="N292">
            <v>0</v>
          </cell>
          <cell r="O292">
            <v>0</v>
          </cell>
          <cell r="P292">
            <v>0</v>
          </cell>
          <cell r="Q292">
            <v>0</v>
          </cell>
          <cell r="R292">
            <v>0</v>
          </cell>
          <cell r="S292">
            <v>0</v>
          </cell>
          <cell r="T292">
            <v>0</v>
          </cell>
          <cell r="U292">
            <v>0</v>
          </cell>
          <cell r="V292">
            <v>0</v>
          </cell>
          <cell r="W292">
            <v>0</v>
          </cell>
          <cell r="X292">
            <v>1</v>
          </cell>
          <cell r="Y292">
            <v>0</v>
          </cell>
          <cell r="Z292">
            <v>0</v>
          </cell>
          <cell r="AA292">
            <v>0</v>
          </cell>
          <cell r="AB292">
            <v>0</v>
          </cell>
          <cell r="AC292">
            <v>1</v>
          </cell>
          <cell r="AD292">
            <v>48</v>
          </cell>
          <cell r="AE292">
            <v>128</v>
          </cell>
          <cell r="AF292">
            <v>1</v>
          </cell>
          <cell r="AG292">
            <v>0</v>
          </cell>
          <cell r="AH292">
            <v>40820</v>
          </cell>
          <cell r="AI292">
            <v>40821</v>
          </cell>
          <cell r="AJ292">
            <v>0</v>
          </cell>
          <cell r="AK292">
            <v>0</v>
          </cell>
          <cell r="AL292">
            <v>0</v>
          </cell>
          <cell r="AM292">
            <v>0</v>
          </cell>
          <cell r="AN292" t="str">
            <v>IW</v>
          </cell>
          <cell r="AO292">
            <v>1</v>
          </cell>
          <cell r="AP292">
            <v>0</v>
          </cell>
          <cell r="AQ292">
            <v>0</v>
          </cell>
          <cell r="AR292" t="str">
            <v>MDM</v>
          </cell>
          <cell r="AS292" t="str">
            <v>IW</v>
          </cell>
          <cell r="AT292">
            <v>1</v>
          </cell>
          <cell r="AU292">
            <v>1</v>
          </cell>
          <cell r="AV292">
            <v>1</v>
          </cell>
        </row>
        <row r="293">
          <cell r="E293" t="str">
            <v>AF/0016/04</v>
          </cell>
          <cell r="F293" t="str">
            <v>Cargill v. Mexico</v>
          </cell>
          <cell r="G293" t="str">
            <v>Cargill, Incorporated v. United Mexican States</v>
          </cell>
          <cell r="H293" t="str">
            <v>Judgment of the Supreme Court of Canada on Leave Application (Dismissed with Costs)</v>
          </cell>
          <cell r="I293">
            <v>41034</v>
          </cell>
          <cell r="J293" t="str">
            <v>English</v>
          </cell>
          <cell r="K293">
            <v>12</v>
          </cell>
          <cell r="L293" t="str">
            <v>No PDF Coding. Just Upload</v>
          </cell>
          <cell r="M293">
            <v>0</v>
          </cell>
          <cell r="N293">
            <v>0</v>
          </cell>
          <cell r="O293">
            <v>0</v>
          </cell>
          <cell r="P293">
            <v>0</v>
          </cell>
          <cell r="Q293">
            <v>0</v>
          </cell>
          <cell r="R293">
            <v>1</v>
          </cell>
          <cell r="S293">
            <v>0</v>
          </cell>
          <cell r="T293">
            <v>0</v>
          </cell>
          <cell r="U293">
            <v>0</v>
          </cell>
          <cell r="V293">
            <v>0</v>
          </cell>
          <cell r="W293">
            <v>0</v>
          </cell>
          <cell r="X293">
            <v>1</v>
          </cell>
          <cell r="Y293">
            <v>0</v>
          </cell>
          <cell r="Z293">
            <v>0</v>
          </cell>
          <cell r="AA293">
            <v>0</v>
          </cell>
          <cell r="AB293">
            <v>0</v>
          </cell>
          <cell r="AC293">
            <v>1</v>
          </cell>
          <cell r="AD293">
            <v>4</v>
          </cell>
          <cell r="AE293">
            <v>0</v>
          </cell>
          <cell r="AF293">
            <v>41030</v>
          </cell>
          <cell r="AG293">
            <v>0</v>
          </cell>
          <cell r="AH293" t="str">
            <v>n/a</v>
          </cell>
          <cell r="AI293" t="str">
            <v>n/a</v>
          </cell>
          <cell r="AJ293">
            <v>0</v>
          </cell>
          <cell r="AK293">
            <v>0</v>
          </cell>
          <cell r="AL293">
            <v>0</v>
          </cell>
          <cell r="AM293">
            <v>0</v>
          </cell>
          <cell r="AN293" t="str">
            <v>IW</v>
          </cell>
          <cell r="AO293">
            <v>1</v>
          </cell>
          <cell r="AP293">
            <v>0</v>
          </cell>
          <cell r="AQ293">
            <v>0</v>
          </cell>
          <cell r="AR293">
            <v>0</v>
          </cell>
          <cell r="AS293">
            <v>0</v>
          </cell>
          <cell r="AT293">
            <v>0</v>
          </cell>
          <cell r="AU293">
            <v>0</v>
          </cell>
          <cell r="AV293">
            <v>0</v>
          </cell>
        </row>
        <row r="294">
          <cell r="E294" t="str">
            <v>AF/0016/05</v>
          </cell>
          <cell r="F294" t="str">
            <v>Cargill v. Mexico</v>
          </cell>
          <cell r="G294" t="str">
            <v>Cargill, Incorporated v. United Mexican States</v>
          </cell>
          <cell r="H294" t="str">
            <v>Mexico's Memorandum of Argument on to Appeal to Supreme Court of Canada</v>
          </cell>
          <cell r="I294">
            <v>40879</v>
          </cell>
          <cell r="J294" t="str">
            <v>English</v>
          </cell>
          <cell r="K294">
            <v>16</v>
          </cell>
          <cell r="L294" t="str">
            <v>No PDF Coding. Just Upload</v>
          </cell>
          <cell r="M294">
            <v>0</v>
          </cell>
          <cell r="N294">
            <v>0</v>
          </cell>
          <cell r="O294">
            <v>0</v>
          </cell>
          <cell r="P294">
            <v>0</v>
          </cell>
          <cell r="Q294">
            <v>0</v>
          </cell>
          <cell r="R294">
            <v>1</v>
          </cell>
          <cell r="S294">
            <v>0</v>
          </cell>
          <cell r="T294">
            <v>0</v>
          </cell>
          <cell r="U294">
            <v>0</v>
          </cell>
          <cell r="V294">
            <v>0</v>
          </cell>
          <cell r="W294">
            <v>0</v>
          </cell>
          <cell r="X294">
            <v>1</v>
          </cell>
          <cell r="Y294">
            <v>0</v>
          </cell>
          <cell r="Z294">
            <v>0</v>
          </cell>
          <cell r="AA294">
            <v>0</v>
          </cell>
          <cell r="AB294">
            <v>0</v>
          </cell>
          <cell r="AC294">
            <v>1</v>
          </cell>
          <cell r="AD294">
            <v>22</v>
          </cell>
          <cell r="AE294">
            <v>0</v>
          </cell>
          <cell r="AF294">
            <v>41030</v>
          </cell>
          <cell r="AG294">
            <v>0</v>
          </cell>
          <cell r="AH294" t="str">
            <v>n/a</v>
          </cell>
          <cell r="AI294" t="str">
            <v>n/a</v>
          </cell>
          <cell r="AJ294">
            <v>0</v>
          </cell>
          <cell r="AK294">
            <v>0</v>
          </cell>
          <cell r="AL294">
            <v>0</v>
          </cell>
          <cell r="AM294">
            <v>0</v>
          </cell>
          <cell r="AN294" t="str">
            <v>MDM</v>
          </cell>
          <cell r="AO294">
            <v>1</v>
          </cell>
          <cell r="AP294">
            <v>0</v>
          </cell>
          <cell r="AQ294">
            <v>0</v>
          </cell>
          <cell r="AR294">
            <v>0</v>
          </cell>
          <cell r="AS294">
            <v>0</v>
          </cell>
          <cell r="AT294">
            <v>0</v>
          </cell>
          <cell r="AU294">
            <v>0</v>
          </cell>
          <cell r="AV294">
            <v>0</v>
          </cell>
        </row>
        <row r="295">
          <cell r="E295" t="str">
            <v>AF/0016/06</v>
          </cell>
          <cell r="F295" t="str">
            <v>Cargill v. Mexico</v>
          </cell>
          <cell r="G295" t="str">
            <v>Cargill, Incorporated v. United Mexican States</v>
          </cell>
          <cell r="H295" t="str">
            <v>Response of the Intervener the Attorney General of Canada to the Application for Leave to Appeal</v>
          </cell>
          <cell r="I295">
            <v>40916</v>
          </cell>
          <cell r="J295" t="str">
            <v>English</v>
          </cell>
          <cell r="K295">
            <v>16</v>
          </cell>
          <cell r="L295" t="str">
            <v>No PDF Coding. Just Upload</v>
          </cell>
          <cell r="M295">
            <v>0</v>
          </cell>
          <cell r="N295">
            <v>0</v>
          </cell>
          <cell r="O295">
            <v>0</v>
          </cell>
          <cell r="P295">
            <v>0</v>
          </cell>
          <cell r="Q295">
            <v>0</v>
          </cell>
          <cell r="R295">
            <v>1</v>
          </cell>
          <cell r="S295">
            <v>0</v>
          </cell>
          <cell r="T295">
            <v>0</v>
          </cell>
          <cell r="U295">
            <v>0</v>
          </cell>
          <cell r="V295">
            <v>0</v>
          </cell>
          <cell r="W295">
            <v>0</v>
          </cell>
          <cell r="X295">
            <v>1</v>
          </cell>
          <cell r="Y295">
            <v>0</v>
          </cell>
          <cell r="Z295">
            <v>0</v>
          </cell>
          <cell r="AA295">
            <v>0</v>
          </cell>
          <cell r="AB295">
            <v>0</v>
          </cell>
          <cell r="AC295">
            <v>1</v>
          </cell>
          <cell r="AD295">
            <v>8</v>
          </cell>
          <cell r="AE295">
            <v>0</v>
          </cell>
          <cell r="AF295">
            <v>41030</v>
          </cell>
          <cell r="AG295">
            <v>0</v>
          </cell>
          <cell r="AH295" t="str">
            <v>n/a</v>
          </cell>
          <cell r="AI295" t="str">
            <v>n/a</v>
          </cell>
          <cell r="AJ295">
            <v>0</v>
          </cell>
          <cell r="AK295">
            <v>0</v>
          </cell>
          <cell r="AL295">
            <v>0</v>
          </cell>
          <cell r="AM295">
            <v>0</v>
          </cell>
          <cell r="AN295" t="str">
            <v>MDM</v>
          </cell>
          <cell r="AO295">
            <v>1</v>
          </cell>
          <cell r="AP295">
            <v>0</v>
          </cell>
          <cell r="AQ295">
            <v>0</v>
          </cell>
          <cell r="AR295">
            <v>0</v>
          </cell>
          <cell r="AS295">
            <v>0</v>
          </cell>
          <cell r="AT295">
            <v>0</v>
          </cell>
          <cell r="AU295">
            <v>0</v>
          </cell>
          <cell r="AV295">
            <v>0</v>
          </cell>
        </row>
        <row r="296">
          <cell r="E296" t="str">
            <v>AF/0016/07</v>
          </cell>
          <cell r="F296" t="str">
            <v>Cargill v. Mexico</v>
          </cell>
          <cell r="G296" t="str">
            <v>Cargill, Incorporated v. United Mexican States</v>
          </cell>
          <cell r="H296" t="str">
            <v>Response to Application for Leave to Appeal, of the Respondent, Cargill, Incorporated</v>
          </cell>
          <cell r="I296">
            <v>0</v>
          </cell>
          <cell r="J296" t="str">
            <v>English</v>
          </cell>
          <cell r="K296">
            <v>16</v>
          </cell>
          <cell r="L296" t="str">
            <v>No PDF Coding. Just Upload</v>
          </cell>
          <cell r="M296">
            <v>0</v>
          </cell>
          <cell r="N296">
            <v>0</v>
          </cell>
          <cell r="O296">
            <v>0</v>
          </cell>
          <cell r="P296">
            <v>0</v>
          </cell>
          <cell r="Q296">
            <v>0</v>
          </cell>
          <cell r="R296">
            <v>1</v>
          </cell>
          <cell r="S296">
            <v>0</v>
          </cell>
          <cell r="T296">
            <v>0</v>
          </cell>
          <cell r="U296">
            <v>0</v>
          </cell>
          <cell r="V296">
            <v>0</v>
          </cell>
          <cell r="W296">
            <v>0</v>
          </cell>
          <cell r="X296">
            <v>1</v>
          </cell>
          <cell r="Y296">
            <v>0</v>
          </cell>
          <cell r="Z296">
            <v>0</v>
          </cell>
          <cell r="AA296">
            <v>0</v>
          </cell>
          <cell r="AB296">
            <v>0</v>
          </cell>
          <cell r="AC296">
            <v>1</v>
          </cell>
          <cell r="AD296">
            <v>23</v>
          </cell>
          <cell r="AE296">
            <v>0</v>
          </cell>
          <cell r="AF296">
            <v>41030</v>
          </cell>
          <cell r="AG296">
            <v>0</v>
          </cell>
          <cell r="AH296" t="str">
            <v>n/a</v>
          </cell>
          <cell r="AI296" t="str">
            <v>n/a</v>
          </cell>
          <cell r="AJ296">
            <v>0</v>
          </cell>
          <cell r="AK296">
            <v>0</v>
          </cell>
          <cell r="AL296">
            <v>0</v>
          </cell>
          <cell r="AM296">
            <v>0</v>
          </cell>
          <cell r="AN296" t="str">
            <v>MDM</v>
          </cell>
          <cell r="AO296">
            <v>1</v>
          </cell>
          <cell r="AP296">
            <v>0</v>
          </cell>
          <cell r="AQ296">
            <v>0</v>
          </cell>
          <cell r="AR296">
            <v>0</v>
          </cell>
          <cell r="AS296">
            <v>0</v>
          </cell>
          <cell r="AT296">
            <v>0</v>
          </cell>
          <cell r="AU296">
            <v>0</v>
          </cell>
          <cell r="AV296">
            <v>0</v>
          </cell>
        </row>
        <row r="297">
          <cell r="E297" t="str">
            <v>AF/0016/08</v>
          </cell>
          <cell r="F297" t="str">
            <v>Cargill v. Mexico</v>
          </cell>
          <cell r="G297" t="str">
            <v>Cargill, Incorporated v. United Mexican States</v>
          </cell>
          <cell r="H297" t="str">
            <v>United States Factum of the Intervenor submitted to the Ontario Court of Appeal</v>
          </cell>
          <cell r="I297">
            <v>40574</v>
          </cell>
          <cell r="J297" t="str">
            <v>English</v>
          </cell>
          <cell r="K297">
            <v>16</v>
          </cell>
          <cell r="L297" t="str">
            <v>No PDF Coding. Just Upload</v>
          </cell>
          <cell r="M297">
            <v>0</v>
          </cell>
          <cell r="N297">
            <v>0</v>
          </cell>
          <cell r="O297">
            <v>0</v>
          </cell>
          <cell r="P297">
            <v>0</v>
          </cell>
          <cell r="Q297">
            <v>0</v>
          </cell>
          <cell r="R297">
            <v>1</v>
          </cell>
          <cell r="S297">
            <v>0</v>
          </cell>
          <cell r="T297">
            <v>0</v>
          </cell>
          <cell r="U297">
            <v>0</v>
          </cell>
          <cell r="V297">
            <v>0</v>
          </cell>
          <cell r="W297">
            <v>0</v>
          </cell>
          <cell r="X297">
            <v>1</v>
          </cell>
          <cell r="Y297">
            <v>0</v>
          </cell>
          <cell r="Z297">
            <v>0</v>
          </cell>
          <cell r="AA297">
            <v>0</v>
          </cell>
          <cell r="AB297">
            <v>0</v>
          </cell>
          <cell r="AC297">
            <v>1</v>
          </cell>
          <cell r="AD297">
            <v>22</v>
          </cell>
          <cell r="AE297">
            <v>0</v>
          </cell>
          <cell r="AF297">
            <v>41306</v>
          </cell>
          <cell r="AG297">
            <v>0</v>
          </cell>
          <cell r="AH297" t="str">
            <v>n/a</v>
          </cell>
          <cell r="AI297" t="str">
            <v>n/a</v>
          </cell>
          <cell r="AJ297">
            <v>0</v>
          </cell>
          <cell r="AK297">
            <v>0</v>
          </cell>
          <cell r="AL297">
            <v>0</v>
          </cell>
          <cell r="AM297">
            <v>0</v>
          </cell>
          <cell r="AN297" t="str">
            <v>IW</v>
          </cell>
          <cell r="AO297">
            <v>1</v>
          </cell>
          <cell r="AP297">
            <v>0</v>
          </cell>
          <cell r="AQ297">
            <v>0</v>
          </cell>
          <cell r="AR297">
            <v>0</v>
          </cell>
          <cell r="AS297">
            <v>0</v>
          </cell>
          <cell r="AT297">
            <v>0</v>
          </cell>
          <cell r="AU297">
            <v>0</v>
          </cell>
          <cell r="AV297">
            <v>0</v>
          </cell>
        </row>
        <row r="298">
          <cell r="E298" t="str">
            <v>AF/0016/09</v>
          </cell>
          <cell r="F298" t="str">
            <v>Cargill v. Mexico</v>
          </cell>
          <cell r="G298" t="str">
            <v>Cargill, Incorporated v. United Mexican States</v>
          </cell>
          <cell r="H298" t="str">
            <v>Notice of Intent</v>
          </cell>
          <cell r="I298">
            <v>38260</v>
          </cell>
          <cell r="J298" t="str">
            <v>English</v>
          </cell>
          <cell r="K298">
            <v>1</v>
          </cell>
          <cell r="L298" t="str">
            <v>No PDF Coding. Just Upload</v>
          </cell>
          <cell r="M298">
            <v>0</v>
          </cell>
          <cell r="N298">
            <v>0</v>
          </cell>
          <cell r="O298">
            <v>0</v>
          </cell>
          <cell r="P298">
            <v>0</v>
          </cell>
          <cell r="Q298">
            <v>0</v>
          </cell>
          <cell r="R298">
            <v>1</v>
          </cell>
          <cell r="S298">
            <v>0</v>
          </cell>
          <cell r="T298">
            <v>0</v>
          </cell>
          <cell r="U298">
            <v>0</v>
          </cell>
          <cell r="V298">
            <v>0</v>
          </cell>
          <cell r="W298">
            <v>0</v>
          </cell>
          <cell r="X298">
            <v>1</v>
          </cell>
          <cell r="Y298">
            <v>0</v>
          </cell>
          <cell r="Z298">
            <v>0</v>
          </cell>
          <cell r="AA298">
            <v>0</v>
          </cell>
          <cell r="AB298">
            <v>0</v>
          </cell>
          <cell r="AC298">
            <v>1</v>
          </cell>
          <cell r="AD298">
            <v>15</v>
          </cell>
          <cell r="AE298">
            <v>0</v>
          </cell>
          <cell r="AF298">
            <v>41365</v>
          </cell>
          <cell r="AG298">
            <v>0</v>
          </cell>
          <cell r="AH298" t="str">
            <v>n/a</v>
          </cell>
          <cell r="AI298" t="str">
            <v>n/a</v>
          </cell>
          <cell r="AJ298">
            <v>0</v>
          </cell>
          <cell r="AK298">
            <v>0</v>
          </cell>
          <cell r="AL298">
            <v>0</v>
          </cell>
          <cell r="AM298">
            <v>0</v>
          </cell>
          <cell r="AN298" t="str">
            <v>IW</v>
          </cell>
          <cell r="AO298">
            <v>1</v>
          </cell>
          <cell r="AP298">
            <v>0</v>
          </cell>
          <cell r="AQ298">
            <v>0</v>
          </cell>
          <cell r="AR298">
            <v>0</v>
          </cell>
          <cell r="AS298">
            <v>0</v>
          </cell>
          <cell r="AT298">
            <v>0</v>
          </cell>
          <cell r="AU298">
            <v>0</v>
          </cell>
          <cell r="AV298">
            <v>0</v>
          </cell>
        </row>
        <row r="299">
          <cell r="E299" t="str">
            <v>AF/0016/10</v>
          </cell>
          <cell r="F299" t="str">
            <v>Cargill v. Mexico</v>
          </cell>
          <cell r="G299" t="str">
            <v>Cargill, Incorporated v. United Mexican States</v>
          </cell>
          <cell r="H299" t="str">
            <v>Notice of Intent</v>
          </cell>
          <cell r="I299">
            <v>38260</v>
          </cell>
          <cell r="J299" t="str">
            <v>Spanish</v>
          </cell>
          <cell r="K299">
            <v>1</v>
          </cell>
          <cell r="L299" t="str">
            <v>No PDF Coding. Just Upload</v>
          </cell>
          <cell r="M299">
            <v>0</v>
          </cell>
          <cell r="N299">
            <v>0</v>
          </cell>
          <cell r="O299">
            <v>0</v>
          </cell>
          <cell r="P299">
            <v>0</v>
          </cell>
          <cell r="Q299">
            <v>0</v>
          </cell>
          <cell r="R299">
            <v>1</v>
          </cell>
          <cell r="S299">
            <v>0</v>
          </cell>
          <cell r="T299">
            <v>0</v>
          </cell>
          <cell r="U299">
            <v>0</v>
          </cell>
          <cell r="V299">
            <v>0</v>
          </cell>
          <cell r="W299">
            <v>1</v>
          </cell>
          <cell r="X299">
            <v>0</v>
          </cell>
          <cell r="Y299">
            <v>0</v>
          </cell>
          <cell r="Z299">
            <v>0</v>
          </cell>
          <cell r="AA299">
            <v>0</v>
          </cell>
          <cell r="AB299">
            <v>0</v>
          </cell>
          <cell r="AC299">
            <v>1</v>
          </cell>
          <cell r="AD299">
            <v>16</v>
          </cell>
          <cell r="AE299">
            <v>0</v>
          </cell>
          <cell r="AF299">
            <v>41365</v>
          </cell>
          <cell r="AG299">
            <v>0</v>
          </cell>
          <cell r="AH299" t="str">
            <v>n/a</v>
          </cell>
          <cell r="AI299" t="str">
            <v>n/a</v>
          </cell>
          <cell r="AJ299">
            <v>0</v>
          </cell>
          <cell r="AK299">
            <v>0</v>
          </cell>
          <cell r="AL299">
            <v>0</v>
          </cell>
          <cell r="AM299">
            <v>0</v>
          </cell>
          <cell r="AN299" t="str">
            <v>IW</v>
          </cell>
          <cell r="AO299">
            <v>1</v>
          </cell>
          <cell r="AP299">
            <v>0</v>
          </cell>
          <cell r="AQ299">
            <v>0</v>
          </cell>
          <cell r="AR299">
            <v>0</v>
          </cell>
          <cell r="AS299">
            <v>0</v>
          </cell>
          <cell r="AT299">
            <v>0</v>
          </cell>
          <cell r="AU299">
            <v>0</v>
          </cell>
          <cell r="AV299">
            <v>0</v>
          </cell>
        </row>
        <row r="300">
          <cell r="E300" t="str">
            <v>AF/0016/11</v>
          </cell>
          <cell r="F300" t="str">
            <v>Cargill v. Mexico</v>
          </cell>
          <cell r="G300" t="str">
            <v>Cargill, Incorporated v. United Mexican States</v>
          </cell>
          <cell r="H300" t="str">
            <v>Request for Arbitration</v>
          </cell>
          <cell r="I300">
            <v>38350</v>
          </cell>
          <cell r="J300" t="str">
            <v>English</v>
          </cell>
          <cell r="K300">
            <v>2</v>
          </cell>
          <cell r="L300" t="str">
            <v>No PDF Coding. Just Upload</v>
          </cell>
          <cell r="M300">
            <v>0</v>
          </cell>
          <cell r="N300">
            <v>0</v>
          </cell>
          <cell r="O300">
            <v>0</v>
          </cell>
          <cell r="P300">
            <v>0</v>
          </cell>
          <cell r="Q300">
            <v>0</v>
          </cell>
          <cell r="R300">
            <v>1</v>
          </cell>
          <cell r="S300">
            <v>0</v>
          </cell>
          <cell r="T300">
            <v>0</v>
          </cell>
          <cell r="U300">
            <v>0</v>
          </cell>
          <cell r="V300">
            <v>0</v>
          </cell>
          <cell r="W300">
            <v>0</v>
          </cell>
          <cell r="X300">
            <v>1</v>
          </cell>
          <cell r="Y300">
            <v>0</v>
          </cell>
          <cell r="Z300">
            <v>0</v>
          </cell>
          <cell r="AA300">
            <v>0</v>
          </cell>
          <cell r="AB300">
            <v>0</v>
          </cell>
          <cell r="AC300">
            <v>1</v>
          </cell>
          <cell r="AD300">
            <v>18</v>
          </cell>
          <cell r="AE300">
            <v>0</v>
          </cell>
          <cell r="AF300">
            <v>41365</v>
          </cell>
          <cell r="AG300">
            <v>0</v>
          </cell>
          <cell r="AH300" t="str">
            <v>n/a</v>
          </cell>
          <cell r="AI300" t="str">
            <v>n/a</v>
          </cell>
          <cell r="AJ300">
            <v>0</v>
          </cell>
          <cell r="AK300">
            <v>0</v>
          </cell>
          <cell r="AL300">
            <v>0</v>
          </cell>
          <cell r="AM300">
            <v>0</v>
          </cell>
          <cell r="AN300" t="str">
            <v>IW</v>
          </cell>
          <cell r="AO300">
            <v>1</v>
          </cell>
          <cell r="AP300">
            <v>0</v>
          </cell>
          <cell r="AQ300">
            <v>0</v>
          </cell>
          <cell r="AR300">
            <v>0</v>
          </cell>
          <cell r="AS300">
            <v>0</v>
          </cell>
          <cell r="AT300">
            <v>0</v>
          </cell>
          <cell r="AU300">
            <v>0</v>
          </cell>
          <cell r="AV300">
            <v>0</v>
          </cell>
        </row>
        <row r="301">
          <cell r="E301" t="str">
            <v>AF/0016/12</v>
          </cell>
          <cell r="F301" t="str">
            <v>Cargill v. Mexico</v>
          </cell>
          <cell r="G301" t="str">
            <v>Cargill, Incorporated v. United Mexican States</v>
          </cell>
          <cell r="H301" t="str">
            <v>Award</v>
          </cell>
          <cell r="I301">
            <v>40074</v>
          </cell>
          <cell r="J301" t="str">
            <v>Spanish</v>
          </cell>
          <cell r="K301">
            <v>7</v>
          </cell>
          <cell r="L301" t="str">
            <v>No PDF Coding. Just Upload</v>
          </cell>
          <cell r="M301">
            <v>0</v>
          </cell>
          <cell r="N301">
            <v>0</v>
          </cell>
          <cell r="O301">
            <v>0</v>
          </cell>
          <cell r="P301">
            <v>0</v>
          </cell>
          <cell r="Q301">
            <v>0</v>
          </cell>
          <cell r="R301">
            <v>1</v>
          </cell>
          <cell r="S301">
            <v>0</v>
          </cell>
          <cell r="T301">
            <v>0</v>
          </cell>
          <cell r="U301">
            <v>0</v>
          </cell>
          <cell r="V301">
            <v>0</v>
          </cell>
          <cell r="W301">
            <v>1</v>
          </cell>
          <cell r="X301">
            <v>0</v>
          </cell>
          <cell r="Y301">
            <v>0</v>
          </cell>
          <cell r="Z301">
            <v>0</v>
          </cell>
          <cell r="AA301">
            <v>0</v>
          </cell>
          <cell r="AB301">
            <v>0</v>
          </cell>
          <cell r="AC301">
            <v>1</v>
          </cell>
          <cell r="AD301">
            <v>190</v>
          </cell>
          <cell r="AE301">
            <v>0</v>
          </cell>
          <cell r="AF301">
            <v>41365</v>
          </cell>
          <cell r="AG301">
            <v>0</v>
          </cell>
          <cell r="AH301" t="str">
            <v>n/a</v>
          </cell>
          <cell r="AI301" t="str">
            <v>n/a</v>
          </cell>
          <cell r="AJ301">
            <v>0</v>
          </cell>
          <cell r="AK301">
            <v>0</v>
          </cell>
          <cell r="AL301">
            <v>0</v>
          </cell>
          <cell r="AM301">
            <v>0</v>
          </cell>
          <cell r="AN301" t="str">
            <v>IW</v>
          </cell>
          <cell r="AO301">
            <v>1</v>
          </cell>
          <cell r="AP301">
            <v>0</v>
          </cell>
          <cell r="AQ301">
            <v>0</v>
          </cell>
          <cell r="AR301">
            <v>0</v>
          </cell>
          <cell r="AS301">
            <v>0</v>
          </cell>
          <cell r="AT301">
            <v>0</v>
          </cell>
          <cell r="AU301">
            <v>0</v>
          </cell>
          <cell r="AV301">
            <v>0</v>
          </cell>
        </row>
        <row r="302">
          <cell r="E302" t="str">
            <v>AF/0016/13</v>
          </cell>
          <cell r="F302" t="str">
            <v>Cargill v. Mexico</v>
          </cell>
          <cell r="G302" t="str">
            <v>Cargill, Incorporated v. United Mexican States</v>
          </cell>
          <cell r="H302" t="str">
            <v>Procedural Order No. 1</v>
          </cell>
          <cell r="I302">
            <v>39023</v>
          </cell>
          <cell r="J302" t="str">
            <v>English</v>
          </cell>
          <cell r="K302">
            <v>21</v>
          </cell>
          <cell r="L302" t="str">
            <v>No PDF Coding. Just Upload</v>
          </cell>
          <cell r="M302">
            <v>0</v>
          </cell>
          <cell r="N302">
            <v>0</v>
          </cell>
          <cell r="O302">
            <v>0</v>
          </cell>
          <cell r="P302">
            <v>0</v>
          </cell>
          <cell r="Q302">
            <v>0</v>
          </cell>
          <cell r="R302">
            <v>1</v>
          </cell>
          <cell r="S302">
            <v>0</v>
          </cell>
          <cell r="T302">
            <v>0</v>
          </cell>
          <cell r="U302">
            <v>0</v>
          </cell>
          <cell r="V302">
            <v>0</v>
          </cell>
          <cell r="W302">
            <v>0</v>
          </cell>
          <cell r="X302">
            <v>1</v>
          </cell>
          <cell r="Y302">
            <v>0</v>
          </cell>
          <cell r="Z302">
            <v>0</v>
          </cell>
          <cell r="AA302">
            <v>0</v>
          </cell>
          <cell r="AB302">
            <v>0</v>
          </cell>
          <cell r="AC302">
            <v>1</v>
          </cell>
          <cell r="AD302">
            <v>4</v>
          </cell>
          <cell r="AE302">
            <v>0</v>
          </cell>
          <cell r="AF302">
            <v>41794</v>
          </cell>
          <cell r="AG302">
            <v>0</v>
          </cell>
          <cell r="AH302" t="str">
            <v>n/a</v>
          </cell>
          <cell r="AI302" t="str">
            <v>n/a</v>
          </cell>
          <cell r="AJ302">
            <v>0</v>
          </cell>
          <cell r="AK302">
            <v>0</v>
          </cell>
          <cell r="AL302">
            <v>0</v>
          </cell>
          <cell r="AM302">
            <v>0</v>
          </cell>
          <cell r="AN302" t="str">
            <v>IW</v>
          </cell>
          <cell r="AO302">
            <v>1</v>
          </cell>
          <cell r="AP302">
            <v>0</v>
          </cell>
          <cell r="AQ302">
            <v>0</v>
          </cell>
          <cell r="AR302">
            <v>0</v>
          </cell>
          <cell r="AS302">
            <v>0</v>
          </cell>
          <cell r="AT302">
            <v>0</v>
          </cell>
          <cell r="AU302">
            <v>0</v>
          </cell>
          <cell r="AV302">
            <v>0</v>
          </cell>
        </row>
        <row r="303">
          <cell r="E303" t="str">
            <v>AF/0016/14</v>
          </cell>
          <cell r="F303" t="str">
            <v>Cargill v. Mexico</v>
          </cell>
          <cell r="G303" t="str">
            <v>Cargill, Incorporated v. United Mexican States</v>
          </cell>
          <cell r="H303" t="str">
            <v>Procedural Order No. 2</v>
          </cell>
          <cell r="I303">
            <v>38011</v>
          </cell>
          <cell r="J303" t="str">
            <v>English</v>
          </cell>
          <cell r="K303">
            <v>21</v>
          </cell>
          <cell r="L303" t="str">
            <v>No PDF Coding. Just Upload</v>
          </cell>
          <cell r="M303">
            <v>0</v>
          </cell>
          <cell r="N303">
            <v>0</v>
          </cell>
          <cell r="O303">
            <v>0</v>
          </cell>
          <cell r="P303">
            <v>0</v>
          </cell>
          <cell r="Q303">
            <v>0</v>
          </cell>
          <cell r="R303">
            <v>1</v>
          </cell>
          <cell r="S303">
            <v>0</v>
          </cell>
          <cell r="T303">
            <v>0</v>
          </cell>
          <cell r="U303">
            <v>0</v>
          </cell>
          <cell r="V303">
            <v>0</v>
          </cell>
          <cell r="W303">
            <v>0</v>
          </cell>
          <cell r="X303">
            <v>1</v>
          </cell>
          <cell r="Y303">
            <v>0</v>
          </cell>
          <cell r="Z303">
            <v>0</v>
          </cell>
          <cell r="AA303">
            <v>0</v>
          </cell>
          <cell r="AB303">
            <v>0</v>
          </cell>
          <cell r="AC303">
            <v>1</v>
          </cell>
          <cell r="AD303">
            <v>2</v>
          </cell>
          <cell r="AE303">
            <v>0</v>
          </cell>
          <cell r="AF303">
            <v>41794</v>
          </cell>
          <cell r="AG303">
            <v>0</v>
          </cell>
          <cell r="AH303" t="str">
            <v>n/a</v>
          </cell>
          <cell r="AI303" t="str">
            <v>n/a</v>
          </cell>
          <cell r="AJ303">
            <v>0</v>
          </cell>
          <cell r="AK303">
            <v>0</v>
          </cell>
          <cell r="AL303">
            <v>0</v>
          </cell>
          <cell r="AM303">
            <v>0</v>
          </cell>
          <cell r="AN303" t="str">
            <v>IW</v>
          </cell>
          <cell r="AO303">
            <v>1</v>
          </cell>
          <cell r="AP303">
            <v>0</v>
          </cell>
          <cell r="AQ303">
            <v>0</v>
          </cell>
          <cell r="AR303">
            <v>0</v>
          </cell>
          <cell r="AS303">
            <v>0</v>
          </cell>
          <cell r="AT303">
            <v>0</v>
          </cell>
          <cell r="AU303">
            <v>0</v>
          </cell>
          <cell r="AV303">
            <v>0</v>
          </cell>
        </row>
        <row r="304">
          <cell r="E304" t="str">
            <v>AF/0016/15</v>
          </cell>
          <cell r="F304" t="str">
            <v>Cargill v. Mexico</v>
          </cell>
          <cell r="G304" t="str">
            <v>Cargill, Incorporated v. United Mexican States</v>
          </cell>
          <cell r="H304" t="str">
            <v>Procedural Order No. 3</v>
          </cell>
          <cell r="I304">
            <v>39281</v>
          </cell>
          <cell r="J304" t="str">
            <v>English</v>
          </cell>
          <cell r="K304">
            <v>21</v>
          </cell>
          <cell r="L304" t="str">
            <v>No PDF Coding. Just Upload</v>
          </cell>
          <cell r="M304">
            <v>0</v>
          </cell>
          <cell r="N304">
            <v>0</v>
          </cell>
          <cell r="O304">
            <v>0</v>
          </cell>
          <cell r="P304">
            <v>0</v>
          </cell>
          <cell r="Q304">
            <v>0</v>
          </cell>
          <cell r="R304">
            <v>1</v>
          </cell>
          <cell r="S304">
            <v>0</v>
          </cell>
          <cell r="T304">
            <v>0</v>
          </cell>
          <cell r="U304">
            <v>0</v>
          </cell>
          <cell r="V304">
            <v>0</v>
          </cell>
          <cell r="W304">
            <v>0</v>
          </cell>
          <cell r="X304">
            <v>1</v>
          </cell>
          <cell r="Y304">
            <v>0</v>
          </cell>
          <cell r="Z304">
            <v>0</v>
          </cell>
          <cell r="AA304">
            <v>0</v>
          </cell>
          <cell r="AB304">
            <v>0</v>
          </cell>
          <cell r="AC304">
            <v>1</v>
          </cell>
          <cell r="AD304">
            <v>2</v>
          </cell>
          <cell r="AE304">
            <v>0</v>
          </cell>
          <cell r="AF304">
            <v>41794</v>
          </cell>
          <cell r="AG304">
            <v>0</v>
          </cell>
          <cell r="AH304" t="str">
            <v>n/a</v>
          </cell>
          <cell r="AI304" t="str">
            <v>n/a</v>
          </cell>
          <cell r="AJ304">
            <v>0</v>
          </cell>
          <cell r="AK304">
            <v>0</v>
          </cell>
          <cell r="AL304">
            <v>0</v>
          </cell>
          <cell r="AM304">
            <v>0</v>
          </cell>
          <cell r="AN304" t="str">
            <v>IW</v>
          </cell>
          <cell r="AO304">
            <v>1</v>
          </cell>
          <cell r="AP304">
            <v>0</v>
          </cell>
          <cell r="AQ304">
            <v>0</v>
          </cell>
          <cell r="AR304">
            <v>0</v>
          </cell>
          <cell r="AS304">
            <v>0</v>
          </cell>
          <cell r="AT304">
            <v>0</v>
          </cell>
          <cell r="AU304">
            <v>0</v>
          </cell>
          <cell r="AV304">
            <v>0</v>
          </cell>
        </row>
        <row r="305">
          <cell r="E305" t="str">
            <v>AF/0016/16</v>
          </cell>
          <cell r="F305" t="str">
            <v>Cargill v. Mexico</v>
          </cell>
          <cell r="G305" t="str">
            <v>Cargill, Incorporated v. United Mexican States</v>
          </cell>
          <cell r="H305" t="str">
            <v>Claimant Letter to ICSID</v>
          </cell>
          <cell r="I305">
            <v>39295</v>
          </cell>
          <cell r="J305" t="str">
            <v>English</v>
          </cell>
          <cell r="K305">
            <v>18</v>
          </cell>
          <cell r="L305" t="str">
            <v>No PDF Coding. Just Upload</v>
          </cell>
          <cell r="M305">
            <v>0</v>
          </cell>
          <cell r="N305">
            <v>0</v>
          </cell>
          <cell r="O305">
            <v>0</v>
          </cell>
          <cell r="P305">
            <v>0</v>
          </cell>
          <cell r="Q305">
            <v>0</v>
          </cell>
          <cell r="R305">
            <v>1</v>
          </cell>
          <cell r="S305">
            <v>0</v>
          </cell>
          <cell r="T305">
            <v>0</v>
          </cell>
          <cell r="U305">
            <v>0</v>
          </cell>
          <cell r="V305">
            <v>0</v>
          </cell>
          <cell r="W305">
            <v>0</v>
          </cell>
          <cell r="X305">
            <v>1</v>
          </cell>
          <cell r="Y305">
            <v>0</v>
          </cell>
          <cell r="Z305">
            <v>0</v>
          </cell>
          <cell r="AA305">
            <v>0</v>
          </cell>
          <cell r="AB305">
            <v>0</v>
          </cell>
          <cell r="AC305">
            <v>1</v>
          </cell>
          <cell r="AD305">
            <v>1</v>
          </cell>
          <cell r="AE305">
            <v>0</v>
          </cell>
          <cell r="AF305">
            <v>41794</v>
          </cell>
          <cell r="AG305">
            <v>0</v>
          </cell>
          <cell r="AH305" t="str">
            <v>n/a</v>
          </cell>
          <cell r="AI305" t="str">
            <v>n/a</v>
          </cell>
          <cell r="AJ305">
            <v>0</v>
          </cell>
          <cell r="AK305">
            <v>0</v>
          </cell>
          <cell r="AL305">
            <v>0</v>
          </cell>
          <cell r="AM305">
            <v>0</v>
          </cell>
          <cell r="AN305" t="str">
            <v>IW</v>
          </cell>
          <cell r="AO305">
            <v>1</v>
          </cell>
          <cell r="AP305">
            <v>0</v>
          </cell>
          <cell r="AQ305">
            <v>0</v>
          </cell>
          <cell r="AR305">
            <v>0</v>
          </cell>
          <cell r="AS305">
            <v>0</v>
          </cell>
          <cell r="AT305">
            <v>0</v>
          </cell>
          <cell r="AU305">
            <v>0</v>
          </cell>
          <cell r="AV305">
            <v>0</v>
          </cell>
        </row>
        <row r="306">
          <cell r="E306" t="str">
            <v>AF/0016/17</v>
          </cell>
          <cell r="F306" t="str">
            <v>Cargill v. Mexico</v>
          </cell>
          <cell r="G306" t="str">
            <v>Cargill, Incorporated v. United Mexican States</v>
          </cell>
          <cell r="H306" t="str">
            <v>Claimant Memorial</v>
          </cell>
          <cell r="I306">
            <v>39072</v>
          </cell>
          <cell r="J306" t="str">
            <v>Spanish</v>
          </cell>
          <cell r="K306">
            <v>16</v>
          </cell>
          <cell r="L306" t="str">
            <v>No PDF Coding. Just Upload</v>
          </cell>
          <cell r="M306">
            <v>0</v>
          </cell>
          <cell r="N306">
            <v>0</v>
          </cell>
          <cell r="O306">
            <v>0</v>
          </cell>
          <cell r="P306">
            <v>0</v>
          </cell>
          <cell r="Q306">
            <v>0</v>
          </cell>
          <cell r="R306">
            <v>1</v>
          </cell>
          <cell r="S306">
            <v>0</v>
          </cell>
          <cell r="T306">
            <v>0</v>
          </cell>
          <cell r="U306">
            <v>0</v>
          </cell>
          <cell r="V306">
            <v>0</v>
          </cell>
          <cell r="W306">
            <v>1</v>
          </cell>
          <cell r="X306">
            <v>0</v>
          </cell>
          <cell r="Y306">
            <v>0</v>
          </cell>
          <cell r="Z306">
            <v>0</v>
          </cell>
          <cell r="AA306">
            <v>0</v>
          </cell>
          <cell r="AB306">
            <v>0</v>
          </cell>
          <cell r="AC306">
            <v>1</v>
          </cell>
          <cell r="AD306">
            <v>122</v>
          </cell>
          <cell r="AE306">
            <v>0</v>
          </cell>
          <cell r="AF306">
            <v>41794</v>
          </cell>
          <cell r="AG306">
            <v>0</v>
          </cell>
          <cell r="AH306" t="str">
            <v>n/a</v>
          </cell>
          <cell r="AI306" t="str">
            <v>n/a</v>
          </cell>
          <cell r="AJ306">
            <v>0</v>
          </cell>
          <cell r="AK306">
            <v>0</v>
          </cell>
          <cell r="AL306">
            <v>0</v>
          </cell>
          <cell r="AM306">
            <v>0</v>
          </cell>
          <cell r="AN306" t="str">
            <v>IW</v>
          </cell>
          <cell r="AO306">
            <v>1</v>
          </cell>
          <cell r="AP306">
            <v>0</v>
          </cell>
          <cell r="AQ306">
            <v>0</v>
          </cell>
          <cell r="AR306">
            <v>0</v>
          </cell>
          <cell r="AS306">
            <v>0</v>
          </cell>
          <cell r="AT306">
            <v>0</v>
          </cell>
          <cell r="AU306">
            <v>0</v>
          </cell>
          <cell r="AV306">
            <v>0</v>
          </cell>
        </row>
        <row r="307">
          <cell r="E307" t="str">
            <v>AF/0016/18</v>
          </cell>
          <cell r="F307" t="str">
            <v>Cargill v. Mexico</v>
          </cell>
          <cell r="G307" t="str">
            <v>Cargill, Incorporated v. United Mexican States</v>
          </cell>
          <cell r="H307" t="str">
            <v>Respondent Rejoinder</v>
          </cell>
          <cell r="I307">
            <v>39204</v>
          </cell>
          <cell r="J307" t="str">
            <v>English</v>
          </cell>
          <cell r="K307">
            <v>16</v>
          </cell>
          <cell r="L307" t="str">
            <v>No PDF Coding. Just Upload</v>
          </cell>
          <cell r="M307">
            <v>0</v>
          </cell>
          <cell r="N307">
            <v>0</v>
          </cell>
          <cell r="O307">
            <v>0</v>
          </cell>
          <cell r="P307">
            <v>0</v>
          </cell>
          <cell r="Q307">
            <v>0</v>
          </cell>
          <cell r="R307">
            <v>1</v>
          </cell>
          <cell r="S307">
            <v>0</v>
          </cell>
          <cell r="T307">
            <v>0</v>
          </cell>
          <cell r="U307">
            <v>0</v>
          </cell>
          <cell r="V307">
            <v>0</v>
          </cell>
          <cell r="W307">
            <v>0</v>
          </cell>
          <cell r="X307">
            <v>1</v>
          </cell>
          <cell r="Y307">
            <v>0</v>
          </cell>
          <cell r="Z307">
            <v>0</v>
          </cell>
          <cell r="AA307">
            <v>0</v>
          </cell>
          <cell r="AB307">
            <v>0</v>
          </cell>
          <cell r="AC307">
            <v>1</v>
          </cell>
          <cell r="AD307">
            <v>159</v>
          </cell>
          <cell r="AE307">
            <v>0</v>
          </cell>
          <cell r="AF307">
            <v>41794</v>
          </cell>
          <cell r="AG307">
            <v>0</v>
          </cell>
          <cell r="AH307" t="str">
            <v>n/a</v>
          </cell>
          <cell r="AI307" t="str">
            <v>n/a</v>
          </cell>
          <cell r="AJ307">
            <v>0</v>
          </cell>
          <cell r="AK307">
            <v>0</v>
          </cell>
          <cell r="AL307">
            <v>0</v>
          </cell>
          <cell r="AM307">
            <v>0</v>
          </cell>
          <cell r="AN307" t="str">
            <v>IW</v>
          </cell>
          <cell r="AO307">
            <v>1</v>
          </cell>
          <cell r="AP307">
            <v>0</v>
          </cell>
          <cell r="AQ307">
            <v>0</v>
          </cell>
          <cell r="AR307">
            <v>0</v>
          </cell>
          <cell r="AS307">
            <v>0</v>
          </cell>
          <cell r="AT307">
            <v>0</v>
          </cell>
          <cell r="AU307">
            <v>0</v>
          </cell>
          <cell r="AV307">
            <v>0</v>
          </cell>
        </row>
        <row r="308">
          <cell r="E308" t="str">
            <v>AF/0016/19</v>
          </cell>
          <cell r="F308" t="str">
            <v>Cargill v. Mexico</v>
          </cell>
          <cell r="G308" t="str">
            <v>Cargill, Incorporated v. United Mexican States</v>
          </cell>
          <cell r="H308" t="str">
            <v>Respondent Rejoinder</v>
          </cell>
          <cell r="I308">
            <v>39204</v>
          </cell>
          <cell r="J308" t="str">
            <v>Spanish</v>
          </cell>
          <cell r="K308">
            <v>16</v>
          </cell>
          <cell r="L308" t="str">
            <v>No PDF Coding. Just Upload</v>
          </cell>
          <cell r="M308">
            <v>0</v>
          </cell>
          <cell r="N308">
            <v>0</v>
          </cell>
          <cell r="O308">
            <v>0</v>
          </cell>
          <cell r="P308">
            <v>0</v>
          </cell>
          <cell r="Q308">
            <v>0</v>
          </cell>
          <cell r="R308">
            <v>1</v>
          </cell>
          <cell r="S308">
            <v>0</v>
          </cell>
          <cell r="T308">
            <v>0</v>
          </cell>
          <cell r="U308">
            <v>0</v>
          </cell>
          <cell r="V308">
            <v>0</v>
          </cell>
          <cell r="W308">
            <v>1</v>
          </cell>
          <cell r="X308">
            <v>0</v>
          </cell>
          <cell r="Y308">
            <v>0</v>
          </cell>
          <cell r="Z308">
            <v>0</v>
          </cell>
          <cell r="AA308">
            <v>0</v>
          </cell>
          <cell r="AB308">
            <v>0</v>
          </cell>
          <cell r="AC308">
            <v>1</v>
          </cell>
          <cell r="AD308">
            <v>93</v>
          </cell>
          <cell r="AE308">
            <v>0</v>
          </cell>
          <cell r="AF308">
            <v>41794</v>
          </cell>
          <cell r="AG308">
            <v>0</v>
          </cell>
          <cell r="AH308" t="str">
            <v>n/a</v>
          </cell>
          <cell r="AI308" t="str">
            <v>n/a</v>
          </cell>
          <cell r="AJ308">
            <v>0</v>
          </cell>
          <cell r="AK308">
            <v>0</v>
          </cell>
          <cell r="AL308">
            <v>0</v>
          </cell>
          <cell r="AM308">
            <v>0</v>
          </cell>
          <cell r="AN308" t="str">
            <v>IW</v>
          </cell>
          <cell r="AO308">
            <v>1</v>
          </cell>
          <cell r="AP308">
            <v>0</v>
          </cell>
          <cell r="AQ308">
            <v>0</v>
          </cell>
          <cell r="AR308">
            <v>0</v>
          </cell>
          <cell r="AS308">
            <v>0</v>
          </cell>
          <cell r="AT308">
            <v>0</v>
          </cell>
          <cell r="AU308">
            <v>0</v>
          </cell>
          <cell r="AV308">
            <v>0</v>
          </cell>
        </row>
        <row r="309">
          <cell r="E309" t="str">
            <v>AF/0017/01</v>
          </cell>
          <cell r="F309" t="str">
            <v>Cementownia</v>
          </cell>
          <cell r="G309" t="str">
            <v>Cementownia "Nowa Huta" S.A. v. Republic of Turkey</v>
          </cell>
          <cell r="H309" t="str">
            <v>Award</v>
          </cell>
          <cell r="I309">
            <v>40073</v>
          </cell>
          <cell r="J309" t="str">
            <v>English</v>
          </cell>
          <cell r="K309">
            <v>7</v>
          </cell>
          <cell r="L309">
            <v>0</v>
          </cell>
          <cell r="M309">
            <v>0</v>
          </cell>
          <cell r="N309">
            <v>0</v>
          </cell>
          <cell r="O309">
            <v>0</v>
          </cell>
          <cell r="P309">
            <v>0</v>
          </cell>
          <cell r="Q309">
            <v>0</v>
          </cell>
          <cell r="R309">
            <v>0</v>
          </cell>
          <cell r="S309">
            <v>0</v>
          </cell>
          <cell r="T309">
            <v>0</v>
          </cell>
          <cell r="U309">
            <v>1</v>
          </cell>
          <cell r="V309">
            <v>0</v>
          </cell>
          <cell r="W309">
            <v>0</v>
          </cell>
          <cell r="X309">
            <v>0</v>
          </cell>
          <cell r="Y309">
            <v>0</v>
          </cell>
          <cell r="Z309">
            <v>0</v>
          </cell>
          <cell r="AA309">
            <v>0</v>
          </cell>
          <cell r="AB309">
            <v>0</v>
          </cell>
          <cell r="AC309">
            <v>1</v>
          </cell>
          <cell r="AD309">
            <v>56</v>
          </cell>
          <cell r="AE309">
            <v>181</v>
          </cell>
          <cell r="AF309">
            <v>1</v>
          </cell>
          <cell r="AG309">
            <v>0</v>
          </cell>
          <cell r="AH309">
            <v>40315</v>
          </cell>
          <cell r="AI309">
            <v>40318</v>
          </cell>
          <cell r="AJ309">
            <v>0</v>
          </cell>
          <cell r="AK309">
            <v>0</v>
          </cell>
          <cell r="AL309">
            <v>0</v>
          </cell>
          <cell r="AM309">
            <v>0</v>
          </cell>
          <cell r="AN309" t="str">
            <v>IW</v>
          </cell>
          <cell r="AO309">
            <v>1</v>
          </cell>
          <cell r="AP309">
            <v>0</v>
          </cell>
          <cell r="AQ309">
            <v>0</v>
          </cell>
          <cell r="AR309" t="str">
            <v>MDM</v>
          </cell>
          <cell r="AS309" t="str">
            <v>WS/IW</v>
          </cell>
          <cell r="AT309">
            <v>1</v>
          </cell>
          <cell r="AU309">
            <v>1</v>
          </cell>
          <cell r="AV309">
            <v>1</v>
          </cell>
        </row>
        <row r="310">
          <cell r="E310" t="str">
            <v>AF/0018/01</v>
          </cell>
          <cell r="F310" t="str">
            <v>Europe Cement</v>
          </cell>
          <cell r="G310" t="str">
            <v>Europe Cement Investment &amp; Trade S.A. v. Republic of Turkey</v>
          </cell>
          <cell r="H310" t="str">
            <v>Award</v>
          </cell>
          <cell r="I310">
            <v>40038</v>
          </cell>
          <cell r="J310" t="str">
            <v>English</v>
          </cell>
          <cell r="K310">
            <v>7</v>
          </cell>
          <cell r="L310">
            <v>0</v>
          </cell>
          <cell r="M310">
            <v>0</v>
          </cell>
          <cell r="N310">
            <v>0</v>
          </cell>
          <cell r="O310">
            <v>0</v>
          </cell>
          <cell r="P310">
            <v>0</v>
          </cell>
          <cell r="Q310">
            <v>0</v>
          </cell>
          <cell r="R310">
            <v>0</v>
          </cell>
          <cell r="S310">
            <v>0</v>
          </cell>
          <cell r="T310">
            <v>0</v>
          </cell>
          <cell r="U310">
            <v>1</v>
          </cell>
          <cell r="V310">
            <v>0</v>
          </cell>
          <cell r="W310">
            <v>0</v>
          </cell>
          <cell r="X310">
            <v>0</v>
          </cell>
          <cell r="Y310">
            <v>1</v>
          </cell>
          <cell r="Z310">
            <v>0</v>
          </cell>
          <cell r="AA310">
            <v>0</v>
          </cell>
          <cell r="AB310">
            <v>0</v>
          </cell>
          <cell r="AC310">
            <v>1</v>
          </cell>
          <cell r="AD310">
            <v>36</v>
          </cell>
          <cell r="AE310">
            <v>232</v>
          </cell>
          <cell r="AF310">
            <v>1</v>
          </cell>
          <cell r="AG310">
            <v>0</v>
          </cell>
          <cell r="AH310">
            <v>40315</v>
          </cell>
          <cell r="AI310">
            <v>40332</v>
          </cell>
          <cell r="AJ310">
            <v>0</v>
          </cell>
          <cell r="AK310">
            <v>0</v>
          </cell>
          <cell r="AL310">
            <v>0</v>
          </cell>
          <cell r="AM310">
            <v>0</v>
          </cell>
          <cell r="AN310" t="str">
            <v>IW</v>
          </cell>
          <cell r="AO310">
            <v>1</v>
          </cell>
          <cell r="AP310">
            <v>0</v>
          </cell>
          <cell r="AQ310">
            <v>0</v>
          </cell>
          <cell r="AR310" t="str">
            <v>MDM</v>
          </cell>
          <cell r="AS310" t="str">
            <v>IW</v>
          </cell>
          <cell r="AT310">
            <v>1</v>
          </cell>
          <cell r="AU310">
            <v>1</v>
          </cell>
          <cell r="AV310">
            <v>1</v>
          </cell>
        </row>
        <row r="311">
          <cell r="E311" t="str">
            <v>AF/0019/01</v>
          </cell>
          <cell r="F311" t="str">
            <v>Foresti</v>
          </cell>
          <cell r="G311" t="str">
            <v>Piero Foresti, Laura de Carli &amp; Others v. The Republic of South Africa</v>
          </cell>
          <cell r="H311" t="str">
            <v>Notice of Motion: Application to be Admitted as Amicus Curiae</v>
          </cell>
          <cell r="I311">
            <v>39994</v>
          </cell>
          <cell r="J311" t="str">
            <v>English</v>
          </cell>
          <cell r="K311">
            <v>16</v>
          </cell>
          <cell r="L311">
            <v>0</v>
          </cell>
          <cell r="M311">
            <v>0</v>
          </cell>
          <cell r="N311">
            <v>0</v>
          </cell>
          <cell r="O311">
            <v>0</v>
          </cell>
          <cell r="P311">
            <v>0</v>
          </cell>
          <cell r="Q311">
            <v>0</v>
          </cell>
          <cell r="R311">
            <v>0</v>
          </cell>
          <cell r="S311">
            <v>0</v>
          </cell>
          <cell r="T311">
            <v>0</v>
          </cell>
          <cell r="U311">
            <v>1</v>
          </cell>
          <cell r="V311">
            <v>0</v>
          </cell>
          <cell r="W311">
            <v>0</v>
          </cell>
          <cell r="X311">
            <v>0</v>
          </cell>
          <cell r="Y311">
            <v>1</v>
          </cell>
          <cell r="Z311">
            <v>1</v>
          </cell>
          <cell r="AA311">
            <v>0</v>
          </cell>
          <cell r="AB311">
            <v>0</v>
          </cell>
          <cell r="AC311">
            <v>1</v>
          </cell>
          <cell r="AD311">
            <v>4</v>
          </cell>
          <cell r="AE311">
            <v>8</v>
          </cell>
          <cell r="AF311">
            <v>1</v>
          </cell>
          <cell r="AG311">
            <v>0</v>
          </cell>
          <cell r="AH311">
            <v>40315</v>
          </cell>
          <cell r="AI311">
            <v>40336</v>
          </cell>
          <cell r="AJ311">
            <v>0</v>
          </cell>
          <cell r="AK311">
            <v>0</v>
          </cell>
          <cell r="AL311">
            <v>0</v>
          </cell>
          <cell r="AM311">
            <v>0</v>
          </cell>
          <cell r="AN311" t="str">
            <v>IW</v>
          </cell>
          <cell r="AO311">
            <v>1</v>
          </cell>
          <cell r="AP311">
            <v>0</v>
          </cell>
          <cell r="AQ311">
            <v>0</v>
          </cell>
          <cell r="AR311">
            <v>0</v>
          </cell>
          <cell r="AS311">
            <v>0</v>
          </cell>
          <cell r="AT311">
            <v>0</v>
          </cell>
          <cell r="AU311">
            <v>0</v>
          </cell>
          <cell r="AV311">
            <v>0</v>
          </cell>
        </row>
        <row r="312">
          <cell r="E312" t="str">
            <v>AF/0019/02</v>
          </cell>
          <cell r="F312" t="str">
            <v>Foresti</v>
          </cell>
          <cell r="G312" t="str">
            <v>Piero Foresti, Laura de Carli &amp; Others v. The Republic of South Africa</v>
          </cell>
          <cell r="H312" t="str">
            <v>Petition for Limited Participation as Non-disputing Parties in Terms of Articles 41(3), 27, 39, and 35 of the Additional Facility Rules</v>
          </cell>
          <cell r="I312">
            <v>40011</v>
          </cell>
          <cell r="J312" t="str">
            <v>English</v>
          </cell>
          <cell r="K312">
            <v>16</v>
          </cell>
          <cell r="L312">
            <v>0</v>
          </cell>
          <cell r="M312">
            <v>0</v>
          </cell>
          <cell r="N312">
            <v>0</v>
          </cell>
          <cell r="O312">
            <v>0</v>
          </cell>
          <cell r="P312">
            <v>0</v>
          </cell>
          <cell r="Q312">
            <v>0</v>
          </cell>
          <cell r="R312">
            <v>0</v>
          </cell>
          <cell r="S312">
            <v>0</v>
          </cell>
          <cell r="T312">
            <v>0</v>
          </cell>
          <cell r="U312">
            <v>1</v>
          </cell>
          <cell r="V312">
            <v>0</v>
          </cell>
          <cell r="W312">
            <v>0</v>
          </cell>
          <cell r="X312">
            <v>0</v>
          </cell>
          <cell r="Y312">
            <v>0</v>
          </cell>
          <cell r="Z312">
            <v>1</v>
          </cell>
          <cell r="AA312">
            <v>0</v>
          </cell>
          <cell r="AB312">
            <v>0</v>
          </cell>
          <cell r="AC312">
            <v>1</v>
          </cell>
          <cell r="AD312">
            <v>59</v>
          </cell>
          <cell r="AE312">
            <v>273</v>
          </cell>
          <cell r="AF312">
            <v>1</v>
          </cell>
          <cell r="AG312">
            <v>0</v>
          </cell>
          <cell r="AH312">
            <v>40315</v>
          </cell>
          <cell r="AI312">
            <v>40325</v>
          </cell>
          <cell r="AJ312">
            <v>1</v>
          </cell>
          <cell r="AK312">
            <v>0</v>
          </cell>
          <cell r="AL312">
            <v>40360</v>
          </cell>
          <cell r="AM312">
            <v>0</v>
          </cell>
          <cell r="AN312" t="str">
            <v>IW</v>
          </cell>
          <cell r="AO312">
            <v>1</v>
          </cell>
          <cell r="AP312">
            <v>0</v>
          </cell>
          <cell r="AQ312">
            <v>0</v>
          </cell>
          <cell r="AR312">
            <v>0</v>
          </cell>
          <cell r="AS312">
            <v>0</v>
          </cell>
          <cell r="AT312">
            <v>0</v>
          </cell>
          <cell r="AU312">
            <v>0</v>
          </cell>
          <cell r="AV312">
            <v>0</v>
          </cell>
        </row>
        <row r="313">
          <cell r="E313" t="str">
            <v>AF/0019/03</v>
          </cell>
          <cell r="F313" t="str">
            <v>Foresti</v>
          </cell>
          <cell r="G313" t="str">
            <v>Piero Foresti, Laura de Carli &amp; Others v. The Republic of South Africa</v>
          </cell>
          <cell r="H313" t="str">
            <v>Letter regarding Non-Disputing Parties</v>
          </cell>
          <cell r="I313">
            <v>40091</v>
          </cell>
          <cell r="J313" t="str">
            <v>English</v>
          </cell>
          <cell r="K313">
            <v>18</v>
          </cell>
          <cell r="L313">
            <v>0</v>
          </cell>
          <cell r="M313">
            <v>0</v>
          </cell>
          <cell r="N313">
            <v>0</v>
          </cell>
          <cell r="O313">
            <v>0</v>
          </cell>
          <cell r="P313">
            <v>0</v>
          </cell>
          <cell r="Q313">
            <v>0</v>
          </cell>
          <cell r="R313">
            <v>0</v>
          </cell>
          <cell r="S313">
            <v>0</v>
          </cell>
          <cell r="T313">
            <v>0</v>
          </cell>
          <cell r="U313">
            <v>1</v>
          </cell>
          <cell r="V313">
            <v>0</v>
          </cell>
          <cell r="W313">
            <v>0</v>
          </cell>
          <cell r="X313">
            <v>0</v>
          </cell>
          <cell r="Y313">
            <v>0</v>
          </cell>
          <cell r="Z313">
            <v>1</v>
          </cell>
          <cell r="AA313">
            <v>0</v>
          </cell>
          <cell r="AB313">
            <v>0</v>
          </cell>
          <cell r="AC313">
            <v>1</v>
          </cell>
          <cell r="AD313">
            <v>2</v>
          </cell>
          <cell r="AE313">
            <v>9</v>
          </cell>
          <cell r="AF313">
            <v>1</v>
          </cell>
          <cell r="AG313">
            <v>0</v>
          </cell>
          <cell r="AH313">
            <v>40315</v>
          </cell>
          <cell r="AI313">
            <v>40326</v>
          </cell>
          <cell r="AJ313">
            <v>0</v>
          </cell>
          <cell r="AK313">
            <v>0</v>
          </cell>
          <cell r="AL313">
            <v>0</v>
          </cell>
          <cell r="AM313">
            <v>0</v>
          </cell>
          <cell r="AN313" t="str">
            <v>IW</v>
          </cell>
          <cell r="AO313">
            <v>1</v>
          </cell>
          <cell r="AP313">
            <v>0</v>
          </cell>
          <cell r="AQ313">
            <v>0</v>
          </cell>
          <cell r="AR313">
            <v>0</v>
          </cell>
          <cell r="AS313">
            <v>0</v>
          </cell>
          <cell r="AT313">
            <v>0</v>
          </cell>
          <cell r="AU313">
            <v>0</v>
          </cell>
          <cell r="AV313">
            <v>0</v>
          </cell>
        </row>
        <row r="314">
          <cell r="E314" t="str">
            <v>AF/0019/04</v>
          </cell>
          <cell r="F314" t="str">
            <v>Foresti</v>
          </cell>
          <cell r="G314" t="str">
            <v>Piero Foresti, Laura de Carli &amp; Others v. The Republic of South Africa</v>
          </cell>
          <cell r="H314" t="str">
            <v>Award</v>
          </cell>
          <cell r="I314">
            <v>40394</v>
          </cell>
          <cell r="J314" t="str">
            <v>English</v>
          </cell>
          <cell r="K314">
            <v>7</v>
          </cell>
          <cell r="L314">
            <v>0</v>
          </cell>
          <cell r="M314">
            <v>0</v>
          </cell>
          <cell r="N314">
            <v>0</v>
          </cell>
          <cell r="O314">
            <v>0</v>
          </cell>
          <cell r="P314">
            <v>0</v>
          </cell>
          <cell r="Q314">
            <v>0</v>
          </cell>
          <cell r="R314">
            <v>0</v>
          </cell>
          <cell r="S314">
            <v>0</v>
          </cell>
          <cell r="T314">
            <v>0</v>
          </cell>
          <cell r="U314">
            <v>0</v>
          </cell>
          <cell r="V314">
            <v>0</v>
          </cell>
          <cell r="W314">
            <v>0</v>
          </cell>
          <cell r="X314">
            <v>1</v>
          </cell>
          <cell r="Y314">
            <v>0</v>
          </cell>
          <cell r="Z314">
            <v>0</v>
          </cell>
          <cell r="AA314">
            <v>0</v>
          </cell>
          <cell r="AB314">
            <v>0</v>
          </cell>
          <cell r="AC314">
            <v>1</v>
          </cell>
          <cell r="AD314">
            <v>33</v>
          </cell>
          <cell r="AE314">
            <v>282</v>
          </cell>
          <cell r="AF314">
            <v>1</v>
          </cell>
          <cell r="AG314">
            <v>0</v>
          </cell>
          <cell r="AH314">
            <v>40429</v>
          </cell>
          <cell r="AI314">
            <v>40448</v>
          </cell>
          <cell r="AJ314">
            <v>0</v>
          </cell>
          <cell r="AK314">
            <v>0</v>
          </cell>
          <cell r="AL314">
            <v>0</v>
          </cell>
          <cell r="AM314">
            <v>0</v>
          </cell>
          <cell r="AN314" t="str">
            <v>IW</v>
          </cell>
          <cell r="AO314">
            <v>1</v>
          </cell>
          <cell r="AP314">
            <v>0</v>
          </cell>
          <cell r="AQ314">
            <v>0</v>
          </cell>
          <cell r="AR314">
            <v>0</v>
          </cell>
          <cell r="AS314">
            <v>0</v>
          </cell>
          <cell r="AT314">
            <v>0</v>
          </cell>
          <cell r="AU314">
            <v>0</v>
          </cell>
          <cell r="AV314">
            <v>0</v>
          </cell>
        </row>
        <row r="315">
          <cell r="E315" t="str">
            <v>AF/0019/05</v>
          </cell>
          <cell r="F315" t="str">
            <v>Foresti</v>
          </cell>
          <cell r="G315" t="str">
            <v>Piero Foresti, Laura de Carli &amp; Others v. The Republic of South Africa</v>
          </cell>
          <cell r="H315" t="str">
            <v>Concurring Statement of Arbitrator Matthews</v>
          </cell>
          <cell r="I315">
            <v>40394</v>
          </cell>
          <cell r="J315" t="str">
            <v>English</v>
          </cell>
          <cell r="K315">
            <v>10</v>
          </cell>
          <cell r="L315">
            <v>0</v>
          </cell>
          <cell r="M315">
            <v>0</v>
          </cell>
          <cell r="N315">
            <v>0</v>
          </cell>
          <cell r="O315">
            <v>0</v>
          </cell>
          <cell r="P315">
            <v>0</v>
          </cell>
          <cell r="Q315">
            <v>0</v>
          </cell>
          <cell r="R315">
            <v>0</v>
          </cell>
          <cell r="S315">
            <v>0</v>
          </cell>
          <cell r="T315">
            <v>0</v>
          </cell>
          <cell r="U315">
            <v>0</v>
          </cell>
          <cell r="V315">
            <v>0</v>
          </cell>
          <cell r="W315">
            <v>0</v>
          </cell>
          <cell r="X315">
            <v>1</v>
          </cell>
          <cell r="Y315">
            <v>0</v>
          </cell>
          <cell r="Z315">
            <v>0</v>
          </cell>
          <cell r="AA315">
            <v>0</v>
          </cell>
          <cell r="AB315">
            <v>0</v>
          </cell>
          <cell r="AC315">
            <v>1</v>
          </cell>
          <cell r="AD315">
            <v>1</v>
          </cell>
          <cell r="AE315">
            <v>4</v>
          </cell>
          <cell r="AF315">
            <v>1</v>
          </cell>
          <cell r="AG315">
            <v>0</v>
          </cell>
          <cell r="AH315">
            <v>40429</v>
          </cell>
          <cell r="AI315">
            <v>40448</v>
          </cell>
          <cell r="AJ315">
            <v>0</v>
          </cell>
          <cell r="AK315">
            <v>0</v>
          </cell>
          <cell r="AL315">
            <v>0</v>
          </cell>
          <cell r="AM315">
            <v>0</v>
          </cell>
          <cell r="AN315" t="str">
            <v>IW</v>
          </cell>
          <cell r="AO315">
            <v>1</v>
          </cell>
          <cell r="AP315">
            <v>0</v>
          </cell>
          <cell r="AQ315">
            <v>0</v>
          </cell>
          <cell r="AR315">
            <v>0</v>
          </cell>
          <cell r="AS315">
            <v>0</v>
          </cell>
          <cell r="AT315">
            <v>0</v>
          </cell>
          <cell r="AU315">
            <v>0</v>
          </cell>
          <cell r="AV315">
            <v>0</v>
          </cell>
        </row>
        <row r="316">
          <cell r="E316" t="str">
            <v>AF/0020/01</v>
          </cell>
          <cell r="F316" t="str">
            <v>Anderson v. Costa Rica</v>
          </cell>
          <cell r="G316" t="str">
            <v>Alasdair Ross Anderson and others v. Republic of Costa Rica</v>
          </cell>
          <cell r="H316" t="str">
            <v>Award</v>
          </cell>
          <cell r="I316">
            <v>40317</v>
          </cell>
          <cell r="J316">
            <v>0</v>
          </cell>
          <cell r="K316">
            <v>7</v>
          </cell>
          <cell r="L316">
            <v>0</v>
          </cell>
          <cell r="M316">
            <v>0</v>
          </cell>
          <cell r="N316">
            <v>0</v>
          </cell>
          <cell r="O316">
            <v>0</v>
          </cell>
          <cell r="P316">
            <v>0</v>
          </cell>
          <cell r="Q316">
            <v>0</v>
          </cell>
          <cell r="R316">
            <v>0</v>
          </cell>
          <cell r="S316">
            <v>0</v>
          </cell>
          <cell r="T316">
            <v>0</v>
          </cell>
          <cell r="U316">
            <v>0</v>
          </cell>
          <cell r="V316">
            <v>1</v>
          </cell>
          <cell r="W316">
            <v>0</v>
          </cell>
          <cell r="X316">
            <v>0</v>
          </cell>
          <cell r="Y316">
            <v>0</v>
          </cell>
          <cell r="Z316">
            <v>1</v>
          </cell>
          <cell r="AA316">
            <v>0</v>
          </cell>
          <cell r="AB316">
            <v>0</v>
          </cell>
          <cell r="AC316">
            <v>1</v>
          </cell>
          <cell r="AD316">
            <v>28</v>
          </cell>
          <cell r="AE316">
            <v>89</v>
          </cell>
          <cell r="AF316">
            <v>1</v>
          </cell>
          <cell r="AG316">
            <v>0</v>
          </cell>
          <cell r="AH316">
            <v>40366</v>
          </cell>
          <cell r="AI316">
            <v>40385</v>
          </cell>
          <cell r="AJ316">
            <v>0</v>
          </cell>
          <cell r="AK316">
            <v>0</v>
          </cell>
          <cell r="AL316">
            <v>0</v>
          </cell>
          <cell r="AM316">
            <v>0</v>
          </cell>
          <cell r="AN316" t="str">
            <v>IW</v>
          </cell>
          <cell r="AO316">
            <v>1</v>
          </cell>
          <cell r="AP316">
            <v>0</v>
          </cell>
          <cell r="AQ316">
            <v>0</v>
          </cell>
          <cell r="AR316" t="str">
            <v>MDM</v>
          </cell>
          <cell r="AS316" t="str">
            <v>IW</v>
          </cell>
          <cell r="AT316">
            <v>1</v>
          </cell>
          <cell r="AU316">
            <v>1</v>
          </cell>
          <cell r="AV316">
            <v>1</v>
          </cell>
        </row>
        <row r="317">
          <cell r="E317" t="str">
            <v>AF/0020/02</v>
          </cell>
          <cell r="F317" t="str">
            <v>Anderson v. Costa Rica</v>
          </cell>
          <cell r="G317" t="str">
            <v>Alasdair Ross Anderson and others v. Republic of Costa Rica</v>
          </cell>
          <cell r="H317" t="str">
            <v>Decision on Provisional Measures</v>
          </cell>
          <cell r="I317">
            <v>39757</v>
          </cell>
          <cell r="J317" t="str">
            <v>English</v>
          </cell>
          <cell r="K317">
            <v>5</v>
          </cell>
          <cell r="L317" t="str">
            <v>Not public. Placeholder uploaded for JP Citator.</v>
          </cell>
          <cell r="M317">
            <v>0</v>
          </cell>
          <cell r="N317">
            <v>0</v>
          </cell>
          <cell r="O317">
            <v>0</v>
          </cell>
          <cell r="P317">
            <v>0</v>
          </cell>
          <cell r="Q317">
            <v>0</v>
          </cell>
          <cell r="R317">
            <v>0</v>
          </cell>
          <cell r="S317">
            <v>1</v>
          </cell>
          <cell r="T317">
            <v>0</v>
          </cell>
          <cell r="U317">
            <v>0</v>
          </cell>
          <cell r="V317">
            <v>0</v>
          </cell>
          <cell r="W317">
            <v>0</v>
          </cell>
          <cell r="X317">
            <v>0</v>
          </cell>
          <cell r="Y317">
            <v>0</v>
          </cell>
          <cell r="Z317">
            <v>0</v>
          </cell>
          <cell r="AA317">
            <v>0</v>
          </cell>
          <cell r="AB317">
            <v>0</v>
          </cell>
          <cell r="AC317">
            <v>0</v>
          </cell>
          <cell r="AD317">
            <v>0</v>
          </cell>
          <cell r="AE317">
            <v>0</v>
          </cell>
          <cell r="AF317">
            <v>41486</v>
          </cell>
          <cell r="AG317">
            <v>0</v>
          </cell>
          <cell r="AH317" t="str">
            <v>n/a</v>
          </cell>
          <cell r="AI317" t="str">
            <v>n/a</v>
          </cell>
          <cell r="AJ317">
            <v>0</v>
          </cell>
          <cell r="AK317">
            <v>0</v>
          </cell>
          <cell r="AL317">
            <v>0</v>
          </cell>
          <cell r="AM317">
            <v>0</v>
          </cell>
          <cell r="AN317" t="str">
            <v>MDM</v>
          </cell>
          <cell r="AO317">
            <v>1</v>
          </cell>
          <cell r="AP317">
            <v>0</v>
          </cell>
          <cell r="AQ317">
            <v>0</v>
          </cell>
          <cell r="AR317">
            <v>0</v>
          </cell>
          <cell r="AS317">
            <v>0</v>
          </cell>
          <cell r="AT317">
            <v>0</v>
          </cell>
          <cell r="AU317">
            <v>0</v>
          </cell>
          <cell r="AV317">
            <v>0</v>
          </cell>
        </row>
        <row r="318">
          <cell r="E318" t="str">
            <v>AF/0021/01</v>
          </cell>
          <cell r="F318" t="str">
            <v>Quandrant Pacific v. Costa Rica</v>
          </cell>
          <cell r="G318" t="str">
            <v>Quadrant Pacific Growth Fund L.P. and Canasco Holdings Inc. v. Republic of Costa Rica</v>
          </cell>
          <cell r="H318" t="str">
            <v>Order of the Tribunal Taking Note of the Discontinuance of the Proceedings and Allocation of Costs</v>
          </cell>
          <cell r="I318">
            <v>40478</v>
          </cell>
          <cell r="J318" t="str">
            <v>English</v>
          </cell>
          <cell r="K318">
            <v>18</v>
          </cell>
          <cell r="L318">
            <v>0</v>
          </cell>
          <cell r="M318">
            <v>0</v>
          </cell>
          <cell r="N318">
            <v>0</v>
          </cell>
          <cell r="O318">
            <v>0</v>
          </cell>
          <cell r="P318">
            <v>0</v>
          </cell>
          <cell r="Q318">
            <v>0</v>
          </cell>
          <cell r="R318">
            <v>0</v>
          </cell>
          <cell r="S318">
            <v>0</v>
          </cell>
          <cell r="T318">
            <v>0</v>
          </cell>
          <cell r="U318">
            <v>0</v>
          </cell>
          <cell r="V318">
            <v>0</v>
          </cell>
          <cell r="W318">
            <v>0</v>
          </cell>
          <cell r="X318">
            <v>1</v>
          </cell>
          <cell r="Y318">
            <v>0</v>
          </cell>
          <cell r="Z318">
            <v>0</v>
          </cell>
          <cell r="AA318">
            <v>0</v>
          </cell>
          <cell r="AB318">
            <v>0</v>
          </cell>
          <cell r="AC318">
            <v>1</v>
          </cell>
          <cell r="AD318">
            <v>16</v>
          </cell>
          <cell r="AE318">
            <v>101</v>
          </cell>
          <cell r="AF318">
            <v>1</v>
          </cell>
          <cell r="AG318">
            <v>0</v>
          </cell>
          <cell r="AH318">
            <v>40508</v>
          </cell>
          <cell r="AI318">
            <v>40525</v>
          </cell>
          <cell r="AJ318">
            <v>0</v>
          </cell>
          <cell r="AK318">
            <v>0</v>
          </cell>
          <cell r="AL318">
            <v>0</v>
          </cell>
          <cell r="AM318">
            <v>0</v>
          </cell>
          <cell r="AN318" t="str">
            <v>IW</v>
          </cell>
          <cell r="AO318">
            <v>1</v>
          </cell>
          <cell r="AP318">
            <v>0</v>
          </cell>
          <cell r="AQ318">
            <v>0</v>
          </cell>
          <cell r="AR318" t="str">
            <v>MDM</v>
          </cell>
          <cell r="AS318" t="str">
            <v>IW</v>
          </cell>
          <cell r="AT318">
            <v>1</v>
          </cell>
          <cell r="AU318">
            <v>1</v>
          </cell>
          <cell r="AV318">
            <v>1</v>
          </cell>
        </row>
        <row r="319">
          <cell r="E319" t="str">
            <v>AF/0021/02</v>
          </cell>
          <cell r="F319" t="str">
            <v>Quandrant Pacific v. Costa Rica</v>
          </cell>
          <cell r="G319" t="str">
            <v>Quadrant Pacific Growth Fund L.P. and Canasco Holdings Inc. v. Republic of Costa Rica</v>
          </cell>
          <cell r="H319" t="str">
            <v>Order of the Tribunal Taking Note of the Discontinuance of the Proceedings and Allocation of Costs</v>
          </cell>
          <cell r="I319">
            <v>40478</v>
          </cell>
          <cell r="J319" t="str">
            <v>Spanish</v>
          </cell>
          <cell r="K319">
            <v>18</v>
          </cell>
          <cell r="L319">
            <v>0</v>
          </cell>
          <cell r="M319">
            <v>0</v>
          </cell>
          <cell r="N319">
            <v>0</v>
          </cell>
          <cell r="O319">
            <v>0</v>
          </cell>
          <cell r="P319">
            <v>0</v>
          </cell>
          <cell r="Q319">
            <v>0</v>
          </cell>
          <cell r="R319">
            <v>1</v>
          </cell>
          <cell r="S319">
            <v>0</v>
          </cell>
          <cell r="T319">
            <v>0</v>
          </cell>
          <cell r="U319">
            <v>0</v>
          </cell>
          <cell r="V319">
            <v>0</v>
          </cell>
          <cell r="W319">
            <v>1</v>
          </cell>
          <cell r="X319">
            <v>0</v>
          </cell>
          <cell r="Y319">
            <v>0</v>
          </cell>
          <cell r="Z319">
            <v>0</v>
          </cell>
          <cell r="AA319">
            <v>0</v>
          </cell>
          <cell r="AB319">
            <v>0</v>
          </cell>
          <cell r="AC319">
            <v>1</v>
          </cell>
          <cell r="AD319">
            <v>17</v>
          </cell>
          <cell r="AE319">
            <v>0</v>
          </cell>
          <cell r="AF319">
            <v>1</v>
          </cell>
          <cell r="AG319">
            <v>0</v>
          </cell>
          <cell r="AH319" t="str">
            <v>n/a</v>
          </cell>
          <cell r="AI319" t="str">
            <v>n/a</v>
          </cell>
          <cell r="AJ319">
            <v>0</v>
          </cell>
          <cell r="AK319">
            <v>0</v>
          </cell>
          <cell r="AL319">
            <v>0</v>
          </cell>
          <cell r="AM319">
            <v>0</v>
          </cell>
          <cell r="AN319" t="str">
            <v>IW</v>
          </cell>
          <cell r="AO319">
            <v>1</v>
          </cell>
          <cell r="AP319">
            <v>0</v>
          </cell>
          <cell r="AQ319">
            <v>0</v>
          </cell>
          <cell r="AR319">
            <v>0</v>
          </cell>
          <cell r="AS319">
            <v>0</v>
          </cell>
          <cell r="AT319">
            <v>0</v>
          </cell>
          <cell r="AU319">
            <v>0</v>
          </cell>
          <cell r="AV319">
            <v>0</v>
          </cell>
        </row>
        <row r="320">
          <cell r="E320" t="str">
            <v>AF/0022/01</v>
          </cell>
          <cell r="F320" t="str">
            <v>Gemplus v. Mexico</v>
          </cell>
          <cell r="G320" t="str">
            <v>Gemplus, S.A., SLP, S.A. and Gemplus Industrial, S.A. de C.V. v. United Mexican States</v>
          </cell>
          <cell r="H320" t="str">
            <v>Award</v>
          </cell>
          <cell r="I320">
            <v>40345</v>
          </cell>
          <cell r="J320" t="str">
            <v>English</v>
          </cell>
          <cell r="K320">
            <v>7</v>
          </cell>
          <cell r="L320" t="str">
            <v>Edit DCs - entered the codes for paragraphs included in DCDs. The rest are a WIP (July 2011)</v>
          </cell>
          <cell r="M320">
            <v>0</v>
          </cell>
          <cell r="N320">
            <v>0</v>
          </cell>
          <cell r="O320">
            <v>0</v>
          </cell>
          <cell r="P320">
            <v>0</v>
          </cell>
          <cell r="Q320">
            <v>0</v>
          </cell>
          <cell r="R320">
            <v>0</v>
          </cell>
          <cell r="S320">
            <v>0</v>
          </cell>
          <cell r="T320">
            <v>0</v>
          </cell>
          <cell r="U320">
            <v>0</v>
          </cell>
          <cell r="V320">
            <v>0</v>
          </cell>
          <cell r="W320">
            <v>0</v>
          </cell>
          <cell r="X320">
            <v>1</v>
          </cell>
          <cell r="Y320">
            <v>0</v>
          </cell>
          <cell r="Z320">
            <v>0</v>
          </cell>
          <cell r="AA320">
            <v>0</v>
          </cell>
          <cell r="AB320">
            <v>0</v>
          </cell>
          <cell r="AC320">
            <v>1</v>
          </cell>
          <cell r="AD320">
            <v>382</v>
          </cell>
          <cell r="AE320">
            <v>850</v>
          </cell>
          <cell r="AF320">
            <v>1</v>
          </cell>
          <cell r="AG320">
            <v>0</v>
          </cell>
          <cell r="AH320">
            <v>40668</v>
          </cell>
          <cell r="AI320">
            <v>40674</v>
          </cell>
          <cell r="AJ320">
            <v>0</v>
          </cell>
          <cell r="AK320">
            <v>0</v>
          </cell>
          <cell r="AL320">
            <v>0</v>
          </cell>
          <cell r="AM320">
            <v>0</v>
          </cell>
          <cell r="AN320" t="str">
            <v>IW</v>
          </cell>
          <cell r="AO320">
            <v>1</v>
          </cell>
          <cell r="AP320">
            <v>0</v>
          </cell>
          <cell r="AQ320">
            <v>0</v>
          </cell>
          <cell r="AR320" t="str">
            <v>MDM</v>
          </cell>
          <cell r="AS320" t="str">
            <v>IW</v>
          </cell>
          <cell r="AT320">
            <v>1</v>
          </cell>
          <cell r="AU320">
            <v>1</v>
          </cell>
          <cell r="AV320">
            <v>1</v>
          </cell>
        </row>
        <row r="321">
          <cell r="E321" t="str">
            <v>AF/0022/02</v>
          </cell>
          <cell r="F321" t="str">
            <v>Gemplus v. Mexico</v>
          </cell>
          <cell r="G321" t="str">
            <v>Gemplus, S.A., SLP, S.A. and Gemplus Industrial, S.A. de C.V. v. United Mexican States</v>
          </cell>
          <cell r="H321" t="str">
            <v>Award</v>
          </cell>
          <cell r="I321">
            <v>40345</v>
          </cell>
          <cell r="J321" t="str">
            <v>Spanish</v>
          </cell>
          <cell r="K321">
            <v>7</v>
          </cell>
          <cell r="L321">
            <v>0</v>
          </cell>
          <cell r="M321">
            <v>0</v>
          </cell>
          <cell r="N321">
            <v>0</v>
          </cell>
          <cell r="O321">
            <v>0</v>
          </cell>
          <cell r="P321">
            <v>0</v>
          </cell>
          <cell r="Q321">
            <v>0</v>
          </cell>
          <cell r="R321">
            <v>0</v>
          </cell>
          <cell r="S321">
            <v>0</v>
          </cell>
          <cell r="T321">
            <v>0</v>
          </cell>
          <cell r="U321">
            <v>0</v>
          </cell>
          <cell r="V321">
            <v>0</v>
          </cell>
          <cell r="W321">
            <v>1</v>
          </cell>
          <cell r="X321">
            <v>0</v>
          </cell>
          <cell r="Y321">
            <v>0</v>
          </cell>
          <cell r="Z321">
            <v>0</v>
          </cell>
          <cell r="AA321">
            <v>0</v>
          </cell>
          <cell r="AB321">
            <v>0</v>
          </cell>
          <cell r="AC321">
            <v>1</v>
          </cell>
          <cell r="AD321">
            <v>424</v>
          </cell>
          <cell r="AE321">
            <v>1568</v>
          </cell>
          <cell r="AF321">
            <v>1</v>
          </cell>
          <cell r="AG321">
            <v>0</v>
          </cell>
          <cell r="AH321">
            <v>40720</v>
          </cell>
          <cell r="AI321">
            <v>40731</v>
          </cell>
          <cell r="AJ321">
            <v>0</v>
          </cell>
          <cell r="AK321">
            <v>0</v>
          </cell>
          <cell r="AL321">
            <v>0</v>
          </cell>
          <cell r="AM321">
            <v>0</v>
          </cell>
          <cell r="AN321" t="str">
            <v>IW</v>
          </cell>
          <cell r="AO321">
            <v>1</v>
          </cell>
          <cell r="AP321">
            <v>0</v>
          </cell>
          <cell r="AQ321">
            <v>0</v>
          </cell>
          <cell r="AR321">
            <v>0</v>
          </cell>
          <cell r="AS321">
            <v>0</v>
          </cell>
          <cell r="AT321">
            <v>0</v>
          </cell>
          <cell r="AU321">
            <v>0</v>
          </cell>
          <cell r="AV321">
            <v>0</v>
          </cell>
        </row>
        <row r="322">
          <cell r="E322" t="str">
            <v>AF/0022/03</v>
          </cell>
          <cell r="F322" t="str">
            <v>Gemplus v. Mexico</v>
          </cell>
          <cell r="G322" t="str">
            <v>Gemplus, S.A., SLP, S.A. and Gemplus Industrial, S.A. de C.V. v. United Mexican States</v>
          </cell>
          <cell r="H322" t="str">
            <v>Notice of Intent</v>
          </cell>
          <cell r="I322">
            <v>37165</v>
          </cell>
          <cell r="J322" t="str">
            <v>Spanish</v>
          </cell>
          <cell r="K322">
            <v>1</v>
          </cell>
          <cell r="L322" t="str">
            <v>(PM said possibly "not public" - April 2013) No PDF coding. Just upload</v>
          </cell>
          <cell r="M322">
            <v>0</v>
          </cell>
          <cell r="N322">
            <v>0</v>
          </cell>
          <cell r="O322">
            <v>0</v>
          </cell>
          <cell r="P322">
            <v>0</v>
          </cell>
          <cell r="Q322">
            <v>0</v>
          </cell>
          <cell r="R322">
            <v>1</v>
          </cell>
          <cell r="S322">
            <v>1</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row>
        <row r="323">
          <cell r="E323" t="str">
            <v>AF/0022/04</v>
          </cell>
          <cell r="F323" t="str">
            <v>Gemplus v. Mexico</v>
          </cell>
          <cell r="G323" t="str">
            <v>Gemplus, S.A., SLP, S.A. and Gemplus Industrial, S.A. de C.V. v. United Mexican States</v>
          </cell>
          <cell r="H323" t="str">
            <v>Request for Arbitration</v>
          </cell>
          <cell r="I323">
            <v>38209</v>
          </cell>
          <cell r="J323" t="str">
            <v>English</v>
          </cell>
          <cell r="K323">
            <v>2</v>
          </cell>
          <cell r="L323" t="str">
            <v>(PM said possibly "not public" - April 2013) No PDF coding. Just upload</v>
          </cell>
          <cell r="M323">
            <v>0</v>
          </cell>
          <cell r="N323">
            <v>0</v>
          </cell>
          <cell r="O323">
            <v>0</v>
          </cell>
          <cell r="P323">
            <v>0</v>
          </cell>
          <cell r="Q323">
            <v>0</v>
          </cell>
          <cell r="R323">
            <v>1</v>
          </cell>
          <cell r="S323">
            <v>1</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row>
        <row r="324">
          <cell r="E324" t="str">
            <v>AF/0023/01</v>
          </cell>
          <cell r="F324" t="str">
            <v>Mobil and Murphy v. Canada</v>
          </cell>
          <cell r="G324" t="str">
            <v>Mobil Investments Canada Inc. v. Government of Canada</v>
          </cell>
          <cell r="H324" t="str">
            <v>Notice of Intent to Submit a Claim to Arbitration</v>
          </cell>
          <cell r="I324">
            <v>39296</v>
          </cell>
          <cell r="J324" t="str">
            <v>English</v>
          </cell>
          <cell r="K324">
            <v>1</v>
          </cell>
          <cell r="L324" t="str">
            <v>No PDF coding. Just upload</v>
          </cell>
          <cell r="M324">
            <v>0</v>
          </cell>
          <cell r="N324">
            <v>0</v>
          </cell>
          <cell r="O324">
            <v>0</v>
          </cell>
          <cell r="P324">
            <v>0</v>
          </cell>
          <cell r="Q324">
            <v>0</v>
          </cell>
          <cell r="R324">
            <v>1</v>
          </cell>
          <cell r="S324">
            <v>0</v>
          </cell>
          <cell r="T324">
            <v>0</v>
          </cell>
          <cell r="U324">
            <v>0</v>
          </cell>
          <cell r="V324">
            <v>0</v>
          </cell>
          <cell r="W324">
            <v>0</v>
          </cell>
          <cell r="X324">
            <v>1</v>
          </cell>
          <cell r="Y324">
            <v>0</v>
          </cell>
          <cell r="Z324">
            <v>0</v>
          </cell>
          <cell r="AA324">
            <v>0</v>
          </cell>
          <cell r="AB324">
            <v>0</v>
          </cell>
          <cell r="AC324">
            <v>1</v>
          </cell>
          <cell r="AD324">
            <v>16</v>
          </cell>
          <cell r="AE324">
            <v>0</v>
          </cell>
          <cell r="AF324">
            <v>1</v>
          </cell>
          <cell r="AG324">
            <v>0</v>
          </cell>
          <cell r="AH324" t="str">
            <v>n/a</v>
          </cell>
          <cell r="AI324" t="str">
            <v>n/a</v>
          </cell>
          <cell r="AJ324">
            <v>0</v>
          </cell>
          <cell r="AK324">
            <v>0</v>
          </cell>
          <cell r="AL324">
            <v>0</v>
          </cell>
          <cell r="AM324">
            <v>0</v>
          </cell>
          <cell r="AN324" t="str">
            <v>IW</v>
          </cell>
          <cell r="AO324">
            <v>1</v>
          </cell>
          <cell r="AP324">
            <v>0</v>
          </cell>
          <cell r="AQ324">
            <v>0</v>
          </cell>
          <cell r="AR324">
            <v>0</v>
          </cell>
          <cell r="AS324">
            <v>0</v>
          </cell>
          <cell r="AT324">
            <v>0</v>
          </cell>
          <cell r="AU324">
            <v>0</v>
          </cell>
          <cell r="AV324">
            <v>0</v>
          </cell>
        </row>
        <row r="325">
          <cell r="E325" t="str">
            <v>AF/0023/02</v>
          </cell>
          <cell r="F325" t="str">
            <v>Mobil and Murphy v. Canada</v>
          </cell>
          <cell r="G325" t="str">
            <v>Murphy Oil Corporation v. Government of Canada</v>
          </cell>
          <cell r="H325" t="str">
            <v>Notice of Intent to Submit a Claim to Arbitration</v>
          </cell>
          <cell r="I325">
            <v>39301</v>
          </cell>
          <cell r="J325" t="str">
            <v>English</v>
          </cell>
          <cell r="K325">
            <v>1</v>
          </cell>
          <cell r="L325" t="str">
            <v>No PDF coding. Just upload</v>
          </cell>
          <cell r="M325">
            <v>0</v>
          </cell>
          <cell r="N325">
            <v>0</v>
          </cell>
          <cell r="O325">
            <v>0</v>
          </cell>
          <cell r="P325">
            <v>0</v>
          </cell>
          <cell r="Q325">
            <v>0</v>
          </cell>
          <cell r="R325">
            <v>1</v>
          </cell>
          <cell r="S325">
            <v>0</v>
          </cell>
          <cell r="T325">
            <v>0</v>
          </cell>
          <cell r="U325">
            <v>0</v>
          </cell>
          <cell r="V325">
            <v>0</v>
          </cell>
          <cell r="W325">
            <v>0</v>
          </cell>
          <cell r="X325">
            <v>1</v>
          </cell>
          <cell r="Y325">
            <v>0</v>
          </cell>
          <cell r="Z325">
            <v>0</v>
          </cell>
          <cell r="AA325">
            <v>0</v>
          </cell>
          <cell r="AB325">
            <v>0</v>
          </cell>
          <cell r="AC325">
            <v>1</v>
          </cell>
          <cell r="AD325">
            <v>16</v>
          </cell>
          <cell r="AE325">
            <v>0</v>
          </cell>
          <cell r="AF325">
            <v>1</v>
          </cell>
          <cell r="AG325">
            <v>0</v>
          </cell>
          <cell r="AH325" t="str">
            <v>n/a</v>
          </cell>
          <cell r="AI325" t="str">
            <v>n/a</v>
          </cell>
          <cell r="AJ325">
            <v>0</v>
          </cell>
          <cell r="AK325">
            <v>0</v>
          </cell>
          <cell r="AL325">
            <v>0</v>
          </cell>
          <cell r="AM325">
            <v>0</v>
          </cell>
          <cell r="AN325" t="str">
            <v>IW</v>
          </cell>
          <cell r="AO325">
            <v>1</v>
          </cell>
          <cell r="AP325">
            <v>0</v>
          </cell>
          <cell r="AQ325">
            <v>0</v>
          </cell>
          <cell r="AR325">
            <v>0</v>
          </cell>
          <cell r="AS325">
            <v>0</v>
          </cell>
          <cell r="AT325">
            <v>0</v>
          </cell>
          <cell r="AU325">
            <v>0</v>
          </cell>
          <cell r="AV325">
            <v>0</v>
          </cell>
        </row>
        <row r="326">
          <cell r="E326" t="str">
            <v>AF/0023/03</v>
          </cell>
          <cell r="F326" t="str">
            <v>Mobil and Murphy v. Canada</v>
          </cell>
          <cell r="G326" t="str">
            <v>Mobil Investments Canada Inc. and Murphy Oil Corporation v. Government of Canada</v>
          </cell>
          <cell r="H326" t="str">
            <v>Notice of Arbitration</v>
          </cell>
          <cell r="I326">
            <v>39387</v>
          </cell>
          <cell r="J326" t="str">
            <v>English</v>
          </cell>
          <cell r="K326">
            <v>2</v>
          </cell>
          <cell r="L326" t="str">
            <v>No PDF coding. Just upload</v>
          </cell>
          <cell r="M326">
            <v>0</v>
          </cell>
          <cell r="N326">
            <v>0</v>
          </cell>
          <cell r="O326">
            <v>0</v>
          </cell>
          <cell r="P326">
            <v>0</v>
          </cell>
          <cell r="Q326">
            <v>0</v>
          </cell>
          <cell r="R326">
            <v>1</v>
          </cell>
          <cell r="S326">
            <v>0</v>
          </cell>
          <cell r="T326">
            <v>0</v>
          </cell>
          <cell r="U326">
            <v>0</v>
          </cell>
          <cell r="V326">
            <v>0</v>
          </cell>
          <cell r="W326">
            <v>0</v>
          </cell>
          <cell r="X326">
            <v>1</v>
          </cell>
          <cell r="Y326">
            <v>0</v>
          </cell>
          <cell r="Z326">
            <v>0</v>
          </cell>
          <cell r="AA326">
            <v>0</v>
          </cell>
          <cell r="AB326">
            <v>0</v>
          </cell>
          <cell r="AC326">
            <v>1</v>
          </cell>
          <cell r="AD326">
            <v>27</v>
          </cell>
          <cell r="AE326">
            <v>0</v>
          </cell>
          <cell r="AF326">
            <v>1</v>
          </cell>
          <cell r="AG326">
            <v>0</v>
          </cell>
          <cell r="AH326" t="str">
            <v>n/a</v>
          </cell>
          <cell r="AI326" t="str">
            <v>n/a</v>
          </cell>
          <cell r="AJ326">
            <v>0</v>
          </cell>
          <cell r="AK326">
            <v>0</v>
          </cell>
          <cell r="AL326">
            <v>0</v>
          </cell>
          <cell r="AM326">
            <v>0</v>
          </cell>
          <cell r="AN326" t="str">
            <v>IW</v>
          </cell>
          <cell r="AO326">
            <v>1</v>
          </cell>
          <cell r="AP326">
            <v>0</v>
          </cell>
          <cell r="AQ326">
            <v>0</v>
          </cell>
          <cell r="AR326">
            <v>0</v>
          </cell>
          <cell r="AS326">
            <v>0</v>
          </cell>
          <cell r="AT326">
            <v>0</v>
          </cell>
          <cell r="AU326">
            <v>0</v>
          </cell>
          <cell r="AV326">
            <v>0</v>
          </cell>
        </row>
        <row r="327">
          <cell r="E327" t="str">
            <v>AF/0023/04</v>
          </cell>
          <cell r="F327" t="str">
            <v>Mobil and Murphy v. Canada</v>
          </cell>
          <cell r="G327" t="str">
            <v>Mobil Investments Canada Inc. and Murphy Oil Corporation v. Government of Canada</v>
          </cell>
          <cell r="H327" t="str">
            <v>Claimants' Memorial</v>
          </cell>
          <cell r="I327">
            <v>40028</v>
          </cell>
          <cell r="J327" t="str">
            <v>English</v>
          </cell>
          <cell r="K327">
            <v>16</v>
          </cell>
          <cell r="L327" t="str">
            <v>No PDF coding. Just upload</v>
          </cell>
          <cell r="M327">
            <v>0</v>
          </cell>
          <cell r="N327">
            <v>0</v>
          </cell>
          <cell r="O327">
            <v>0</v>
          </cell>
          <cell r="P327">
            <v>0</v>
          </cell>
          <cell r="Q327">
            <v>0</v>
          </cell>
          <cell r="R327">
            <v>1</v>
          </cell>
          <cell r="S327">
            <v>0</v>
          </cell>
          <cell r="T327">
            <v>0</v>
          </cell>
          <cell r="U327">
            <v>0</v>
          </cell>
          <cell r="V327">
            <v>0</v>
          </cell>
          <cell r="W327">
            <v>0</v>
          </cell>
          <cell r="X327">
            <v>1</v>
          </cell>
          <cell r="Y327">
            <v>0</v>
          </cell>
          <cell r="Z327">
            <v>0</v>
          </cell>
          <cell r="AA327">
            <v>0</v>
          </cell>
          <cell r="AB327">
            <v>0</v>
          </cell>
          <cell r="AC327">
            <v>1</v>
          </cell>
          <cell r="AD327">
            <v>123</v>
          </cell>
          <cell r="AE327">
            <v>0</v>
          </cell>
          <cell r="AF327">
            <v>1</v>
          </cell>
          <cell r="AG327">
            <v>0</v>
          </cell>
          <cell r="AH327" t="str">
            <v>n/a</v>
          </cell>
          <cell r="AI327" t="str">
            <v>n/a</v>
          </cell>
          <cell r="AJ327">
            <v>0</v>
          </cell>
          <cell r="AK327">
            <v>0</v>
          </cell>
          <cell r="AL327">
            <v>0</v>
          </cell>
          <cell r="AM327">
            <v>0</v>
          </cell>
          <cell r="AN327" t="str">
            <v>IW</v>
          </cell>
          <cell r="AO327">
            <v>1</v>
          </cell>
          <cell r="AP327">
            <v>0</v>
          </cell>
          <cell r="AQ327">
            <v>0</v>
          </cell>
          <cell r="AR327">
            <v>0</v>
          </cell>
          <cell r="AS327">
            <v>0</v>
          </cell>
          <cell r="AT327">
            <v>0</v>
          </cell>
          <cell r="AU327">
            <v>0</v>
          </cell>
          <cell r="AV327">
            <v>0</v>
          </cell>
        </row>
        <row r="328">
          <cell r="E328" t="str">
            <v>AF/0023/05</v>
          </cell>
          <cell r="F328" t="str">
            <v>Mobil and Murphy v. Canada</v>
          </cell>
          <cell r="G328" t="str">
            <v>Mobil Investments Canada Inc. and Murphy Oil Corporation v. Government of Canada</v>
          </cell>
          <cell r="H328" t="str">
            <v>Counter Memorial</v>
          </cell>
          <cell r="I328">
            <v>40148</v>
          </cell>
          <cell r="J328" t="str">
            <v>English</v>
          </cell>
          <cell r="K328">
            <v>16</v>
          </cell>
          <cell r="L328" t="str">
            <v>No PDF coding. Just upload</v>
          </cell>
          <cell r="M328">
            <v>0</v>
          </cell>
          <cell r="N328">
            <v>0</v>
          </cell>
          <cell r="O328">
            <v>0</v>
          </cell>
          <cell r="P328">
            <v>0</v>
          </cell>
          <cell r="Q328">
            <v>0</v>
          </cell>
          <cell r="R328">
            <v>1</v>
          </cell>
          <cell r="S328">
            <v>0</v>
          </cell>
          <cell r="T328">
            <v>0</v>
          </cell>
          <cell r="U328">
            <v>0</v>
          </cell>
          <cell r="V328">
            <v>0</v>
          </cell>
          <cell r="W328">
            <v>0</v>
          </cell>
          <cell r="X328">
            <v>1</v>
          </cell>
          <cell r="Y328">
            <v>0</v>
          </cell>
          <cell r="Z328">
            <v>0</v>
          </cell>
          <cell r="AA328">
            <v>0</v>
          </cell>
          <cell r="AB328">
            <v>0</v>
          </cell>
          <cell r="AC328">
            <v>1</v>
          </cell>
          <cell r="AD328">
            <v>169</v>
          </cell>
          <cell r="AE328">
            <v>0</v>
          </cell>
          <cell r="AF328">
            <v>1</v>
          </cell>
          <cell r="AG328">
            <v>0</v>
          </cell>
          <cell r="AH328" t="str">
            <v>n/a</v>
          </cell>
          <cell r="AI328" t="str">
            <v>n/a</v>
          </cell>
          <cell r="AJ328">
            <v>0</v>
          </cell>
          <cell r="AK328">
            <v>0</v>
          </cell>
          <cell r="AL328">
            <v>0</v>
          </cell>
          <cell r="AM328">
            <v>0</v>
          </cell>
          <cell r="AN328" t="str">
            <v>IW</v>
          </cell>
          <cell r="AO328">
            <v>1</v>
          </cell>
          <cell r="AP328">
            <v>0</v>
          </cell>
          <cell r="AQ328">
            <v>0</v>
          </cell>
          <cell r="AR328">
            <v>0</v>
          </cell>
          <cell r="AS328">
            <v>0</v>
          </cell>
          <cell r="AT328">
            <v>0</v>
          </cell>
          <cell r="AU328">
            <v>0</v>
          </cell>
          <cell r="AV328">
            <v>0</v>
          </cell>
        </row>
        <row r="329">
          <cell r="E329" t="str">
            <v>AF/0023/06a</v>
          </cell>
          <cell r="F329" t="str">
            <v>Mobil and Murphy v. Canada</v>
          </cell>
          <cell r="G329" t="str">
            <v>Mobil Investments Canada Inc. and Murphy Oil Corporation v. Government of Canada</v>
          </cell>
          <cell r="H329" t="str">
            <v>Claimants' Reply [Part A]</v>
          </cell>
          <cell r="I329">
            <v>40276</v>
          </cell>
          <cell r="J329" t="str">
            <v>English</v>
          </cell>
          <cell r="K329">
            <v>16</v>
          </cell>
          <cell r="L329" t="str">
            <v>No PDF coding. Just upload. IW: Document split in order to shrink each section to under 2MB.</v>
          </cell>
          <cell r="M329">
            <v>0</v>
          </cell>
          <cell r="N329">
            <v>0</v>
          </cell>
          <cell r="O329">
            <v>0</v>
          </cell>
          <cell r="P329">
            <v>0</v>
          </cell>
          <cell r="Q329">
            <v>0</v>
          </cell>
          <cell r="R329">
            <v>1</v>
          </cell>
          <cell r="S329">
            <v>0</v>
          </cell>
          <cell r="T329">
            <v>0</v>
          </cell>
          <cell r="U329">
            <v>0</v>
          </cell>
          <cell r="V329">
            <v>0</v>
          </cell>
          <cell r="W329">
            <v>0</v>
          </cell>
          <cell r="X329">
            <v>1</v>
          </cell>
          <cell r="Y329">
            <v>0</v>
          </cell>
          <cell r="Z329">
            <v>0</v>
          </cell>
          <cell r="AA329">
            <v>0</v>
          </cell>
          <cell r="AB329">
            <v>0</v>
          </cell>
          <cell r="AC329">
            <v>1</v>
          </cell>
          <cell r="AD329">
            <v>74</v>
          </cell>
          <cell r="AE329">
            <v>0</v>
          </cell>
          <cell r="AF329">
            <v>1</v>
          </cell>
          <cell r="AG329">
            <v>0</v>
          </cell>
          <cell r="AH329">
            <v>40945</v>
          </cell>
          <cell r="AI329">
            <v>40981</v>
          </cell>
          <cell r="AJ329">
            <v>0</v>
          </cell>
          <cell r="AK329">
            <v>0</v>
          </cell>
          <cell r="AL329">
            <v>0</v>
          </cell>
          <cell r="AM329">
            <v>0</v>
          </cell>
          <cell r="AN329" t="str">
            <v>IW</v>
          </cell>
          <cell r="AO329">
            <v>1</v>
          </cell>
          <cell r="AP329">
            <v>0</v>
          </cell>
          <cell r="AQ329">
            <v>0</v>
          </cell>
          <cell r="AR329">
            <v>0</v>
          </cell>
          <cell r="AS329">
            <v>0</v>
          </cell>
          <cell r="AT329">
            <v>0</v>
          </cell>
          <cell r="AU329">
            <v>0</v>
          </cell>
          <cell r="AV329">
            <v>0</v>
          </cell>
        </row>
        <row r="330">
          <cell r="E330" t="str">
            <v>AF/0023/06b</v>
          </cell>
          <cell r="F330" t="str">
            <v>Mobil and Murphy v. Canada</v>
          </cell>
          <cell r="G330" t="str">
            <v>Mobil Investments Canada Inc. and Murphy Oil Corporation v. Government of Canada</v>
          </cell>
          <cell r="H330" t="str">
            <v>Claimants' Reply [Part B]</v>
          </cell>
          <cell r="I330">
            <v>40276</v>
          </cell>
          <cell r="J330" t="str">
            <v>English</v>
          </cell>
          <cell r="K330">
            <v>16</v>
          </cell>
          <cell r="L330" t="str">
            <v>No PDF coding. Just upload. IW: Document split in order to shrink each section to under 2MB.</v>
          </cell>
          <cell r="M330">
            <v>0</v>
          </cell>
          <cell r="N330">
            <v>0</v>
          </cell>
          <cell r="O330">
            <v>0</v>
          </cell>
          <cell r="P330">
            <v>0</v>
          </cell>
          <cell r="Q330">
            <v>0</v>
          </cell>
          <cell r="R330">
            <v>1</v>
          </cell>
          <cell r="S330">
            <v>0</v>
          </cell>
          <cell r="T330">
            <v>0</v>
          </cell>
          <cell r="U330">
            <v>0</v>
          </cell>
          <cell r="V330">
            <v>0</v>
          </cell>
          <cell r="W330">
            <v>0</v>
          </cell>
          <cell r="X330">
            <v>1</v>
          </cell>
          <cell r="Y330">
            <v>0</v>
          </cell>
          <cell r="Z330">
            <v>0</v>
          </cell>
          <cell r="AA330">
            <v>0</v>
          </cell>
          <cell r="AB330">
            <v>0</v>
          </cell>
          <cell r="AC330">
            <v>1</v>
          </cell>
          <cell r="AD330">
            <v>53</v>
          </cell>
          <cell r="AE330">
            <v>0</v>
          </cell>
          <cell r="AF330">
            <v>1</v>
          </cell>
          <cell r="AG330">
            <v>0</v>
          </cell>
          <cell r="AH330">
            <v>40945</v>
          </cell>
          <cell r="AI330">
            <v>40981</v>
          </cell>
          <cell r="AJ330">
            <v>0</v>
          </cell>
          <cell r="AK330">
            <v>0</v>
          </cell>
          <cell r="AL330">
            <v>0</v>
          </cell>
          <cell r="AM330">
            <v>0</v>
          </cell>
          <cell r="AN330" t="str">
            <v>IW</v>
          </cell>
          <cell r="AO330">
            <v>1</v>
          </cell>
          <cell r="AP330">
            <v>0</v>
          </cell>
          <cell r="AQ330">
            <v>0</v>
          </cell>
          <cell r="AR330">
            <v>0</v>
          </cell>
          <cell r="AS330">
            <v>0</v>
          </cell>
          <cell r="AT330">
            <v>0</v>
          </cell>
          <cell r="AU330">
            <v>0</v>
          </cell>
          <cell r="AV330">
            <v>0</v>
          </cell>
        </row>
        <row r="331">
          <cell r="E331" t="str">
            <v>AF/0023/06c</v>
          </cell>
          <cell r="F331" t="str">
            <v>Mobil and Murphy v. Canada</v>
          </cell>
          <cell r="G331" t="str">
            <v>Mobil Investments Canada Inc. and Murphy Oil Corporation v. Government of Canada</v>
          </cell>
          <cell r="H331" t="str">
            <v>Claimants' Reply [Part C]</v>
          </cell>
          <cell r="I331">
            <v>40276</v>
          </cell>
          <cell r="J331" t="str">
            <v>English</v>
          </cell>
          <cell r="K331">
            <v>16</v>
          </cell>
          <cell r="L331" t="str">
            <v>No PDF coding. Just upload. IW: Document split in order to shrink each section to under 2MB.</v>
          </cell>
          <cell r="M331">
            <v>0</v>
          </cell>
          <cell r="N331">
            <v>0</v>
          </cell>
          <cell r="O331">
            <v>0</v>
          </cell>
          <cell r="P331">
            <v>0</v>
          </cell>
          <cell r="Q331">
            <v>0</v>
          </cell>
          <cell r="R331">
            <v>1</v>
          </cell>
          <cell r="S331">
            <v>0</v>
          </cell>
          <cell r="T331">
            <v>0</v>
          </cell>
          <cell r="U331">
            <v>0</v>
          </cell>
          <cell r="V331">
            <v>0</v>
          </cell>
          <cell r="W331">
            <v>0</v>
          </cell>
          <cell r="X331">
            <v>1</v>
          </cell>
          <cell r="Y331">
            <v>0</v>
          </cell>
          <cell r="Z331">
            <v>0</v>
          </cell>
          <cell r="AA331">
            <v>0</v>
          </cell>
          <cell r="AB331">
            <v>0</v>
          </cell>
          <cell r="AC331">
            <v>1</v>
          </cell>
          <cell r="AD331">
            <v>88</v>
          </cell>
          <cell r="AE331">
            <v>0</v>
          </cell>
          <cell r="AF331">
            <v>1</v>
          </cell>
          <cell r="AG331">
            <v>0</v>
          </cell>
          <cell r="AH331">
            <v>40945</v>
          </cell>
          <cell r="AI331">
            <v>40981</v>
          </cell>
          <cell r="AJ331">
            <v>0</v>
          </cell>
          <cell r="AK331">
            <v>0</v>
          </cell>
          <cell r="AL331">
            <v>0</v>
          </cell>
          <cell r="AM331">
            <v>0</v>
          </cell>
          <cell r="AN331" t="str">
            <v>IW</v>
          </cell>
          <cell r="AO331">
            <v>1</v>
          </cell>
          <cell r="AP331">
            <v>0</v>
          </cell>
          <cell r="AQ331">
            <v>0</v>
          </cell>
          <cell r="AR331">
            <v>0</v>
          </cell>
          <cell r="AS331">
            <v>0</v>
          </cell>
          <cell r="AT331">
            <v>0</v>
          </cell>
          <cell r="AU331">
            <v>0</v>
          </cell>
          <cell r="AV331">
            <v>0</v>
          </cell>
        </row>
        <row r="332">
          <cell r="E332" t="str">
            <v>AF/0023/07</v>
          </cell>
          <cell r="F332" t="str">
            <v>Mobil and Murphy v. Canada</v>
          </cell>
          <cell r="G332" t="str">
            <v>Mobil Investments Canada Inc. and Murphy Oil Corporation v. Government of Canada</v>
          </cell>
          <cell r="H332" t="str">
            <v>Rejoinder</v>
          </cell>
          <cell r="I332">
            <v>40338</v>
          </cell>
          <cell r="J332" t="str">
            <v>English</v>
          </cell>
          <cell r="K332">
            <v>16</v>
          </cell>
          <cell r="L332" t="str">
            <v>No PDF coding. Just upload</v>
          </cell>
          <cell r="M332">
            <v>0</v>
          </cell>
          <cell r="N332">
            <v>0</v>
          </cell>
          <cell r="O332">
            <v>0</v>
          </cell>
          <cell r="P332">
            <v>0</v>
          </cell>
          <cell r="Q332">
            <v>0</v>
          </cell>
          <cell r="R332">
            <v>1</v>
          </cell>
          <cell r="S332">
            <v>0</v>
          </cell>
          <cell r="T332">
            <v>0</v>
          </cell>
          <cell r="U332">
            <v>0</v>
          </cell>
          <cell r="V332">
            <v>0</v>
          </cell>
          <cell r="W332">
            <v>0</v>
          </cell>
          <cell r="X332">
            <v>1</v>
          </cell>
          <cell r="Y332">
            <v>0</v>
          </cell>
          <cell r="Z332">
            <v>0</v>
          </cell>
          <cell r="AA332">
            <v>0</v>
          </cell>
          <cell r="AB332">
            <v>0</v>
          </cell>
          <cell r="AC332">
            <v>1</v>
          </cell>
          <cell r="AD332">
            <v>148</v>
          </cell>
          <cell r="AE332">
            <v>0</v>
          </cell>
          <cell r="AF332">
            <v>1</v>
          </cell>
          <cell r="AG332">
            <v>0</v>
          </cell>
          <cell r="AH332" t="str">
            <v>n/a</v>
          </cell>
          <cell r="AI332" t="str">
            <v>n/a</v>
          </cell>
          <cell r="AJ332">
            <v>0</v>
          </cell>
          <cell r="AK332">
            <v>0</v>
          </cell>
          <cell r="AL332">
            <v>0</v>
          </cell>
          <cell r="AM332">
            <v>0</v>
          </cell>
          <cell r="AN332" t="str">
            <v>IW</v>
          </cell>
          <cell r="AO332">
            <v>1</v>
          </cell>
          <cell r="AP332">
            <v>0</v>
          </cell>
          <cell r="AQ332">
            <v>0</v>
          </cell>
          <cell r="AR332">
            <v>0</v>
          </cell>
          <cell r="AS332">
            <v>0</v>
          </cell>
          <cell r="AT332">
            <v>0</v>
          </cell>
          <cell r="AU332">
            <v>0</v>
          </cell>
          <cell r="AV332">
            <v>0</v>
          </cell>
        </row>
        <row r="333">
          <cell r="E333" t="str">
            <v>AF/0023/08</v>
          </cell>
          <cell r="F333" t="str">
            <v>Mobil and Murphy v. Canada</v>
          </cell>
          <cell r="G333" t="str">
            <v>Mobil Investments Canada Inc. and Murphy Oil Corporation v. Government of Canada</v>
          </cell>
          <cell r="H333" t="str">
            <v>Mexico 1128 Submission</v>
          </cell>
          <cell r="I333">
            <v>40368</v>
          </cell>
          <cell r="J333" t="str">
            <v>Spanish</v>
          </cell>
          <cell r="K333">
            <v>16</v>
          </cell>
          <cell r="L333" t="str">
            <v>No PDF coding. Just upload</v>
          </cell>
          <cell r="M333">
            <v>0</v>
          </cell>
          <cell r="N333">
            <v>0</v>
          </cell>
          <cell r="O333">
            <v>0</v>
          </cell>
          <cell r="P333">
            <v>0</v>
          </cell>
          <cell r="Q333">
            <v>0</v>
          </cell>
          <cell r="R333">
            <v>1</v>
          </cell>
          <cell r="S333">
            <v>0</v>
          </cell>
          <cell r="T333">
            <v>0</v>
          </cell>
          <cell r="U333">
            <v>0</v>
          </cell>
          <cell r="V333">
            <v>0</v>
          </cell>
          <cell r="W333">
            <v>1</v>
          </cell>
          <cell r="X333">
            <v>0</v>
          </cell>
          <cell r="Y333">
            <v>0</v>
          </cell>
          <cell r="Z333">
            <v>0</v>
          </cell>
          <cell r="AA333">
            <v>0</v>
          </cell>
          <cell r="AB333">
            <v>0</v>
          </cell>
          <cell r="AC333">
            <v>1</v>
          </cell>
          <cell r="AD333">
            <v>4</v>
          </cell>
          <cell r="AE333">
            <v>0</v>
          </cell>
          <cell r="AF333">
            <v>1</v>
          </cell>
          <cell r="AG333">
            <v>0</v>
          </cell>
          <cell r="AH333" t="str">
            <v>n/a</v>
          </cell>
          <cell r="AI333" t="str">
            <v>n/a</v>
          </cell>
          <cell r="AJ333">
            <v>0</v>
          </cell>
          <cell r="AK333">
            <v>0</v>
          </cell>
          <cell r="AL333">
            <v>0</v>
          </cell>
          <cell r="AM333">
            <v>0</v>
          </cell>
          <cell r="AN333" t="str">
            <v>IW</v>
          </cell>
          <cell r="AO333">
            <v>1</v>
          </cell>
          <cell r="AP333">
            <v>0</v>
          </cell>
          <cell r="AQ333">
            <v>0</v>
          </cell>
          <cell r="AR333">
            <v>0</v>
          </cell>
          <cell r="AS333">
            <v>0</v>
          </cell>
          <cell r="AT333">
            <v>0</v>
          </cell>
          <cell r="AU333">
            <v>0</v>
          </cell>
          <cell r="AV333">
            <v>0</v>
          </cell>
        </row>
        <row r="334">
          <cell r="E334" t="str">
            <v>AF/0023/09</v>
          </cell>
          <cell r="F334" t="str">
            <v>Mobil and Murphy v. Canada</v>
          </cell>
          <cell r="G334" t="str">
            <v>Mobil Investments Canada Inc. and Murphy Oil Corporation v. Government of Canada</v>
          </cell>
          <cell r="H334" t="str">
            <v>United States 1128 Submission</v>
          </cell>
          <cell r="I334">
            <v>40367</v>
          </cell>
          <cell r="J334" t="str">
            <v>English</v>
          </cell>
          <cell r="K334">
            <v>16</v>
          </cell>
          <cell r="L334" t="str">
            <v>No PDF coding. Just upload</v>
          </cell>
          <cell r="M334">
            <v>0</v>
          </cell>
          <cell r="N334">
            <v>0</v>
          </cell>
          <cell r="O334">
            <v>0</v>
          </cell>
          <cell r="P334">
            <v>0</v>
          </cell>
          <cell r="Q334">
            <v>0</v>
          </cell>
          <cell r="R334">
            <v>1</v>
          </cell>
          <cell r="S334">
            <v>0</v>
          </cell>
          <cell r="T334">
            <v>0</v>
          </cell>
          <cell r="U334">
            <v>0</v>
          </cell>
          <cell r="V334">
            <v>0</v>
          </cell>
          <cell r="W334">
            <v>0</v>
          </cell>
          <cell r="X334">
            <v>1</v>
          </cell>
          <cell r="Y334">
            <v>0</v>
          </cell>
          <cell r="Z334">
            <v>0</v>
          </cell>
          <cell r="AA334">
            <v>0</v>
          </cell>
          <cell r="AB334">
            <v>0</v>
          </cell>
          <cell r="AC334">
            <v>1</v>
          </cell>
          <cell r="AD334">
            <v>4</v>
          </cell>
          <cell r="AE334">
            <v>0</v>
          </cell>
          <cell r="AF334">
            <v>1</v>
          </cell>
          <cell r="AG334">
            <v>0</v>
          </cell>
          <cell r="AH334" t="str">
            <v>n/a</v>
          </cell>
          <cell r="AI334" t="str">
            <v>n/a</v>
          </cell>
          <cell r="AJ334">
            <v>0</v>
          </cell>
          <cell r="AK334">
            <v>0</v>
          </cell>
          <cell r="AL334">
            <v>0</v>
          </cell>
          <cell r="AM334">
            <v>0</v>
          </cell>
          <cell r="AN334" t="str">
            <v>IW</v>
          </cell>
          <cell r="AO334">
            <v>1</v>
          </cell>
          <cell r="AP334">
            <v>0</v>
          </cell>
          <cell r="AQ334">
            <v>0</v>
          </cell>
          <cell r="AR334">
            <v>0</v>
          </cell>
          <cell r="AS334">
            <v>0</v>
          </cell>
          <cell r="AT334">
            <v>0</v>
          </cell>
          <cell r="AU334">
            <v>0</v>
          </cell>
          <cell r="AV334">
            <v>0</v>
          </cell>
        </row>
        <row r="335">
          <cell r="E335" t="str">
            <v>AF/0023/10</v>
          </cell>
          <cell r="F335" t="str">
            <v>Mobil and Murphy v. Canada</v>
          </cell>
          <cell r="G335" t="str">
            <v>Mobil Investments Canada Inc. and Murphy Oil Corporation v. Government of Canada</v>
          </cell>
          <cell r="H335" t="str">
            <v>Claimants' Reply to 1128 Submissions of Mexico and United States</v>
          </cell>
          <cell r="I335">
            <v>40422</v>
          </cell>
          <cell r="J335" t="str">
            <v>English</v>
          </cell>
          <cell r="K335">
            <v>16</v>
          </cell>
          <cell r="L335" t="str">
            <v>No PDF coding. Just upload</v>
          </cell>
          <cell r="M335">
            <v>0</v>
          </cell>
          <cell r="N335">
            <v>0</v>
          </cell>
          <cell r="O335">
            <v>0</v>
          </cell>
          <cell r="P335">
            <v>0</v>
          </cell>
          <cell r="Q335">
            <v>0</v>
          </cell>
          <cell r="R335">
            <v>1</v>
          </cell>
          <cell r="S335">
            <v>0</v>
          </cell>
          <cell r="T335">
            <v>0</v>
          </cell>
          <cell r="U335">
            <v>0</v>
          </cell>
          <cell r="V335">
            <v>0</v>
          </cell>
          <cell r="W335">
            <v>0</v>
          </cell>
          <cell r="X335">
            <v>1</v>
          </cell>
          <cell r="Y335">
            <v>0</v>
          </cell>
          <cell r="Z335">
            <v>0</v>
          </cell>
          <cell r="AA335">
            <v>0</v>
          </cell>
          <cell r="AB335">
            <v>0</v>
          </cell>
          <cell r="AC335">
            <v>1</v>
          </cell>
          <cell r="AD335">
            <v>39</v>
          </cell>
          <cell r="AE335">
            <v>0</v>
          </cell>
          <cell r="AF335">
            <v>1</v>
          </cell>
          <cell r="AG335">
            <v>0</v>
          </cell>
          <cell r="AH335" t="str">
            <v>n/a</v>
          </cell>
          <cell r="AI335" t="str">
            <v>n/a</v>
          </cell>
          <cell r="AJ335">
            <v>0</v>
          </cell>
          <cell r="AK335">
            <v>0</v>
          </cell>
          <cell r="AL335">
            <v>0</v>
          </cell>
          <cell r="AM335">
            <v>0</v>
          </cell>
          <cell r="AN335" t="str">
            <v>IW</v>
          </cell>
          <cell r="AO335">
            <v>1</v>
          </cell>
          <cell r="AP335">
            <v>0</v>
          </cell>
          <cell r="AQ335">
            <v>0</v>
          </cell>
          <cell r="AR335">
            <v>0</v>
          </cell>
          <cell r="AS335">
            <v>0</v>
          </cell>
          <cell r="AT335">
            <v>0</v>
          </cell>
          <cell r="AU335">
            <v>0</v>
          </cell>
          <cell r="AV335">
            <v>0</v>
          </cell>
        </row>
        <row r="336">
          <cell r="E336" t="str">
            <v>AF/0023/11</v>
          </cell>
          <cell r="F336" t="str">
            <v>Mobil and Murphy v. Canada</v>
          </cell>
          <cell r="G336" t="str">
            <v>Mobil Investments Canada Inc. and Murphy Oil Corporation v. Government of Canada</v>
          </cell>
          <cell r="H336" t="str">
            <v>Respondent's Reply to 1128 Submissions of Mexico and United States</v>
          </cell>
          <cell r="I336">
            <v>40422</v>
          </cell>
          <cell r="J336" t="str">
            <v>English</v>
          </cell>
          <cell r="K336">
            <v>16</v>
          </cell>
          <cell r="L336" t="str">
            <v>No PDF coding. Just upload</v>
          </cell>
          <cell r="M336">
            <v>0</v>
          </cell>
          <cell r="N336">
            <v>0</v>
          </cell>
          <cell r="O336">
            <v>0</v>
          </cell>
          <cell r="P336">
            <v>0</v>
          </cell>
          <cell r="Q336">
            <v>0</v>
          </cell>
          <cell r="R336">
            <v>1</v>
          </cell>
          <cell r="S336">
            <v>0</v>
          </cell>
          <cell r="T336">
            <v>0</v>
          </cell>
          <cell r="U336">
            <v>0</v>
          </cell>
          <cell r="V336">
            <v>0</v>
          </cell>
          <cell r="W336">
            <v>0</v>
          </cell>
          <cell r="X336">
            <v>1</v>
          </cell>
          <cell r="Y336">
            <v>0</v>
          </cell>
          <cell r="Z336">
            <v>0</v>
          </cell>
          <cell r="AA336">
            <v>0</v>
          </cell>
          <cell r="AB336">
            <v>0</v>
          </cell>
          <cell r="AC336">
            <v>1</v>
          </cell>
          <cell r="AD336">
            <v>7</v>
          </cell>
          <cell r="AE336">
            <v>0</v>
          </cell>
          <cell r="AF336">
            <v>1</v>
          </cell>
          <cell r="AG336">
            <v>0</v>
          </cell>
          <cell r="AH336" t="str">
            <v>n/a</v>
          </cell>
          <cell r="AI336" t="str">
            <v>n/a</v>
          </cell>
          <cell r="AJ336">
            <v>0</v>
          </cell>
          <cell r="AK336">
            <v>0</v>
          </cell>
          <cell r="AL336">
            <v>0</v>
          </cell>
          <cell r="AM336">
            <v>0</v>
          </cell>
          <cell r="AN336" t="str">
            <v>IW</v>
          </cell>
          <cell r="AO336">
            <v>1</v>
          </cell>
          <cell r="AP336">
            <v>0</v>
          </cell>
          <cell r="AQ336">
            <v>0</v>
          </cell>
          <cell r="AR336">
            <v>0</v>
          </cell>
          <cell r="AS336">
            <v>0</v>
          </cell>
          <cell r="AT336">
            <v>0</v>
          </cell>
          <cell r="AU336">
            <v>0</v>
          </cell>
          <cell r="AV336">
            <v>0</v>
          </cell>
        </row>
        <row r="337">
          <cell r="E337" t="str">
            <v>AF/0023/12</v>
          </cell>
          <cell r="F337" t="str">
            <v>Mobil and Murphy v. Canada</v>
          </cell>
          <cell r="G337" t="str">
            <v>Mobil Investments Canada Inc. and Murphy Oil Corporation v. Government of Canada</v>
          </cell>
          <cell r="H337" t="str">
            <v>Minutes of the First Session</v>
          </cell>
          <cell r="I337">
            <v>39939</v>
          </cell>
          <cell r="J337" t="str">
            <v>English</v>
          </cell>
          <cell r="K337">
            <v>18</v>
          </cell>
          <cell r="L337" t="str">
            <v>No PDF coding. Just upload</v>
          </cell>
          <cell r="M337">
            <v>0</v>
          </cell>
          <cell r="N337">
            <v>0</v>
          </cell>
          <cell r="O337">
            <v>0</v>
          </cell>
          <cell r="P337">
            <v>0</v>
          </cell>
          <cell r="Q337">
            <v>0</v>
          </cell>
          <cell r="R337">
            <v>1</v>
          </cell>
          <cell r="S337">
            <v>0</v>
          </cell>
          <cell r="T337">
            <v>0</v>
          </cell>
          <cell r="U337">
            <v>0</v>
          </cell>
          <cell r="V337">
            <v>0</v>
          </cell>
          <cell r="W337">
            <v>0</v>
          </cell>
          <cell r="X337">
            <v>1</v>
          </cell>
          <cell r="Y337">
            <v>0</v>
          </cell>
          <cell r="Z337">
            <v>0</v>
          </cell>
          <cell r="AA337">
            <v>0</v>
          </cell>
          <cell r="AB337">
            <v>0</v>
          </cell>
          <cell r="AC337">
            <v>1</v>
          </cell>
          <cell r="AD337">
            <v>44</v>
          </cell>
          <cell r="AE337">
            <v>0</v>
          </cell>
          <cell r="AF337">
            <v>1</v>
          </cell>
          <cell r="AG337">
            <v>0</v>
          </cell>
          <cell r="AH337" t="str">
            <v>n/a</v>
          </cell>
          <cell r="AI337" t="str">
            <v>n/a</v>
          </cell>
          <cell r="AJ337">
            <v>0</v>
          </cell>
          <cell r="AK337">
            <v>0</v>
          </cell>
          <cell r="AL337">
            <v>0</v>
          </cell>
          <cell r="AM337">
            <v>0</v>
          </cell>
          <cell r="AN337" t="str">
            <v>IW</v>
          </cell>
          <cell r="AO337">
            <v>1</v>
          </cell>
          <cell r="AP337">
            <v>0</v>
          </cell>
          <cell r="AQ337">
            <v>0</v>
          </cell>
          <cell r="AR337">
            <v>0</v>
          </cell>
          <cell r="AS337">
            <v>0</v>
          </cell>
          <cell r="AT337">
            <v>0</v>
          </cell>
          <cell r="AU337">
            <v>0</v>
          </cell>
          <cell r="AV337">
            <v>0</v>
          </cell>
        </row>
        <row r="338">
          <cell r="E338" t="str">
            <v>AF/0023/13</v>
          </cell>
          <cell r="F338" t="str">
            <v>Mobil and Murphy v. Canada</v>
          </cell>
          <cell r="G338" t="str">
            <v>Mobil Investments Canada Inc. and Murphy Oil Corporation v. Government of Canada</v>
          </cell>
          <cell r="H338" t="str">
            <v>Procedural Order No. 1 (Decision on Place of Arbitration)</v>
          </cell>
          <cell r="I338">
            <v>40093</v>
          </cell>
          <cell r="J338" t="str">
            <v>English</v>
          </cell>
          <cell r="K338">
            <v>21</v>
          </cell>
          <cell r="L338">
            <v>0</v>
          </cell>
          <cell r="M338">
            <v>0</v>
          </cell>
          <cell r="N338">
            <v>0</v>
          </cell>
          <cell r="O338">
            <v>0</v>
          </cell>
          <cell r="P338">
            <v>0</v>
          </cell>
          <cell r="Q338">
            <v>0</v>
          </cell>
          <cell r="R338">
            <v>0</v>
          </cell>
          <cell r="S338">
            <v>0</v>
          </cell>
          <cell r="T338">
            <v>0</v>
          </cell>
          <cell r="U338">
            <v>0</v>
          </cell>
          <cell r="V338">
            <v>0</v>
          </cell>
          <cell r="W338">
            <v>0</v>
          </cell>
          <cell r="X338">
            <v>1</v>
          </cell>
          <cell r="Y338">
            <v>0</v>
          </cell>
          <cell r="Z338">
            <v>0</v>
          </cell>
          <cell r="AA338">
            <v>0</v>
          </cell>
          <cell r="AB338">
            <v>0</v>
          </cell>
          <cell r="AC338">
            <v>1</v>
          </cell>
          <cell r="AD338">
            <v>17</v>
          </cell>
          <cell r="AE338">
            <v>70</v>
          </cell>
          <cell r="AF338">
            <v>1</v>
          </cell>
          <cell r="AG338">
            <v>1</v>
          </cell>
          <cell r="AH338" t="str">
            <v>n/a</v>
          </cell>
          <cell r="AI338" t="str">
            <v>n/a</v>
          </cell>
          <cell r="AJ338">
            <v>0</v>
          </cell>
          <cell r="AK338">
            <v>0</v>
          </cell>
          <cell r="AL338">
            <v>0</v>
          </cell>
          <cell r="AM338">
            <v>0</v>
          </cell>
          <cell r="AN338" t="str">
            <v>IW</v>
          </cell>
          <cell r="AO338">
            <v>1</v>
          </cell>
          <cell r="AP338">
            <v>0</v>
          </cell>
          <cell r="AQ338">
            <v>0</v>
          </cell>
          <cell r="AR338" t="str">
            <v>MDM</v>
          </cell>
          <cell r="AS338" t="str">
            <v>IW</v>
          </cell>
          <cell r="AT338">
            <v>1</v>
          </cell>
          <cell r="AU338">
            <v>1</v>
          </cell>
          <cell r="AV338">
            <v>1</v>
          </cell>
        </row>
        <row r="339">
          <cell r="E339" t="str">
            <v>AF/0023/14</v>
          </cell>
          <cell r="F339" t="str">
            <v>Mobil and Murphy v. Canada</v>
          </cell>
          <cell r="G339" t="str">
            <v>Mobil Investments Canada Inc. and Murphy Oil Corporation v. Government of Canada</v>
          </cell>
          <cell r="H339" t="str">
            <v>Decision on Liability and on Principles of Quantum</v>
          </cell>
          <cell r="I339">
            <v>41051</v>
          </cell>
          <cell r="J339" t="str">
            <v>English</v>
          </cell>
          <cell r="K339">
            <v>6</v>
          </cell>
          <cell r="L339" t="str">
            <v>PDF code and Upload</v>
          </cell>
          <cell r="M339">
            <v>0</v>
          </cell>
          <cell r="N339">
            <v>0</v>
          </cell>
          <cell r="O339">
            <v>0</v>
          </cell>
          <cell r="P339">
            <v>0</v>
          </cell>
          <cell r="Q339">
            <v>0</v>
          </cell>
          <cell r="R339">
            <v>0</v>
          </cell>
          <cell r="S339">
            <v>0</v>
          </cell>
          <cell r="T339">
            <v>0</v>
          </cell>
          <cell r="U339">
            <v>0</v>
          </cell>
          <cell r="V339">
            <v>0</v>
          </cell>
          <cell r="W339">
            <v>0</v>
          </cell>
          <cell r="X339">
            <v>1</v>
          </cell>
          <cell r="Y339">
            <v>0</v>
          </cell>
          <cell r="Z339">
            <v>0</v>
          </cell>
          <cell r="AA339">
            <v>0</v>
          </cell>
          <cell r="AB339">
            <v>0</v>
          </cell>
          <cell r="AC339">
            <v>1</v>
          </cell>
          <cell r="AD339">
            <v>212</v>
          </cell>
          <cell r="AE339">
            <v>1031</v>
          </cell>
          <cell r="AF339">
            <v>41214</v>
          </cell>
          <cell r="AG339" t="str">
            <v>IW</v>
          </cell>
          <cell r="AH339" t="str">
            <v>n/a</v>
          </cell>
          <cell r="AI339" t="str">
            <v>n/a</v>
          </cell>
          <cell r="AJ339">
            <v>0</v>
          </cell>
          <cell r="AK339">
            <v>0</v>
          </cell>
          <cell r="AL339">
            <v>0</v>
          </cell>
          <cell r="AM339">
            <v>0</v>
          </cell>
          <cell r="AN339" t="str">
            <v>IW</v>
          </cell>
          <cell r="AO339">
            <v>1</v>
          </cell>
          <cell r="AP339">
            <v>0</v>
          </cell>
          <cell r="AQ339">
            <v>0</v>
          </cell>
          <cell r="AR339" t="str">
            <v>MDM</v>
          </cell>
          <cell r="AS339" t="str">
            <v>IW</v>
          </cell>
          <cell r="AT339">
            <v>1</v>
          </cell>
          <cell r="AU339">
            <v>1</v>
          </cell>
          <cell r="AV339">
            <v>1</v>
          </cell>
        </row>
        <row r="340">
          <cell r="E340" t="str">
            <v>AF/0023/15</v>
          </cell>
          <cell r="F340" t="str">
            <v>Mobil and Murphy v. Canada</v>
          </cell>
          <cell r="G340" t="str">
            <v>Mobil Investments Canada Inc. and Murphy Oil Corporation v. Government of Canada</v>
          </cell>
          <cell r="H340" t="str">
            <v>Partial Dissenting Opinion of Professor Philippe Sands Q.C.</v>
          </cell>
          <cell r="I340">
            <v>41051</v>
          </cell>
          <cell r="J340" t="str">
            <v>English</v>
          </cell>
          <cell r="K340">
            <v>10</v>
          </cell>
          <cell r="L340" t="str">
            <v>PDF code and Upload</v>
          </cell>
          <cell r="M340">
            <v>0</v>
          </cell>
          <cell r="N340">
            <v>0</v>
          </cell>
          <cell r="O340">
            <v>0</v>
          </cell>
          <cell r="P340">
            <v>0</v>
          </cell>
          <cell r="Q340">
            <v>0</v>
          </cell>
          <cell r="R340">
            <v>0</v>
          </cell>
          <cell r="S340">
            <v>0</v>
          </cell>
          <cell r="T340">
            <v>0</v>
          </cell>
          <cell r="U340">
            <v>0</v>
          </cell>
          <cell r="V340">
            <v>0</v>
          </cell>
          <cell r="W340">
            <v>0</v>
          </cell>
          <cell r="X340">
            <v>1</v>
          </cell>
          <cell r="Y340">
            <v>0</v>
          </cell>
          <cell r="Z340">
            <v>0</v>
          </cell>
          <cell r="AA340">
            <v>0</v>
          </cell>
          <cell r="AB340">
            <v>0</v>
          </cell>
          <cell r="AC340">
            <v>1</v>
          </cell>
          <cell r="AD340">
            <v>26</v>
          </cell>
          <cell r="AE340">
            <v>92</v>
          </cell>
          <cell r="AF340">
            <v>41214</v>
          </cell>
          <cell r="AG340" t="str">
            <v>IW</v>
          </cell>
          <cell r="AH340" t="str">
            <v>n/a</v>
          </cell>
          <cell r="AI340" t="str">
            <v>n/a</v>
          </cell>
          <cell r="AJ340">
            <v>0</v>
          </cell>
          <cell r="AK340">
            <v>0</v>
          </cell>
          <cell r="AL340">
            <v>0</v>
          </cell>
          <cell r="AM340">
            <v>0</v>
          </cell>
          <cell r="AN340" t="str">
            <v>IW</v>
          </cell>
          <cell r="AO340">
            <v>1</v>
          </cell>
          <cell r="AP340">
            <v>0</v>
          </cell>
          <cell r="AQ340">
            <v>0</v>
          </cell>
          <cell r="AR340" t="str">
            <v>MDM</v>
          </cell>
          <cell r="AS340" t="str">
            <v>IW</v>
          </cell>
          <cell r="AT340">
            <v>1</v>
          </cell>
          <cell r="AU340">
            <v>1</v>
          </cell>
          <cell r="AV340">
            <v>1</v>
          </cell>
        </row>
        <row r="341">
          <cell r="E341" t="str">
            <v>AF/0023/16</v>
          </cell>
          <cell r="F341" t="str">
            <v>Mobil and Murphy v. Canada</v>
          </cell>
          <cell r="G341" t="str">
            <v>Mobil Investments Canada Inc. and Murphy Oil Corporation v. Government of Canada</v>
          </cell>
          <cell r="H341" t="str">
            <v>Claimants Updated Damages Calculations</v>
          </cell>
          <cell r="I341">
            <v>40396</v>
          </cell>
          <cell r="J341" t="str">
            <v>English</v>
          </cell>
          <cell r="K341">
            <v>16</v>
          </cell>
          <cell r="L341" t="str">
            <v>No PDF coding. Just upload</v>
          </cell>
          <cell r="M341">
            <v>0</v>
          </cell>
          <cell r="N341">
            <v>0</v>
          </cell>
          <cell r="O341">
            <v>0</v>
          </cell>
          <cell r="P341">
            <v>0</v>
          </cell>
          <cell r="Q341">
            <v>0</v>
          </cell>
          <cell r="R341">
            <v>1</v>
          </cell>
          <cell r="S341">
            <v>0</v>
          </cell>
          <cell r="T341">
            <v>0</v>
          </cell>
          <cell r="U341">
            <v>0</v>
          </cell>
          <cell r="V341">
            <v>0</v>
          </cell>
          <cell r="W341">
            <v>0</v>
          </cell>
          <cell r="X341">
            <v>1</v>
          </cell>
          <cell r="Y341">
            <v>0</v>
          </cell>
          <cell r="Z341">
            <v>0</v>
          </cell>
          <cell r="AA341">
            <v>0</v>
          </cell>
          <cell r="AB341">
            <v>0</v>
          </cell>
          <cell r="AC341">
            <v>1</v>
          </cell>
          <cell r="AD341">
            <v>5</v>
          </cell>
          <cell r="AE341">
            <v>0</v>
          </cell>
          <cell r="AF341">
            <v>41365</v>
          </cell>
          <cell r="AG341">
            <v>0</v>
          </cell>
          <cell r="AH341" t="str">
            <v>n/a</v>
          </cell>
          <cell r="AI341" t="str">
            <v>n/a</v>
          </cell>
          <cell r="AJ341">
            <v>0</v>
          </cell>
          <cell r="AK341">
            <v>0</v>
          </cell>
          <cell r="AL341">
            <v>0</v>
          </cell>
          <cell r="AM341">
            <v>0</v>
          </cell>
          <cell r="AN341" t="str">
            <v>IW</v>
          </cell>
          <cell r="AO341">
            <v>1</v>
          </cell>
          <cell r="AP341">
            <v>0</v>
          </cell>
          <cell r="AQ341">
            <v>0</v>
          </cell>
          <cell r="AR341">
            <v>0</v>
          </cell>
          <cell r="AS341">
            <v>0</v>
          </cell>
          <cell r="AT341">
            <v>0</v>
          </cell>
          <cell r="AU341">
            <v>0</v>
          </cell>
          <cell r="AV341">
            <v>0</v>
          </cell>
        </row>
        <row r="342">
          <cell r="E342" t="str">
            <v>AF/0023/17</v>
          </cell>
          <cell r="F342" t="str">
            <v>Mobil and Murphy v. Canada</v>
          </cell>
          <cell r="G342" t="str">
            <v>Mobil Investments Canada Inc. and Murphy Oil Corporation v. Government of Canada</v>
          </cell>
          <cell r="H342" t="str">
            <v>United States Second 1128 Submission</v>
          </cell>
          <cell r="I342">
            <v>40564</v>
          </cell>
          <cell r="J342" t="str">
            <v>English</v>
          </cell>
          <cell r="K342">
            <v>16</v>
          </cell>
          <cell r="L342" t="str">
            <v>No PDF coding. Just upload</v>
          </cell>
          <cell r="M342">
            <v>0</v>
          </cell>
          <cell r="N342">
            <v>0</v>
          </cell>
          <cell r="O342">
            <v>0</v>
          </cell>
          <cell r="P342">
            <v>0</v>
          </cell>
          <cell r="Q342">
            <v>0</v>
          </cell>
          <cell r="R342">
            <v>1</v>
          </cell>
          <cell r="S342">
            <v>0</v>
          </cell>
          <cell r="T342">
            <v>0</v>
          </cell>
          <cell r="U342">
            <v>0</v>
          </cell>
          <cell r="V342">
            <v>0</v>
          </cell>
          <cell r="W342">
            <v>0</v>
          </cell>
          <cell r="X342">
            <v>1</v>
          </cell>
          <cell r="Y342">
            <v>0</v>
          </cell>
          <cell r="Z342">
            <v>0</v>
          </cell>
          <cell r="AA342">
            <v>0</v>
          </cell>
          <cell r="AB342">
            <v>0</v>
          </cell>
          <cell r="AC342">
            <v>1</v>
          </cell>
          <cell r="AD342">
            <v>4</v>
          </cell>
          <cell r="AE342">
            <v>0</v>
          </cell>
          <cell r="AF342">
            <v>41365</v>
          </cell>
          <cell r="AG342">
            <v>0</v>
          </cell>
          <cell r="AH342" t="str">
            <v>n/a</v>
          </cell>
          <cell r="AI342" t="str">
            <v>n/a</v>
          </cell>
          <cell r="AJ342">
            <v>0</v>
          </cell>
          <cell r="AK342">
            <v>0</v>
          </cell>
          <cell r="AL342">
            <v>0</v>
          </cell>
          <cell r="AM342">
            <v>0</v>
          </cell>
          <cell r="AN342" t="str">
            <v>IW</v>
          </cell>
          <cell r="AO342">
            <v>1</v>
          </cell>
          <cell r="AP342">
            <v>0</v>
          </cell>
          <cell r="AQ342">
            <v>0</v>
          </cell>
          <cell r="AR342">
            <v>0</v>
          </cell>
          <cell r="AS342">
            <v>0</v>
          </cell>
          <cell r="AT342">
            <v>0</v>
          </cell>
          <cell r="AU342">
            <v>0</v>
          </cell>
          <cell r="AV342">
            <v>0</v>
          </cell>
        </row>
        <row r="343">
          <cell r="E343" t="str">
            <v>AF/0023/18</v>
          </cell>
          <cell r="F343" t="str">
            <v>Mobil and Murphy v. Canada</v>
          </cell>
          <cell r="G343" t="str">
            <v>Mobil Investments Canada Inc. and Murphy Oil Corporation v. Government of Canada</v>
          </cell>
          <cell r="H343" t="str">
            <v>Claimants Response to Second 1128 Submissions</v>
          </cell>
          <cell r="I343">
            <v>40581</v>
          </cell>
          <cell r="J343" t="str">
            <v>English</v>
          </cell>
          <cell r="K343">
            <v>16</v>
          </cell>
          <cell r="L343" t="str">
            <v>No PDF coding. Just upload</v>
          </cell>
          <cell r="M343">
            <v>0</v>
          </cell>
          <cell r="N343">
            <v>0</v>
          </cell>
          <cell r="O343">
            <v>0</v>
          </cell>
          <cell r="P343">
            <v>0</v>
          </cell>
          <cell r="Q343">
            <v>0</v>
          </cell>
          <cell r="R343">
            <v>1</v>
          </cell>
          <cell r="S343">
            <v>0</v>
          </cell>
          <cell r="T343">
            <v>0</v>
          </cell>
          <cell r="U343">
            <v>0</v>
          </cell>
          <cell r="V343">
            <v>0</v>
          </cell>
          <cell r="W343">
            <v>0</v>
          </cell>
          <cell r="X343">
            <v>1</v>
          </cell>
          <cell r="Y343">
            <v>0</v>
          </cell>
          <cell r="Z343">
            <v>0</v>
          </cell>
          <cell r="AA343">
            <v>0</v>
          </cell>
          <cell r="AB343">
            <v>0</v>
          </cell>
          <cell r="AC343">
            <v>1</v>
          </cell>
          <cell r="AD343">
            <v>27</v>
          </cell>
          <cell r="AE343">
            <v>0</v>
          </cell>
          <cell r="AF343">
            <v>41365</v>
          </cell>
          <cell r="AG343">
            <v>0</v>
          </cell>
          <cell r="AH343" t="str">
            <v>n/a</v>
          </cell>
          <cell r="AI343" t="str">
            <v>n/a</v>
          </cell>
          <cell r="AJ343">
            <v>0</v>
          </cell>
          <cell r="AK343">
            <v>0</v>
          </cell>
          <cell r="AL343">
            <v>0</v>
          </cell>
          <cell r="AM343">
            <v>0</v>
          </cell>
          <cell r="AN343" t="str">
            <v>IW</v>
          </cell>
          <cell r="AO343">
            <v>1</v>
          </cell>
          <cell r="AP343">
            <v>0</v>
          </cell>
          <cell r="AQ343">
            <v>0</v>
          </cell>
          <cell r="AR343">
            <v>0</v>
          </cell>
          <cell r="AS343">
            <v>0</v>
          </cell>
          <cell r="AT343">
            <v>0</v>
          </cell>
          <cell r="AU343">
            <v>0</v>
          </cell>
          <cell r="AV343">
            <v>0</v>
          </cell>
        </row>
        <row r="344">
          <cell r="E344" t="str">
            <v>AF/0023/19</v>
          </cell>
          <cell r="F344" t="str">
            <v>Mobil and Murphy v. Canada</v>
          </cell>
          <cell r="G344" t="str">
            <v>Mobil Investments Canada Inc. and Murphy Oil Corporation v. Government of Canada</v>
          </cell>
          <cell r="H344" t="str">
            <v>Respondent Response to Second 1128 Subsmissions</v>
          </cell>
          <cell r="I344">
            <v>40581</v>
          </cell>
          <cell r="J344" t="str">
            <v>English</v>
          </cell>
          <cell r="K344">
            <v>16</v>
          </cell>
          <cell r="L344" t="str">
            <v>No PDF coding. Reformat to upload</v>
          </cell>
          <cell r="M344">
            <v>0</v>
          </cell>
          <cell r="N344">
            <v>0</v>
          </cell>
          <cell r="O344">
            <v>0</v>
          </cell>
          <cell r="P344">
            <v>0</v>
          </cell>
          <cell r="Q344">
            <v>0</v>
          </cell>
          <cell r="R344">
            <v>1</v>
          </cell>
          <cell r="S344">
            <v>0</v>
          </cell>
          <cell r="T344">
            <v>0</v>
          </cell>
          <cell r="U344">
            <v>0</v>
          </cell>
          <cell r="V344">
            <v>0</v>
          </cell>
          <cell r="W344">
            <v>0</v>
          </cell>
          <cell r="X344">
            <v>1</v>
          </cell>
          <cell r="Y344">
            <v>0</v>
          </cell>
          <cell r="Z344">
            <v>0</v>
          </cell>
          <cell r="AA344">
            <v>0</v>
          </cell>
          <cell r="AB344">
            <v>0</v>
          </cell>
          <cell r="AC344">
            <v>1</v>
          </cell>
          <cell r="AD344">
            <v>6</v>
          </cell>
          <cell r="AE344">
            <v>0</v>
          </cell>
          <cell r="AF344">
            <v>41365</v>
          </cell>
          <cell r="AG344">
            <v>0</v>
          </cell>
          <cell r="AH344" t="str">
            <v>n/a</v>
          </cell>
          <cell r="AI344" t="str">
            <v>n/a</v>
          </cell>
          <cell r="AJ344">
            <v>0</v>
          </cell>
          <cell r="AK344">
            <v>0</v>
          </cell>
          <cell r="AL344">
            <v>0</v>
          </cell>
          <cell r="AM344">
            <v>0</v>
          </cell>
          <cell r="AN344" t="str">
            <v>IW</v>
          </cell>
          <cell r="AO344">
            <v>1</v>
          </cell>
          <cell r="AP344">
            <v>0</v>
          </cell>
          <cell r="AQ344">
            <v>0</v>
          </cell>
          <cell r="AR344">
            <v>0</v>
          </cell>
          <cell r="AS344">
            <v>0</v>
          </cell>
          <cell r="AT344">
            <v>0</v>
          </cell>
          <cell r="AU344">
            <v>0</v>
          </cell>
          <cell r="AV344">
            <v>0</v>
          </cell>
        </row>
        <row r="345">
          <cell r="E345" t="str">
            <v>AF/0023/20</v>
          </cell>
          <cell r="F345" t="str">
            <v>Mobil and Murphy v. Canada</v>
          </cell>
          <cell r="G345" t="str">
            <v>Mobil Investments Canada Inc. and Murphy Oil Corporation v. Government of Canada</v>
          </cell>
          <cell r="H345" t="str">
            <v>Procedural Order No. 2 (Decision on the Court of the Place of Arbitration)</v>
          </cell>
          <cell r="I345">
            <v>40122</v>
          </cell>
          <cell r="J345" t="str">
            <v>English</v>
          </cell>
          <cell r="K345">
            <v>21</v>
          </cell>
          <cell r="L345" t="str">
            <v>No PDF coding. Just upload</v>
          </cell>
          <cell r="M345">
            <v>0</v>
          </cell>
          <cell r="N345">
            <v>0</v>
          </cell>
          <cell r="O345">
            <v>0</v>
          </cell>
          <cell r="P345">
            <v>0</v>
          </cell>
          <cell r="Q345">
            <v>0</v>
          </cell>
          <cell r="R345">
            <v>1</v>
          </cell>
          <cell r="S345">
            <v>0</v>
          </cell>
          <cell r="T345">
            <v>0</v>
          </cell>
          <cell r="U345">
            <v>0</v>
          </cell>
          <cell r="V345">
            <v>0</v>
          </cell>
          <cell r="W345">
            <v>0</v>
          </cell>
          <cell r="X345">
            <v>1</v>
          </cell>
          <cell r="Y345">
            <v>0</v>
          </cell>
          <cell r="Z345">
            <v>0</v>
          </cell>
          <cell r="AA345">
            <v>0</v>
          </cell>
          <cell r="AB345">
            <v>0</v>
          </cell>
          <cell r="AC345">
            <v>1</v>
          </cell>
          <cell r="AD345">
            <v>3</v>
          </cell>
          <cell r="AE345">
            <v>0</v>
          </cell>
          <cell r="AF345">
            <v>41365</v>
          </cell>
          <cell r="AG345">
            <v>0</v>
          </cell>
          <cell r="AH345" t="str">
            <v>n/a</v>
          </cell>
          <cell r="AI345" t="str">
            <v>n/a</v>
          </cell>
          <cell r="AJ345">
            <v>0</v>
          </cell>
          <cell r="AK345">
            <v>0</v>
          </cell>
          <cell r="AL345">
            <v>0</v>
          </cell>
          <cell r="AM345">
            <v>0</v>
          </cell>
          <cell r="AN345" t="str">
            <v>IW</v>
          </cell>
          <cell r="AO345">
            <v>1</v>
          </cell>
          <cell r="AP345">
            <v>0</v>
          </cell>
          <cell r="AQ345">
            <v>0</v>
          </cell>
          <cell r="AR345">
            <v>0</v>
          </cell>
          <cell r="AS345">
            <v>0</v>
          </cell>
          <cell r="AT345">
            <v>0</v>
          </cell>
          <cell r="AU345">
            <v>0</v>
          </cell>
          <cell r="AV345">
            <v>0</v>
          </cell>
        </row>
        <row r="346">
          <cell r="E346" t="str">
            <v>AF/0023/21</v>
          </cell>
          <cell r="F346" t="str">
            <v>Mobil and Murphy v. Canada</v>
          </cell>
          <cell r="G346" t="str">
            <v>Mobil Investments Canada Inc. and Murphy Oil Corporation v. Government of Canada</v>
          </cell>
          <cell r="H346" t="str">
            <v>Respondent Response to the Claimants Updated Damages Calculations</v>
          </cell>
          <cell r="I346">
            <v>40429</v>
          </cell>
          <cell r="J346" t="str">
            <v>English</v>
          </cell>
          <cell r="K346">
            <v>16</v>
          </cell>
          <cell r="L346" t="str">
            <v>No PDF coding. Just upload</v>
          </cell>
          <cell r="M346">
            <v>0</v>
          </cell>
          <cell r="N346">
            <v>0</v>
          </cell>
          <cell r="O346">
            <v>0</v>
          </cell>
          <cell r="P346">
            <v>0</v>
          </cell>
          <cell r="Q346">
            <v>0</v>
          </cell>
          <cell r="R346">
            <v>1</v>
          </cell>
          <cell r="S346">
            <v>0</v>
          </cell>
          <cell r="T346">
            <v>0</v>
          </cell>
          <cell r="U346">
            <v>0</v>
          </cell>
          <cell r="V346">
            <v>0</v>
          </cell>
          <cell r="W346">
            <v>0</v>
          </cell>
          <cell r="X346">
            <v>1</v>
          </cell>
          <cell r="Y346">
            <v>0</v>
          </cell>
          <cell r="Z346">
            <v>0</v>
          </cell>
          <cell r="AA346">
            <v>0</v>
          </cell>
          <cell r="AB346">
            <v>0</v>
          </cell>
          <cell r="AC346">
            <v>1</v>
          </cell>
          <cell r="AD346">
            <v>3</v>
          </cell>
          <cell r="AE346">
            <v>0</v>
          </cell>
          <cell r="AF346">
            <v>41682</v>
          </cell>
          <cell r="AG346">
            <v>0</v>
          </cell>
          <cell r="AH346" t="str">
            <v>n/a</v>
          </cell>
          <cell r="AI346" t="str">
            <v>n/a</v>
          </cell>
          <cell r="AJ346">
            <v>0</v>
          </cell>
          <cell r="AK346">
            <v>0</v>
          </cell>
          <cell r="AL346">
            <v>0</v>
          </cell>
          <cell r="AM346">
            <v>0</v>
          </cell>
          <cell r="AN346" t="str">
            <v>IW</v>
          </cell>
          <cell r="AO346">
            <v>1</v>
          </cell>
          <cell r="AP346">
            <v>0</v>
          </cell>
          <cell r="AQ346">
            <v>0</v>
          </cell>
          <cell r="AR346">
            <v>0</v>
          </cell>
          <cell r="AS346">
            <v>0</v>
          </cell>
          <cell r="AT346">
            <v>0</v>
          </cell>
          <cell r="AU346">
            <v>0</v>
          </cell>
          <cell r="AV346">
            <v>0</v>
          </cell>
        </row>
        <row r="347">
          <cell r="E347" t="str">
            <v>AF/0023/22</v>
          </cell>
          <cell r="F347" t="str">
            <v>Mobil and Murphy v. Canada</v>
          </cell>
          <cell r="G347" t="str">
            <v>Mobil Investments Canada Inc. and Murphy Oil Corporation v. Government of Canada</v>
          </cell>
          <cell r="H347" t="str">
            <v>Claimant Post Hearing Brief</v>
          </cell>
          <cell r="I347">
            <v>40550</v>
          </cell>
          <cell r="J347" t="str">
            <v>English</v>
          </cell>
          <cell r="K347">
            <v>16</v>
          </cell>
          <cell r="L347" t="str">
            <v>No PDF coding. Just upload</v>
          </cell>
          <cell r="M347">
            <v>0</v>
          </cell>
          <cell r="N347">
            <v>0</v>
          </cell>
          <cell r="O347">
            <v>0</v>
          </cell>
          <cell r="P347">
            <v>0</v>
          </cell>
          <cell r="Q347">
            <v>0</v>
          </cell>
          <cell r="R347">
            <v>1</v>
          </cell>
          <cell r="S347">
            <v>0</v>
          </cell>
          <cell r="T347">
            <v>0</v>
          </cell>
          <cell r="U347">
            <v>0</v>
          </cell>
          <cell r="V347">
            <v>0</v>
          </cell>
          <cell r="W347">
            <v>0</v>
          </cell>
          <cell r="X347">
            <v>1</v>
          </cell>
          <cell r="Y347">
            <v>0</v>
          </cell>
          <cell r="Z347">
            <v>0</v>
          </cell>
          <cell r="AA347">
            <v>0</v>
          </cell>
          <cell r="AB347">
            <v>0</v>
          </cell>
          <cell r="AC347">
            <v>1</v>
          </cell>
          <cell r="AD347">
            <v>94</v>
          </cell>
          <cell r="AE347">
            <v>0</v>
          </cell>
          <cell r="AF347">
            <v>41682</v>
          </cell>
          <cell r="AG347">
            <v>0</v>
          </cell>
          <cell r="AH347" t="str">
            <v>n/a</v>
          </cell>
          <cell r="AI347" t="str">
            <v>n/a</v>
          </cell>
          <cell r="AJ347">
            <v>0</v>
          </cell>
          <cell r="AK347">
            <v>0</v>
          </cell>
          <cell r="AL347">
            <v>0</v>
          </cell>
          <cell r="AM347">
            <v>0</v>
          </cell>
          <cell r="AN347" t="str">
            <v>IW</v>
          </cell>
          <cell r="AO347">
            <v>1</v>
          </cell>
          <cell r="AP347">
            <v>0</v>
          </cell>
          <cell r="AQ347">
            <v>0</v>
          </cell>
          <cell r="AR347">
            <v>0</v>
          </cell>
          <cell r="AS347">
            <v>0</v>
          </cell>
          <cell r="AT347">
            <v>0</v>
          </cell>
          <cell r="AU347">
            <v>0</v>
          </cell>
          <cell r="AV347">
            <v>0</v>
          </cell>
        </row>
        <row r="348">
          <cell r="E348" t="str">
            <v>AF/0023/23</v>
          </cell>
          <cell r="F348" t="str">
            <v>Mobil and Murphy v. Canada</v>
          </cell>
          <cell r="G348" t="str">
            <v>Mobil Investments Canada Inc. and Murphy Oil Corporation v. Government of Canada</v>
          </cell>
          <cell r="H348" t="str">
            <v>Mexico Second 1128 Submission</v>
          </cell>
          <cell r="I348">
            <v>40564</v>
          </cell>
          <cell r="J348" t="str">
            <v>English</v>
          </cell>
          <cell r="K348">
            <v>16</v>
          </cell>
          <cell r="L348" t="str">
            <v>No PDF coding. Just upload</v>
          </cell>
          <cell r="M348">
            <v>0</v>
          </cell>
          <cell r="N348">
            <v>0</v>
          </cell>
          <cell r="O348">
            <v>0</v>
          </cell>
          <cell r="P348">
            <v>0</v>
          </cell>
          <cell r="Q348">
            <v>0</v>
          </cell>
          <cell r="R348">
            <v>1</v>
          </cell>
          <cell r="S348">
            <v>0</v>
          </cell>
          <cell r="T348">
            <v>0</v>
          </cell>
          <cell r="U348">
            <v>0</v>
          </cell>
          <cell r="V348">
            <v>0</v>
          </cell>
          <cell r="W348">
            <v>0</v>
          </cell>
          <cell r="X348">
            <v>1</v>
          </cell>
          <cell r="Y348">
            <v>0</v>
          </cell>
          <cell r="Z348">
            <v>0</v>
          </cell>
          <cell r="AA348">
            <v>0</v>
          </cell>
          <cell r="AB348">
            <v>0</v>
          </cell>
          <cell r="AC348">
            <v>1</v>
          </cell>
          <cell r="AD348">
            <v>4</v>
          </cell>
          <cell r="AE348">
            <v>0</v>
          </cell>
          <cell r="AF348">
            <v>41682</v>
          </cell>
          <cell r="AG348">
            <v>0</v>
          </cell>
          <cell r="AH348" t="str">
            <v>n/a</v>
          </cell>
          <cell r="AI348" t="str">
            <v>n/a</v>
          </cell>
          <cell r="AJ348">
            <v>0</v>
          </cell>
          <cell r="AK348">
            <v>0</v>
          </cell>
          <cell r="AL348">
            <v>0</v>
          </cell>
          <cell r="AM348">
            <v>0</v>
          </cell>
          <cell r="AN348" t="str">
            <v>IW</v>
          </cell>
          <cell r="AO348">
            <v>1</v>
          </cell>
          <cell r="AP348">
            <v>0</v>
          </cell>
          <cell r="AQ348">
            <v>0</v>
          </cell>
          <cell r="AR348">
            <v>0</v>
          </cell>
          <cell r="AS348">
            <v>0</v>
          </cell>
          <cell r="AT348">
            <v>0</v>
          </cell>
          <cell r="AU348">
            <v>0</v>
          </cell>
          <cell r="AV348">
            <v>0</v>
          </cell>
        </row>
        <row r="349">
          <cell r="E349" t="str">
            <v>AF/0023/24</v>
          </cell>
          <cell r="F349" t="str">
            <v>Mobil and Murphy v. Canada</v>
          </cell>
          <cell r="G349" t="str">
            <v>Mobil Investments Canada Inc. and Murphy Oil Corporation v. Government of Canada</v>
          </cell>
          <cell r="H349" t="str">
            <v>Claimants Reply to Respondent Post-Hearing Submission</v>
          </cell>
          <cell r="I349">
            <v>40574</v>
          </cell>
          <cell r="J349" t="str">
            <v>English</v>
          </cell>
          <cell r="K349">
            <v>16</v>
          </cell>
          <cell r="L349" t="str">
            <v>No PDF coding. Just upload</v>
          </cell>
          <cell r="M349">
            <v>0</v>
          </cell>
          <cell r="N349">
            <v>0</v>
          </cell>
          <cell r="O349">
            <v>0</v>
          </cell>
          <cell r="P349">
            <v>0</v>
          </cell>
          <cell r="Q349">
            <v>0</v>
          </cell>
          <cell r="R349">
            <v>1</v>
          </cell>
          <cell r="S349">
            <v>0</v>
          </cell>
          <cell r="T349">
            <v>0</v>
          </cell>
          <cell r="U349">
            <v>0</v>
          </cell>
          <cell r="V349">
            <v>0</v>
          </cell>
          <cell r="W349">
            <v>0</v>
          </cell>
          <cell r="X349">
            <v>1</v>
          </cell>
          <cell r="Y349">
            <v>0</v>
          </cell>
          <cell r="Z349">
            <v>0</v>
          </cell>
          <cell r="AA349">
            <v>0</v>
          </cell>
          <cell r="AB349">
            <v>0</v>
          </cell>
          <cell r="AC349">
            <v>1</v>
          </cell>
          <cell r="AD349">
            <v>32</v>
          </cell>
          <cell r="AE349">
            <v>0</v>
          </cell>
          <cell r="AF349">
            <v>41682</v>
          </cell>
          <cell r="AG349">
            <v>0</v>
          </cell>
          <cell r="AH349" t="str">
            <v>n/a</v>
          </cell>
          <cell r="AI349" t="str">
            <v>n/a</v>
          </cell>
          <cell r="AJ349">
            <v>0</v>
          </cell>
          <cell r="AK349">
            <v>0</v>
          </cell>
          <cell r="AL349">
            <v>0</v>
          </cell>
          <cell r="AM349">
            <v>0</v>
          </cell>
          <cell r="AN349" t="str">
            <v>IW</v>
          </cell>
          <cell r="AO349">
            <v>1</v>
          </cell>
          <cell r="AP349">
            <v>0</v>
          </cell>
          <cell r="AQ349">
            <v>0</v>
          </cell>
          <cell r="AR349">
            <v>0</v>
          </cell>
          <cell r="AS349">
            <v>0</v>
          </cell>
          <cell r="AT349">
            <v>0</v>
          </cell>
          <cell r="AU349">
            <v>0</v>
          </cell>
          <cell r="AV349">
            <v>0</v>
          </cell>
        </row>
        <row r="350">
          <cell r="E350" t="str">
            <v>AF/0023/25</v>
          </cell>
          <cell r="F350" t="str">
            <v>Mobil and Murphy v. Canada</v>
          </cell>
          <cell r="G350" t="str">
            <v>Mobil Investments Canada Inc. and Murphy Oil Corporation v. Government of Canada</v>
          </cell>
          <cell r="H350" t="str">
            <v>Respondent Reply to the Claimants Post-Hearing Brief</v>
          </cell>
          <cell r="I350">
            <v>40574</v>
          </cell>
          <cell r="J350" t="str">
            <v>English</v>
          </cell>
          <cell r="K350">
            <v>16</v>
          </cell>
          <cell r="L350" t="str">
            <v>No PDF coding. Just upload</v>
          </cell>
          <cell r="M350">
            <v>0</v>
          </cell>
          <cell r="N350">
            <v>0</v>
          </cell>
          <cell r="O350">
            <v>0</v>
          </cell>
          <cell r="P350">
            <v>0</v>
          </cell>
          <cell r="Q350">
            <v>0</v>
          </cell>
          <cell r="R350">
            <v>1</v>
          </cell>
          <cell r="S350">
            <v>0</v>
          </cell>
          <cell r="T350">
            <v>0</v>
          </cell>
          <cell r="U350">
            <v>0</v>
          </cell>
          <cell r="V350">
            <v>0</v>
          </cell>
          <cell r="W350">
            <v>0</v>
          </cell>
          <cell r="X350">
            <v>1</v>
          </cell>
          <cell r="Y350">
            <v>0</v>
          </cell>
          <cell r="Z350">
            <v>0</v>
          </cell>
          <cell r="AA350">
            <v>0</v>
          </cell>
          <cell r="AB350">
            <v>0</v>
          </cell>
          <cell r="AC350">
            <v>1</v>
          </cell>
          <cell r="AD350">
            <v>81</v>
          </cell>
          <cell r="AE350">
            <v>0</v>
          </cell>
          <cell r="AF350">
            <v>41682</v>
          </cell>
          <cell r="AG350">
            <v>0</v>
          </cell>
          <cell r="AH350" t="str">
            <v>n/a</v>
          </cell>
          <cell r="AI350" t="str">
            <v>n/a</v>
          </cell>
          <cell r="AJ350">
            <v>0</v>
          </cell>
          <cell r="AK350">
            <v>0</v>
          </cell>
          <cell r="AL350">
            <v>0</v>
          </cell>
          <cell r="AM350">
            <v>0</v>
          </cell>
          <cell r="AN350" t="str">
            <v>IW</v>
          </cell>
          <cell r="AO350">
            <v>1</v>
          </cell>
          <cell r="AP350">
            <v>0</v>
          </cell>
          <cell r="AQ350">
            <v>0</v>
          </cell>
          <cell r="AR350">
            <v>0</v>
          </cell>
          <cell r="AS350">
            <v>0</v>
          </cell>
          <cell r="AT350">
            <v>0</v>
          </cell>
          <cell r="AU350">
            <v>0</v>
          </cell>
          <cell r="AV350">
            <v>0</v>
          </cell>
        </row>
        <row r="351">
          <cell r="E351" t="str">
            <v>AF/0023/26</v>
          </cell>
          <cell r="F351" t="str">
            <v>Mobil and Murphy v. Canada</v>
          </cell>
          <cell r="G351" t="str">
            <v>Mobil Investments Canada Inc. and Murphy Oil Corporation v. Government of Canada</v>
          </cell>
          <cell r="H351" t="str">
            <v>Transcript of Hearing on the Merits - Day One</v>
          </cell>
          <cell r="I351">
            <v>40470</v>
          </cell>
          <cell r="J351" t="str">
            <v>English</v>
          </cell>
          <cell r="K351">
            <v>18</v>
          </cell>
          <cell r="L351" t="str">
            <v>No PDF coding. Just upload</v>
          </cell>
          <cell r="M351">
            <v>0</v>
          </cell>
          <cell r="N351">
            <v>0</v>
          </cell>
          <cell r="O351">
            <v>0</v>
          </cell>
          <cell r="P351">
            <v>0</v>
          </cell>
          <cell r="Q351">
            <v>0</v>
          </cell>
          <cell r="R351">
            <v>1</v>
          </cell>
          <cell r="S351">
            <v>0</v>
          </cell>
          <cell r="T351">
            <v>0</v>
          </cell>
          <cell r="U351">
            <v>0</v>
          </cell>
          <cell r="V351">
            <v>0</v>
          </cell>
          <cell r="W351">
            <v>0</v>
          </cell>
          <cell r="X351">
            <v>1</v>
          </cell>
          <cell r="Y351">
            <v>0</v>
          </cell>
          <cell r="Z351">
            <v>0</v>
          </cell>
          <cell r="AA351">
            <v>0</v>
          </cell>
          <cell r="AB351">
            <v>0</v>
          </cell>
          <cell r="AC351">
            <v>1</v>
          </cell>
          <cell r="AD351">
            <v>75</v>
          </cell>
          <cell r="AE351">
            <v>0</v>
          </cell>
          <cell r="AF351">
            <v>41862</v>
          </cell>
          <cell r="AG351">
            <v>0</v>
          </cell>
          <cell r="AH351" t="str">
            <v>n/a</v>
          </cell>
          <cell r="AI351" t="str">
            <v>n/a</v>
          </cell>
          <cell r="AJ351">
            <v>0</v>
          </cell>
          <cell r="AK351">
            <v>0</v>
          </cell>
          <cell r="AL351">
            <v>0</v>
          </cell>
          <cell r="AM351">
            <v>0</v>
          </cell>
          <cell r="AN351" t="str">
            <v>IW</v>
          </cell>
          <cell r="AO351">
            <v>1</v>
          </cell>
          <cell r="AP351">
            <v>0</v>
          </cell>
          <cell r="AQ351">
            <v>0</v>
          </cell>
          <cell r="AR351">
            <v>0</v>
          </cell>
          <cell r="AS351">
            <v>0</v>
          </cell>
          <cell r="AT351">
            <v>0</v>
          </cell>
          <cell r="AU351">
            <v>0</v>
          </cell>
          <cell r="AV351">
            <v>0</v>
          </cell>
        </row>
        <row r="352">
          <cell r="E352" t="str">
            <v>AF/0023/27</v>
          </cell>
          <cell r="F352" t="str">
            <v>Mobil and Murphy v. Canada</v>
          </cell>
          <cell r="G352" t="str">
            <v>Mobil Investments Canada Inc. and Murphy Oil Corporation v. Government of Canada</v>
          </cell>
          <cell r="H352" t="str">
            <v>Transcript of Hearing on the Merits - Day Two</v>
          </cell>
          <cell r="I352">
            <v>40471</v>
          </cell>
          <cell r="J352" t="str">
            <v>English</v>
          </cell>
          <cell r="K352">
            <v>18</v>
          </cell>
          <cell r="L352" t="str">
            <v>No PDF coding. Just upload</v>
          </cell>
          <cell r="M352">
            <v>0</v>
          </cell>
          <cell r="N352">
            <v>0</v>
          </cell>
          <cell r="O352">
            <v>0</v>
          </cell>
          <cell r="P352">
            <v>0</v>
          </cell>
          <cell r="Q352">
            <v>0</v>
          </cell>
          <cell r="R352">
            <v>1</v>
          </cell>
          <cell r="S352">
            <v>0</v>
          </cell>
          <cell r="T352">
            <v>0</v>
          </cell>
          <cell r="U352">
            <v>0</v>
          </cell>
          <cell r="V352">
            <v>0</v>
          </cell>
          <cell r="W352">
            <v>0</v>
          </cell>
          <cell r="X352">
            <v>1</v>
          </cell>
          <cell r="Y352">
            <v>0</v>
          </cell>
          <cell r="Z352">
            <v>0</v>
          </cell>
          <cell r="AA352">
            <v>0</v>
          </cell>
          <cell r="AB352">
            <v>0</v>
          </cell>
          <cell r="AC352">
            <v>1</v>
          </cell>
          <cell r="AD352">
            <v>97</v>
          </cell>
          <cell r="AE352">
            <v>0</v>
          </cell>
          <cell r="AF352">
            <v>41862</v>
          </cell>
          <cell r="AG352">
            <v>0</v>
          </cell>
          <cell r="AH352" t="str">
            <v>n/a</v>
          </cell>
          <cell r="AI352" t="str">
            <v>n/a</v>
          </cell>
          <cell r="AJ352">
            <v>0</v>
          </cell>
          <cell r="AK352">
            <v>0</v>
          </cell>
          <cell r="AL352">
            <v>0</v>
          </cell>
          <cell r="AM352">
            <v>0</v>
          </cell>
          <cell r="AN352" t="str">
            <v>IW</v>
          </cell>
          <cell r="AO352">
            <v>1</v>
          </cell>
          <cell r="AP352">
            <v>0</v>
          </cell>
          <cell r="AQ352">
            <v>0</v>
          </cell>
          <cell r="AR352">
            <v>0</v>
          </cell>
          <cell r="AS352">
            <v>0</v>
          </cell>
          <cell r="AT352">
            <v>0</v>
          </cell>
          <cell r="AU352">
            <v>0</v>
          </cell>
          <cell r="AV352">
            <v>0</v>
          </cell>
        </row>
        <row r="353">
          <cell r="E353" t="str">
            <v>AF/0023/28</v>
          </cell>
          <cell r="F353" t="str">
            <v>Mobil and Murphy v. Canada</v>
          </cell>
          <cell r="G353" t="str">
            <v>Mobil Investments Canada Inc. and Murphy Oil Corporation v. Government of Canada</v>
          </cell>
          <cell r="H353" t="str">
            <v>Transcript of Hearing on the Merits - Day Three</v>
          </cell>
          <cell r="I353">
            <v>40472</v>
          </cell>
          <cell r="J353" t="str">
            <v>English</v>
          </cell>
          <cell r="K353">
            <v>18</v>
          </cell>
          <cell r="L353" t="str">
            <v>No PDF coding. Just upload</v>
          </cell>
          <cell r="M353">
            <v>0</v>
          </cell>
          <cell r="N353">
            <v>0</v>
          </cell>
          <cell r="O353">
            <v>0</v>
          </cell>
          <cell r="P353">
            <v>0</v>
          </cell>
          <cell r="Q353">
            <v>0</v>
          </cell>
          <cell r="R353">
            <v>1</v>
          </cell>
          <cell r="S353">
            <v>0</v>
          </cell>
          <cell r="T353">
            <v>0</v>
          </cell>
          <cell r="U353">
            <v>0</v>
          </cell>
          <cell r="V353">
            <v>0</v>
          </cell>
          <cell r="W353">
            <v>0</v>
          </cell>
          <cell r="X353">
            <v>1</v>
          </cell>
          <cell r="Y353">
            <v>0</v>
          </cell>
          <cell r="Z353">
            <v>0</v>
          </cell>
          <cell r="AA353">
            <v>0</v>
          </cell>
          <cell r="AB353">
            <v>0</v>
          </cell>
          <cell r="AC353">
            <v>1</v>
          </cell>
          <cell r="AD353">
            <v>86</v>
          </cell>
          <cell r="AE353">
            <v>0</v>
          </cell>
          <cell r="AF353">
            <v>41862</v>
          </cell>
          <cell r="AG353">
            <v>0</v>
          </cell>
          <cell r="AH353" t="str">
            <v>n/a</v>
          </cell>
          <cell r="AI353" t="str">
            <v>n/a</v>
          </cell>
          <cell r="AJ353">
            <v>0</v>
          </cell>
          <cell r="AK353">
            <v>0</v>
          </cell>
          <cell r="AL353">
            <v>0</v>
          </cell>
          <cell r="AM353">
            <v>0</v>
          </cell>
          <cell r="AN353" t="str">
            <v>IW</v>
          </cell>
          <cell r="AO353">
            <v>1</v>
          </cell>
          <cell r="AP353">
            <v>0</v>
          </cell>
          <cell r="AQ353">
            <v>0</v>
          </cell>
          <cell r="AR353">
            <v>0</v>
          </cell>
          <cell r="AS353">
            <v>0</v>
          </cell>
          <cell r="AT353">
            <v>0</v>
          </cell>
          <cell r="AU353">
            <v>0</v>
          </cell>
          <cell r="AV353">
            <v>0</v>
          </cell>
        </row>
        <row r="354">
          <cell r="E354" t="str">
            <v>AF/0023/29</v>
          </cell>
          <cell r="F354" t="str">
            <v>Mobil and Murphy v. Canada</v>
          </cell>
          <cell r="G354" t="str">
            <v>Mobil Investments Canada Inc. and Murphy Oil Corporation v. Government of Canada</v>
          </cell>
          <cell r="H354" t="str">
            <v>Transcript of Hearing on the Merits - Day Four</v>
          </cell>
          <cell r="I354">
            <v>40473</v>
          </cell>
          <cell r="J354" t="str">
            <v>English</v>
          </cell>
          <cell r="K354">
            <v>18</v>
          </cell>
          <cell r="L354" t="str">
            <v>No PDF coding. Just upload</v>
          </cell>
          <cell r="M354">
            <v>0</v>
          </cell>
          <cell r="N354">
            <v>0</v>
          </cell>
          <cell r="O354">
            <v>0</v>
          </cell>
          <cell r="P354">
            <v>0</v>
          </cell>
          <cell r="Q354">
            <v>0</v>
          </cell>
          <cell r="R354">
            <v>1</v>
          </cell>
          <cell r="S354">
            <v>0</v>
          </cell>
          <cell r="T354">
            <v>0</v>
          </cell>
          <cell r="U354">
            <v>0</v>
          </cell>
          <cell r="V354">
            <v>0</v>
          </cell>
          <cell r="W354">
            <v>0</v>
          </cell>
          <cell r="X354">
            <v>1</v>
          </cell>
          <cell r="Y354">
            <v>0</v>
          </cell>
          <cell r="Z354">
            <v>0</v>
          </cell>
          <cell r="AA354">
            <v>0</v>
          </cell>
          <cell r="AB354">
            <v>0</v>
          </cell>
          <cell r="AC354">
            <v>1</v>
          </cell>
          <cell r="AD354">
            <v>79</v>
          </cell>
          <cell r="AE354">
            <v>0</v>
          </cell>
          <cell r="AF354">
            <v>41862</v>
          </cell>
          <cell r="AG354">
            <v>0</v>
          </cell>
          <cell r="AH354" t="str">
            <v>n/a</v>
          </cell>
          <cell r="AI354" t="str">
            <v>n/a</v>
          </cell>
          <cell r="AJ354">
            <v>0</v>
          </cell>
          <cell r="AK354">
            <v>0</v>
          </cell>
          <cell r="AL354">
            <v>0</v>
          </cell>
          <cell r="AM354">
            <v>0</v>
          </cell>
          <cell r="AN354" t="str">
            <v>IW</v>
          </cell>
          <cell r="AO354">
            <v>1</v>
          </cell>
          <cell r="AP354">
            <v>0</v>
          </cell>
          <cell r="AQ354">
            <v>0</v>
          </cell>
          <cell r="AR354">
            <v>0</v>
          </cell>
          <cell r="AS354">
            <v>0</v>
          </cell>
          <cell r="AT354">
            <v>0</v>
          </cell>
          <cell r="AU354">
            <v>0</v>
          </cell>
          <cell r="AV354">
            <v>0</v>
          </cell>
        </row>
        <row r="355">
          <cell r="E355" t="str">
            <v>AF/0024/01</v>
          </cell>
          <cell r="F355" t="str">
            <v>Apotex Holdings v. United States</v>
          </cell>
          <cell r="G355" t="str">
            <v>Apotex Holdings Inc. and Apotex Inc. v. United States of America</v>
          </cell>
          <cell r="H355" t="str">
            <v>Request for Arbitration</v>
          </cell>
          <cell r="I355">
            <v>40968</v>
          </cell>
          <cell r="J355" t="str">
            <v>English</v>
          </cell>
          <cell r="K355">
            <v>2</v>
          </cell>
          <cell r="L355" t="str">
            <v>No PDF coding. Just Upload</v>
          </cell>
          <cell r="M355">
            <v>0</v>
          </cell>
          <cell r="N355">
            <v>0</v>
          </cell>
          <cell r="O355">
            <v>0</v>
          </cell>
          <cell r="P355">
            <v>0</v>
          </cell>
          <cell r="Q355">
            <v>0</v>
          </cell>
          <cell r="R355">
            <v>1</v>
          </cell>
          <cell r="S355">
            <v>0</v>
          </cell>
          <cell r="T355">
            <v>0</v>
          </cell>
          <cell r="U355">
            <v>0</v>
          </cell>
          <cell r="V355">
            <v>0</v>
          </cell>
          <cell r="W355">
            <v>0</v>
          </cell>
          <cell r="X355">
            <v>1</v>
          </cell>
          <cell r="Y355">
            <v>0</v>
          </cell>
          <cell r="Z355">
            <v>0</v>
          </cell>
          <cell r="AA355">
            <v>0</v>
          </cell>
          <cell r="AB355">
            <v>0</v>
          </cell>
          <cell r="AC355">
            <v>1</v>
          </cell>
          <cell r="AD355">
            <v>26</v>
          </cell>
          <cell r="AE355">
            <v>0</v>
          </cell>
          <cell r="AF355">
            <v>40969</v>
          </cell>
          <cell r="AG355">
            <v>0</v>
          </cell>
          <cell r="AH355" t="str">
            <v>n/a</v>
          </cell>
          <cell r="AI355" t="str">
            <v>n/a</v>
          </cell>
          <cell r="AJ355">
            <v>0</v>
          </cell>
          <cell r="AK355">
            <v>0</v>
          </cell>
          <cell r="AL355">
            <v>0</v>
          </cell>
          <cell r="AM355">
            <v>0</v>
          </cell>
          <cell r="AN355" t="str">
            <v>IW</v>
          </cell>
          <cell r="AO355">
            <v>1</v>
          </cell>
          <cell r="AP355">
            <v>0</v>
          </cell>
          <cell r="AQ355">
            <v>0</v>
          </cell>
          <cell r="AR355">
            <v>0</v>
          </cell>
          <cell r="AS355">
            <v>0</v>
          </cell>
          <cell r="AT355">
            <v>0</v>
          </cell>
          <cell r="AU355">
            <v>0</v>
          </cell>
          <cell r="AV355">
            <v>0</v>
          </cell>
        </row>
        <row r="356">
          <cell r="E356" t="str">
            <v>AF/0024/02</v>
          </cell>
          <cell r="F356" t="str">
            <v>Apotex Holdings v. United States</v>
          </cell>
          <cell r="G356" t="str">
            <v>Apotex Holdings Inc. and Apotex Inc. v. United States of America</v>
          </cell>
          <cell r="H356" t="str">
            <v>First Procedural Order</v>
          </cell>
          <cell r="I356">
            <v>41242</v>
          </cell>
          <cell r="J356" t="str">
            <v>English</v>
          </cell>
          <cell r="K356">
            <v>21</v>
          </cell>
          <cell r="L356" t="str">
            <v>No PDF coding. Just Upload</v>
          </cell>
          <cell r="M356">
            <v>0</v>
          </cell>
          <cell r="N356">
            <v>0</v>
          </cell>
          <cell r="O356">
            <v>0</v>
          </cell>
          <cell r="P356">
            <v>0</v>
          </cell>
          <cell r="Q356">
            <v>0</v>
          </cell>
          <cell r="R356">
            <v>1</v>
          </cell>
          <cell r="S356">
            <v>0</v>
          </cell>
          <cell r="T356">
            <v>0</v>
          </cell>
          <cell r="U356">
            <v>0</v>
          </cell>
          <cell r="V356">
            <v>0</v>
          </cell>
          <cell r="W356">
            <v>0</v>
          </cell>
          <cell r="X356">
            <v>1</v>
          </cell>
          <cell r="Y356">
            <v>0</v>
          </cell>
          <cell r="Z356">
            <v>0</v>
          </cell>
          <cell r="AA356">
            <v>0</v>
          </cell>
          <cell r="AB356">
            <v>0</v>
          </cell>
          <cell r="AC356">
            <v>1</v>
          </cell>
          <cell r="AD356">
            <v>20</v>
          </cell>
          <cell r="AE356">
            <v>0</v>
          </cell>
          <cell r="AF356">
            <v>41275</v>
          </cell>
          <cell r="AG356">
            <v>0</v>
          </cell>
          <cell r="AH356" t="str">
            <v>n/a</v>
          </cell>
          <cell r="AI356" t="str">
            <v>n/a</v>
          </cell>
          <cell r="AJ356">
            <v>0</v>
          </cell>
          <cell r="AK356">
            <v>0</v>
          </cell>
          <cell r="AL356">
            <v>0</v>
          </cell>
          <cell r="AM356">
            <v>0</v>
          </cell>
          <cell r="AN356" t="str">
            <v>IW</v>
          </cell>
          <cell r="AO356">
            <v>1</v>
          </cell>
          <cell r="AP356">
            <v>0</v>
          </cell>
          <cell r="AQ356">
            <v>0</v>
          </cell>
          <cell r="AR356">
            <v>0</v>
          </cell>
          <cell r="AS356">
            <v>0</v>
          </cell>
          <cell r="AT356">
            <v>0</v>
          </cell>
          <cell r="AU356">
            <v>0</v>
          </cell>
          <cell r="AV356">
            <v>0</v>
          </cell>
        </row>
        <row r="357">
          <cell r="E357" t="str">
            <v>AF/0024/03a</v>
          </cell>
          <cell r="F357" t="str">
            <v>Apotex Holdings v. United States</v>
          </cell>
          <cell r="G357" t="str">
            <v>Apotex Holdings Inc. and Apotex Inc. v. United States of America</v>
          </cell>
          <cell r="H357" t="str">
            <v>Memorial of Claimants [Part A]</v>
          </cell>
          <cell r="I357">
            <v>41120</v>
          </cell>
          <cell r="J357" t="str">
            <v>English</v>
          </cell>
          <cell r="K357">
            <v>16</v>
          </cell>
          <cell r="L357" t="str">
            <v>No PDF coding. Just upload. IW: Document split in order to shrink each section to under 2MB.</v>
          </cell>
          <cell r="M357">
            <v>0</v>
          </cell>
          <cell r="N357">
            <v>0</v>
          </cell>
          <cell r="O357">
            <v>0</v>
          </cell>
          <cell r="P357">
            <v>0</v>
          </cell>
          <cell r="Q357">
            <v>0</v>
          </cell>
          <cell r="R357">
            <v>1</v>
          </cell>
          <cell r="S357">
            <v>0</v>
          </cell>
          <cell r="T357">
            <v>0</v>
          </cell>
          <cell r="U357">
            <v>0</v>
          </cell>
          <cell r="V357">
            <v>0</v>
          </cell>
          <cell r="W357">
            <v>0</v>
          </cell>
          <cell r="X357">
            <v>1</v>
          </cell>
          <cell r="Y357">
            <v>0</v>
          </cell>
          <cell r="Z357">
            <v>0</v>
          </cell>
          <cell r="AA357">
            <v>0</v>
          </cell>
          <cell r="AB357">
            <v>0</v>
          </cell>
          <cell r="AC357">
            <v>1</v>
          </cell>
          <cell r="AD357">
            <v>45</v>
          </cell>
          <cell r="AE357">
            <v>0</v>
          </cell>
          <cell r="AF357">
            <v>41275</v>
          </cell>
          <cell r="AG357">
            <v>0</v>
          </cell>
          <cell r="AH357" t="str">
            <v>n/a</v>
          </cell>
          <cell r="AI357" t="str">
            <v>n/a</v>
          </cell>
          <cell r="AJ357">
            <v>0</v>
          </cell>
          <cell r="AK357">
            <v>0</v>
          </cell>
          <cell r="AL357">
            <v>0</v>
          </cell>
          <cell r="AM357">
            <v>0</v>
          </cell>
          <cell r="AN357" t="str">
            <v>IW</v>
          </cell>
          <cell r="AO357">
            <v>1</v>
          </cell>
          <cell r="AP357" t="str">
            <v>IW: Document split in order to shrink each section to under 2MB.</v>
          </cell>
          <cell r="AQ357">
            <v>0</v>
          </cell>
          <cell r="AR357">
            <v>0</v>
          </cell>
          <cell r="AS357">
            <v>0</v>
          </cell>
          <cell r="AT357">
            <v>0</v>
          </cell>
          <cell r="AU357">
            <v>0</v>
          </cell>
          <cell r="AV357">
            <v>0</v>
          </cell>
        </row>
        <row r="358">
          <cell r="E358" t="str">
            <v>AF/0024/03b</v>
          </cell>
          <cell r="F358" t="str">
            <v>Apotex Holdings v. United States</v>
          </cell>
          <cell r="G358" t="str">
            <v>Apotex Holdings Inc. and Apotex Inc. v. United States of America</v>
          </cell>
          <cell r="H358" t="str">
            <v>Memorial of Claimants [Part B]</v>
          </cell>
          <cell r="I358">
            <v>41120</v>
          </cell>
          <cell r="J358" t="str">
            <v>English</v>
          </cell>
          <cell r="K358">
            <v>16</v>
          </cell>
          <cell r="L358" t="str">
            <v>No PDF coding. Just upload. IW: Document split in order to shrink each section to under 2MB.</v>
          </cell>
          <cell r="M358">
            <v>0</v>
          </cell>
          <cell r="N358">
            <v>0</v>
          </cell>
          <cell r="O358">
            <v>0</v>
          </cell>
          <cell r="P358">
            <v>0</v>
          </cell>
          <cell r="Q358">
            <v>0</v>
          </cell>
          <cell r="R358">
            <v>1</v>
          </cell>
          <cell r="S358">
            <v>0</v>
          </cell>
          <cell r="T358">
            <v>0</v>
          </cell>
          <cell r="U358">
            <v>0</v>
          </cell>
          <cell r="V358">
            <v>0</v>
          </cell>
          <cell r="W358">
            <v>0</v>
          </cell>
          <cell r="X358">
            <v>1</v>
          </cell>
          <cell r="Y358">
            <v>0</v>
          </cell>
          <cell r="Z358">
            <v>0</v>
          </cell>
          <cell r="AA358">
            <v>0</v>
          </cell>
          <cell r="AB358">
            <v>0</v>
          </cell>
          <cell r="AC358">
            <v>1</v>
          </cell>
          <cell r="AD358">
            <v>45</v>
          </cell>
          <cell r="AE358">
            <v>0</v>
          </cell>
          <cell r="AF358">
            <v>41275</v>
          </cell>
          <cell r="AG358">
            <v>0</v>
          </cell>
          <cell r="AH358" t="str">
            <v>n/a</v>
          </cell>
          <cell r="AI358" t="str">
            <v>n/a</v>
          </cell>
          <cell r="AJ358">
            <v>0</v>
          </cell>
          <cell r="AK358">
            <v>0</v>
          </cell>
          <cell r="AL358">
            <v>0</v>
          </cell>
          <cell r="AM358">
            <v>0</v>
          </cell>
          <cell r="AN358" t="str">
            <v>IW</v>
          </cell>
          <cell r="AO358">
            <v>1</v>
          </cell>
          <cell r="AP358" t="str">
            <v>IW: Document split in order to shrink each section to under 2MB.</v>
          </cell>
          <cell r="AQ358">
            <v>0</v>
          </cell>
          <cell r="AR358">
            <v>0</v>
          </cell>
          <cell r="AS358">
            <v>0</v>
          </cell>
          <cell r="AT358">
            <v>0</v>
          </cell>
          <cell r="AU358">
            <v>0</v>
          </cell>
          <cell r="AV358">
            <v>0</v>
          </cell>
        </row>
        <row r="359">
          <cell r="E359" t="str">
            <v>AF/0024/03c</v>
          </cell>
          <cell r="F359" t="str">
            <v>Apotex Holdings v. United States</v>
          </cell>
          <cell r="G359" t="str">
            <v>Apotex Holdings Inc. and Apotex Inc. v. United States of America</v>
          </cell>
          <cell r="H359" t="str">
            <v>Memorial of Claimants [Part C]</v>
          </cell>
          <cell r="I359">
            <v>41120</v>
          </cell>
          <cell r="J359" t="str">
            <v>English</v>
          </cell>
          <cell r="K359">
            <v>16</v>
          </cell>
          <cell r="L359" t="str">
            <v>No PDF coding. Just upload. IW: Document split in order to shrink each section to under 2MB.</v>
          </cell>
          <cell r="M359">
            <v>0</v>
          </cell>
          <cell r="N359">
            <v>0</v>
          </cell>
          <cell r="O359">
            <v>0</v>
          </cell>
          <cell r="P359">
            <v>0</v>
          </cell>
          <cell r="Q359">
            <v>0</v>
          </cell>
          <cell r="R359">
            <v>1</v>
          </cell>
          <cell r="S359">
            <v>0</v>
          </cell>
          <cell r="T359">
            <v>0</v>
          </cell>
          <cell r="U359">
            <v>0</v>
          </cell>
          <cell r="V359">
            <v>0</v>
          </cell>
          <cell r="W359">
            <v>0</v>
          </cell>
          <cell r="X359">
            <v>1</v>
          </cell>
          <cell r="Y359">
            <v>0</v>
          </cell>
          <cell r="Z359">
            <v>0</v>
          </cell>
          <cell r="AA359">
            <v>0</v>
          </cell>
          <cell r="AB359">
            <v>0</v>
          </cell>
          <cell r="AC359">
            <v>1</v>
          </cell>
          <cell r="AD359">
            <v>45</v>
          </cell>
          <cell r="AE359">
            <v>0</v>
          </cell>
          <cell r="AF359">
            <v>41275</v>
          </cell>
          <cell r="AG359">
            <v>0</v>
          </cell>
          <cell r="AH359" t="str">
            <v>n/a</v>
          </cell>
          <cell r="AI359" t="str">
            <v>n/a</v>
          </cell>
          <cell r="AJ359">
            <v>0</v>
          </cell>
          <cell r="AK359">
            <v>0</v>
          </cell>
          <cell r="AL359">
            <v>0</v>
          </cell>
          <cell r="AM359">
            <v>0</v>
          </cell>
          <cell r="AN359" t="str">
            <v>IW</v>
          </cell>
          <cell r="AO359">
            <v>1</v>
          </cell>
          <cell r="AP359" t="str">
            <v>IW: Document split in order to shrink each section to under 2MB.</v>
          </cell>
          <cell r="AQ359">
            <v>0</v>
          </cell>
          <cell r="AR359">
            <v>0</v>
          </cell>
          <cell r="AS359">
            <v>0</v>
          </cell>
          <cell r="AT359">
            <v>0</v>
          </cell>
          <cell r="AU359">
            <v>0</v>
          </cell>
          <cell r="AV359">
            <v>0</v>
          </cell>
        </row>
        <row r="360">
          <cell r="E360" t="str">
            <v>AF/0024/03d</v>
          </cell>
          <cell r="F360" t="str">
            <v>Apotex Holdings v. United States</v>
          </cell>
          <cell r="G360" t="str">
            <v>Apotex Holdings Inc. and Apotex Inc. v. United States of America</v>
          </cell>
          <cell r="H360" t="str">
            <v>Memorial of Claimants [Part D]</v>
          </cell>
          <cell r="I360">
            <v>41120</v>
          </cell>
          <cell r="J360" t="str">
            <v>English</v>
          </cell>
          <cell r="K360">
            <v>16</v>
          </cell>
          <cell r="L360" t="str">
            <v>No PDF coding. Just upload. IW: Document split in order to shrink each section to under 2MB.</v>
          </cell>
          <cell r="M360">
            <v>0</v>
          </cell>
          <cell r="N360">
            <v>0</v>
          </cell>
          <cell r="O360">
            <v>0</v>
          </cell>
          <cell r="P360">
            <v>0</v>
          </cell>
          <cell r="Q360">
            <v>0</v>
          </cell>
          <cell r="R360">
            <v>1</v>
          </cell>
          <cell r="S360">
            <v>0</v>
          </cell>
          <cell r="T360">
            <v>0</v>
          </cell>
          <cell r="U360">
            <v>0</v>
          </cell>
          <cell r="V360">
            <v>0</v>
          </cell>
          <cell r="W360">
            <v>0</v>
          </cell>
          <cell r="X360">
            <v>1</v>
          </cell>
          <cell r="Y360">
            <v>0</v>
          </cell>
          <cell r="Z360">
            <v>0</v>
          </cell>
          <cell r="AA360">
            <v>0</v>
          </cell>
          <cell r="AB360">
            <v>0</v>
          </cell>
          <cell r="AC360">
            <v>1</v>
          </cell>
          <cell r="AD360">
            <v>44</v>
          </cell>
          <cell r="AE360">
            <v>0</v>
          </cell>
          <cell r="AF360">
            <v>41275</v>
          </cell>
          <cell r="AG360">
            <v>0</v>
          </cell>
          <cell r="AH360" t="str">
            <v>n/a</v>
          </cell>
          <cell r="AI360" t="str">
            <v>n/a</v>
          </cell>
          <cell r="AJ360">
            <v>0</v>
          </cell>
          <cell r="AK360">
            <v>0</v>
          </cell>
          <cell r="AL360">
            <v>0</v>
          </cell>
          <cell r="AM360">
            <v>0</v>
          </cell>
          <cell r="AN360" t="str">
            <v>IW</v>
          </cell>
          <cell r="AO360">
            <v>1</v>
          </cell>
          <cell r="AP360" t="str">
            <v>IW: Document split in order to shrink each section to under 2MB.</v>
          </cell>
          <cell r="AQ360">
            <v>0</v>
          </cell>
          <cell r="AR360">
            <v>0</v>
          </cell>
          <cell r="AS360">
            <v>0</v>
          </cell>
          <cell r="AT360">
            <v>0</v>
          </cell>
          <cell r="AU360">
            <v>0</v>
          </cell>
          <cell r="AV360">
            <v>0</v>
          </cell>
        </row>
        <row r="361">
          <cell r="E361" t="str">
            <v>AF/0024/04</v>
          </cell>
          <cell r="F361" t="str">
            <v>Apotex Holdings v. United States</v>
          </cell>
          <cell r="G361" t="str">
            <v>Apotex Holdings Inc. and Apotex Inc. v. United States of America</v>
          </cell>
          <cell r="H361" t="str">
            <v>Second Procedural Order</v>
          </cell>
          <cell r="I361">
            <v>41211</v>
          </cell>
          <cell r="J361" t="str">
            <v>English</v>
          </cell>
          <cell r="K361">
            <v>21</v>
          </cell>
          <cell r="L361" t="str">
            <v>No PDF coding. Just Upload</v>
          </cell>
          <cell r="M361">
            <v>0</v>
          </cell>
          <cell r="N361">
            <v>0</v>
          </cell>
          <cell r="O361">
            <v>0</v>
          </cell>
          <cell r="P361">
            <v>0</v>
          </cell>
          <cell r="Q361">
            <v>0</v>
          </cell>
          <cell r="R361">
            <v>1</v>
          </cell>
          <cell r="S361">
            <v>0</v>
          </cell>
          <cell r="T361">
            <v>0</v>
          </cell>
          <cell r="U361">
            <v>0</v>
          </cell>
          <cell r="V361">
            <v>0</v>
          </cell>
          <cell r="W361">
            <v>0</v>
          </cell>
          <cell r="X361">
            <v>1</v>
          </cell>
          <cell r="Y361">
            <v>0</v>
          </cell>
          <cell r="Z361">
            <v>0</v>
          </cell>
          <cell r="AA361">
            <v>0</v>
          </cell>
          <cell r="AB361">
            <v>0</v>
          </cell>
          <cell r="AC361">
            <v>1</v>
          </cell>
          <cell r="AD361">
            <v>2</v>
          </cell>
          <cell r="AE361">
            <v>0</v>
          </cell>
          <cell r="AF361">
            <v>41275</v>
          </cell>
          <cell r="AG361">
            <v>0</v>
          </cell>
          <cell r="AH361" t="str">
            <v>n/a</v>
          </cell>
          <cell r="AI361" t="str">
            <v>n/a</v>
          </cell>
          <cell r="AJ361">
            <v>0</v>
          </cell>
          <cell r="AK361">
            <v>0</v>
          </cell>
          <cell r="AL361">
            <v>0</v>
          </cell>
          <cell r="AM361">
            <v>0</v>
          </cell>
          <cell r="AN361" t="str">
            <v>IW</v>
          </cell>
          <cell r="AO361">
            <v>1</v>
          </cell>
          <cell r="AP361">
            <v>0</v>
          </cell>
          <cell r="AQ361">
            <v>0</v>
          </cell>
          <cell r="AR361">
            <v>0</v>
          </cell>
          <cell r="AS361">
            <v>0</v>
          </cell>
          <cell r="AT361">
            <v>0</v>
          </cell>
          <cell r="AU361">
            <v>0</v>
          </cell>
          <cell r="AV361">
            <v>0</v>
          </cell>
        </row>
        <row r="362">
          <cell r="E362" t="str">
            <v>AF/0024/05</v>
          </cell>
          <cell r="F362" t="str">
            <v>Apotex Holdings v. United States</v>
          </cell>
          <cell r="G362" t="str">
            <v>Apotex Holdings Inc. and Apotex Inc. v. United States of America</v>
          </cell>
          <cell r="H362" t="str">
            <v>Counter-Memorial on Merits and Objections on Jurisdiction of Respondent United States of America</v>
          </cell>
          <cell r="I362">
            <v>41257</v>
          </cell>
          <cell r="J362" t="str">
            <v>English</v>
          </cell>
          <cell r="K362">
            <v>16</v>
          </cell>
          <cell r="L362" t="str">
            <v>No PDF coding. Just Upload</v>
          </cell>
          <cell r="M362">
            <v>0</v>
          </cell>
          <cell r="N362">
            <v>0</v>
          </cell>
          <cell r="O362">
            <v>0</v>
          </cell>
          <cell r="P362">
            <v>0</v>
          </cell>
          <cell r="Q362">
            <v>0</v>
          </cell>
          <cell r="R362">
            <v>1</v>
          </cell>
          <cell r="S362">
            <v>0</v>
          </cell>
          <cell r="T362">
            <v>0</v>
          </cell>
          <cell r="U362">
            <v>0</v>
          </cell>
          <cell r="V362">
            <v>0</v>
          </cell>
          <cell r="W362">
            <v>0</v>
          </cell>
          <cell r="X362">
            <v>1</v>
          </cell>
          <cell r="Y362">
            <v>0</v>
          </cell>
          <cell r="Z362">
            <v>0</v>
          </cell>
          <cell r="AA362">
            <v>0</v>
          </cell>
          <cell r="AB362">
            <v>0</v>
          </cell>
          <cell r="AC362">
            <v>1</v>
          </cell>
          <cell r="AD362">
            <v>212</v>
          </cell>
          <cell r="AE362">
            <v>0</v>
          </cell>
          <cell r="AF362">
            <v>41275</v>
          </cell>
          <cell r="AG362">
            <v>0</v>
          </cell>
          <cell r="AH362" t="str">
            <v>n/a</v>
          </cell>
          <cell r="AI362" t="str">
            <v>n/a</v>
          </cell>
          <cell r="AJ362">
            <v>0</v>
          </cell>
          <cell r="AK362">
            <v>0</v>
          </cell>
          <cell r="AL362">
            <v>0</v>
          </cell>
          <cell r="AM362">
            <v>0</v>
          </cell>
          <cell r="AN362" t="str">
            <v>IW</v>
          </cell>
          <cell r="AO362">
            <v>1</v>
          </cell>
          <cell r="AP362">
            <v>0</v>
          </cell>
          <cell r="AQ362">
            <v>0</v>
          </cell>
          <cell r="AR362">
            <v>0</v>
          </cell>
          <cell r="AS362">
            <v>0</v>
          </cell>
          <cell r="AT362">
            <v>0</v>
          </cell>
          <cell r="AU362">
            <v>0</v>
          </cell>
          <cell r="AV362">
            <v>0</v>
          </cell>
        </row>
        <row r="363">
          <cell r="E363" t="str">
            <v>AF/0024/06</v>
          </cell>
          <cell r="F363" t="str">
            <v>Apotex Holdings v. United States</v>
          </cell>
          <cell r="G363" t="str">
            <v>Apotex Holdings Inc. and Apotex Inc. v. United States of America</v>
          </cell>
          <cell r="H363" t="str">
            <v>Claimants Opposition to Bifurcation</v>
          </cell>
          <cell r="I363">
            <v>41271</v>
          </cell>
          <cell r="J363" t="str">
            <v>English</v>
          </cell>
          <cell r="K363">
            <v>16</v>
          </cell>
          <cell r="L363" t="str">
            <v>No PDF coding. Just Upload</v>
          </cell>
          <cell r="M363">
            <v>0</v>
          </cell>
          <cell r="N363">
            <v>0</v>
          </cell>
          <cell r="O363">
            <v>0</v>
          </cell>
          <cell r="P363">
            <v>0</v>
          </cell>
          <cell r="Q363">
            <v>0</v>
          </cell>
          <cell r="R363">
            <v>1</v>
          </cell>
          <cell r="S363">
            <v>0</v>
          </cell>
          <cell r="T363">
            <v>0</v>
          </cell>
          <cell r="U363">
            <v>0</v>
          </cell>
          <cell r="V363">
            <v>0</v>
          </cell>
          <cell r="W363">
            <v>0</v>
          </cell>
          <cell r="X363">
            <v>1</v>
          </cell>
          <cell r="Y363">
            <v>0</v>
          </cell>
          <cell r="Z363">
            <v>0</v>
          </cell>
          <cell r="AA363">
            <v>0</v>
          </cell>
          <cell r="AB363">
            <v>0</v>
          </cell>
          <cell r="AC363">
            <v>1</v>
          </cell>
          <cell r="AD363">
            <v>50</v>
          </cell>
          <cell r="AE363">
            <v>0</v>
          </cell>
          <cell r="AF363">
            <v>41275</v>
          </cell>
          <cell r="AG363">
            <v>0</v>
          </cell>
          <cell r="AH363" t="str">
            <v>n/a</v>
          </cell>
          <cell r="AI363" t="str">
            <v>n/a</v>
          </cell>
          <cell r="AJ363">
            <v>0</v>
          </cell>
          <cell r="AK363">
            <v>0</v>
          </cell>
          <cell r="AL363">
            <v>0</v>
          </cell>
          <cell r="AM363">
            <v>0</v>
          </cell>
          <cell r="AN363" t="str">
            <v>IW</v>
          </cell>
          <cell r="AO363">
            <v>1</v>
          </cell>
          <cell r="AP363">
            <v>0</v>
          </cell>
          <cell r="AQ363">
            <v>0</v>
          </cell>
          <cell r="AR363">
            <v>0</v>
          </cell>
          <cell r="AS363">
            <v>0</v>
          </cell>
          <cell r="AT363">
            <v>0</v>
          </cell>
          <cell r="AU363">
            <v>0</v>
          </cell>
          <cell r="AV363">
            <v>0</v>
          </cell>
        </row>
        <row r="364">
          <cell r="E364" t="str">
            <v>AF/0024/07</v>
          </cell>
          <cell r="F364" t="str">
            <v>Apotex Holdings v. United States</v>
          </cell>
          <cell r="G364" t="str">
            <v>Apotex Holdings Inc. and Apotex Inc. v. United States of America</v>
          </cell>
          <cell r="H364" t="str">
            <v>Procedural Order on Bifurcation</v>
          </cell>
          <cell r="I364">
            <v>41299</v>
          </cell>
          <cell r="J364" t="str">
            <v>English</v>
          </cell>
          <cell r="K364">
            <v>21</v>
          </cell>
          <cell r="L364" t="str">
            <v>No PDF coding. Just Upload</v>
          </cell>
          <cell r="M364">
            <v>0</v>
          </cell>
          <cell r="N364">
            <v>0</v>
          </cell>
          <cell r="O364">
            <v>0</v>
          </cell>
          <cell r="P364">
            <v>0</v>
          </cell>
          <cell r="Q364">
            <v>0</v>
          </cell>
          <cell r="R364">
            <v>1</v>
          </cell>
          <cell r="S364">
            <v>0</v>
          </cell>
          <cell r="T364">
            <v>0</v>
          </cell>
          <cell r="U364">
            <v>0</v>
          </cell>
          <cell r="V364">
            <v>0</v>
          </cell>
          <cell r="W364">
            <v>0</v>
          </cell>
          <cell r="X364">
            <v>1</v>
          </cell>
          <cell r="Y364">
            <v>0</v>
          </cell>
          <cell r="Z364">
            <v>0</v>
          </cell>
          <cell r="AA364">
            <v>0</v>
          </cell>
          <cell r="AB364">
            <v>0</v>
          </cell>
          <cell r="AC364">
            <v>1</v>
          </cell>
          <cell r="AD364">
            <v>7</v>
          </cell>
          <cell r="AE364">
            <v>0</v>
          </cell>
          <cell r="AF364">
            <v>41306</v>
          </cell>
          <cell r="AG364">
            <v>0</v>
          </cell>
          <cell r="AH364" t="str">
            <v>n/a</v>
          </cell>
          <cell r="AI364" t="str">
            <v>n/a</v>
          </cell>
          <cell r="AJ364">
            <v>0</v>
          </cell>
          <cell r="AK364">
            <v>0</v>
          </cell>
          <cell r="AL364">
            <v>0</v>
          </cell>
          <cell r="AM364">
            <v>0</v>
          </cell>
          <cell r="AN364" t="str">
            <v>IW</v>
          </cell>
          <cell r="AO364">
            <v>1</v>
          </cell>
          <cell r="AP364">
            <v>0</v>
          </cell>
          <cell r="AQ364">
            <v>0</v>
          </cell>
          <cell r="AR364">
            <v>0</v>
          </cell>
          <cell r="AS364">
            <v>0</v>
          </cell>
          <cell r="AT364">
            <v>0</v>
          </cell>
          <cell r="AU364">
            <v>0</v>
          </cell>
          <cell r="AV364">
            <v>0</v>
          </cell>
        </row>
        <row r="365">
          <cell r="E365" t="str">
            <v>AF/0024/08</v>
          </cell>
          <cell r="F365" t="str">
            <v>Apotex Holdings v. United States</v>
          </cell>
          <cell r="G365" t="str">
            <v>Apotex Holdings Inc. and Apotex Inc. v. United States of America</v>
          </cell>
          <cell r="H365" t="str">
            <v>Invitation to Amici Curiae</v>
          </cell>
          <cell r="I365">
            <v>41305</v>
          </cell>
          <cell r="J365" t="str">
            <v>English</v>
          </cell>
          <cell r="K365">
            <v>18</v>
          </cell>
          <cell r="L365" t="str">
            <v>No PDF coding. Just Upload</v>
          </cell>
          <cell r="M365">
            <v>0</v>
          </cell>
          <cell r="N365">
            <v>0</v>
          </cell>
          <cell r="O365">
            <v>0</v>
          </cell>
          <cell r="P365">
            <v>0</v>
          </cell>
          <cell r="Q365">
            <v>0</v>
          </cell>
          <cell r="R365">
            <v>1</v>
          </cell>
          <cell r="S365">
            <v>0</v>
          </cell>
          <cell r="T365">
            <v>0</v>
          </cell>
          <cell r="U365">
            <v>0</v>
          </cell>
          <cell r="V365">
            <v>0</v>
          </cell>
          <cell r="W365">
            <v>0</v>
          </cell>
          <cell r="X365">
            <v>1</v>
          </cell>
          <cell r="Y365">
            <v>0</v>
          </cell>
          <cell r="Z365">
            <v>0</v>
          </cell>
          <cell r="AA365">
            <v>0</v>
          </cell>
          <cell r="AB365">
            <v>0</v>
          </cell>
          <cell r="AC365">
            <v>1</v>
          </cell>
          <cell r="AD365">
            <v>1</v>
          </cell>
          <cell r="AE365">
            <v>0</v>
          </cell>
          <cell r="AF365">
            <v>41306</v>
          </cell>
          <cell r="AG365">
            <v>0</v>
          </cell>
          <cell r="AH365" t="str">
            <v>n/a</v>
          </cell>
          <cell r="AI365" t="str">
            <v>n/a</v>
          </cell>
          <cell r="AJ365">
            <v>0</v>
          </cell>
          <cell r="AK365">
            <v>0</v>
          </cell>
          <cell r="AL365">
            <v>0</v>
          </cell>
          <cell r="AM365">
            <v>0</v>
          </cell>
          <cell r="AN365" t="str">
            <v>IW</v>
          </cell>
          <cell r="AO365">
            <v>1</v>
          </cell>
          <cell r="AP365">
            <v>0</v>
          </cell>
          <cell r="AQ365">
            <v>0</v>
          </cell>
          <cell r="AR365">
            <v>0</v>
          </cell>
          <cell r="AS365">
            <v>0</v>
          </cell>
          <cell r="AT365">
            <v>0</v>
          </cell>
          <cell r="AU365">
            <v>0</v>
          </cell>
          <cell r="AV365">
            <v>0</v>
          </cell>
        </row>
        <row r="366">
          <cell r="E366" t="str">
            <v>AF/0024/09</v>
          </cell>
          <cell r="F366" t="str">
            <v>Apotex Holdings v. United States</v>
          </cell>
          <cell r="G366" t="str">
            <v>Apotex Holdings Inc. and Apotex Inc. v. United States of America</v>
          </cell>
          <cell r="H366" t="str">
            <v>Claimants' Rejoinder of Bifurcation</v>
          </cell>
          <cell r="I366">
            <v>41290</v>
          </cell>
          <cell r="J366" t="str">
            <v>English</v>
          </cell>
          <cell r="K366">
            <v>16</v>
          </cell>
          <cell r="L366" t="str">
            <v>No PDF coding. Just Upload</v>
          </cell>
          <cell r="M366">
            <v>0</v>
          </cell>
          <cell r="N366">
            <v>0</v>
          </cell>
          <cell r="O366">
            <v>0</v>
          </cell>
          <cell r="P366">
            <v>0</v>
          </cell>
          <cell r="Q366">
            <v>0</v>
          </cell>
          <cell r="R366">
            <v>1</v>
          </cell>
          <cell r="S366">
            <v>0</v>
          </cell>
          <cell r="T366">
            <v>0</v>
          </cell>
          <cell r="U366">
            <v>0</v>
          </cell>
          <cell r="V366">
            <v>0</v>
          </cell>
          <cell r="W366">
            <v>0</v>
          </cell>
          <cell r="X366">
            <v>1</v>
          </cell>
          <cell r="Y366">
            <v>0</v>
          </cell>
          <cell r="Z366">
            <v>0</v>
          </cell>
          <cell r="AA366">
            <v>0</v>
          </cell>
          <cell r="AB366">
            <v>0</v>
          </cell>
          <cell r="AC366">
            <v>1</v>
          </cell>
          <cell r="AD366">
            <v>27</v>
          </cell>
          <cell r="AE366">
            <v>0</v>
          </cell>
          <cell r="AF366">
            <v>41306</v>
          </cell>
          <cell r="AG366">
            <v>0</v>
          </cell>
          <cell r="AH366" t="str">
            <v>n/a</v>
          </cell>
          <cell r="AI366" t="str">
            <v>n/a</v>
          </cell>
          <cell r="AJ366">
            <v>0</v>
          </cell>
          <cell r="AK366">
            <v>0</v>
          </cell>
          <cell r="AL366">
            <v>0</v>
          </cell>
          <cell r="AM366">
            <v>0</v>
          </cell>
          <cell r="AN366" t="str">
            <v>IW</v>
          </cell>
          <cell r="AO366">
            <v>1</v>
          </cell>
          <cell r="AP366">
            <v>0</v>
          </cell>
          <cell r="AQ366">
            <v>0</v>
          </cell>
          <cell r="AR366">
            <v>0</v>
          </cell>
          <cell r="AS366">
            <v>0</v>
          </cell>
          <cell r="AT366">
            <v>0</v>
          </cell>
          <cell r="AU366">
            <v>0</v>
          </cell>
          <cell r="AV366">
            <v>0</v>
          </cell>
        </row>
        <row r="367">
          <cell r="E367" t="str">
            <v>AF/0024/10</v>
          </cell>
          <cell r="F367" t="str">
            <v>Apotex Holdings v. United States</v>
          </cell>
          <cell r="G367" t="str">
            <v>Apotex Holdings Inc. and Apotex Inc. v. United States of America</v>
          </cell>
          <cell r="H367" t="str">
            <v>Reply of Respondent United States of America on Bifurcation</v>
          </cell>
          <cell r="I367">
            <v>41284</v>
          </cell>
          <cell r="J367" t="str">
            <v>English</v>
          </cell>
          <cell r="K367">
            <v>16</v>
          </cell>
          <cell r="L367" t="str">
            <v>No PDF coding. Just Upload</v>
          </cell>
          <cell r="M367">
            <v>0</v>
          </cell>
          <cell r="N367">
            <v>0</v>
          </cell>
          <cell r="O367">
            <v>0</v>
          </cell>
          <cell r="P367">
            <v>0</v>
          </cell>
          <cell r="Q367">
            <v>0</v>
          </cell>
          <cell r="R367">
            <v>1</v>
          </cell>
          <cell r="S367">
            <v>0</v>
          </cell>
          <cell r="T367">
            <v>0</v>
          </cell>
          <cell r="U367">
            <v>0</v>
          </cell>
          <cell r="V367">
            <v>0</v>
          </cell>
          <cell r="W367">
            <v>0</v>
          </cell>
          <cell r="X367">
            <v>1</v>
          </cell>
          <cell r="Y367">
            <v>0</v>
          </cell>
          <cell r="Z367">
            <v>0</v>
          </cell>
          <cell r="AA367">
            <v>0</v>
          </cell>
          <cell r="AB367">
            <v>0</v>
          </cell>
          <cell r="AC367">
            <v>1</v>
          </cell>
          <cell r="AD367">
            <v>27</v>
          </cell>
          <cell r="AE367">
            <v>0</v>
          </cell>
          <cell r="AF367">
            <v>41306</v>
          </cell>
          <cell r="AG367">
            <v>0</v>
          </cell>
          <cell r="AH367" t="str">
            <v>n/a</v>
          </cell>
          <cell r="AI367" t="str">
            <v>n/a</v>
          </cell>
          <cell r="AJ367">
            <v>0</v>
          </cell>
          <cell r="AK367">
            <v>0</v>
          </cell>
          <cell r="AL367">
            <v>0</v>
          </cell>
          <cell r="AM367">
            <v>0</v>
          </cell>
          <cell r="AN367" t="str">
            <v>IW</v>
          </cell>
          <cell r="AO367">
            <v>1</v>
          </cell>
          <cell r="AP367">
            <v>0</v>
          </cell>
          <cell r="AQ367">
            <v>0</v>
          </cell>
          <cell r="AR367">
            <v>0</v>
          </cell>
          <cell r="AS367">
            <v>0</v>
          </cell>
          <cell r="AT367">
            <v>0</v>
          </cell>
          <cell r="AU367">
            <v>0</v>
          </cell>
          <cell r="AV367">
            <v>0</v>
          </cell>
        </row>
        <row r="368">
          <cell r="E368" t="str">
            <v>AF/0024/11</v>
          </cell>
          <cell r="F368" t="str">
            <v>Apotex Holdings v. United States</v>
          </cell>
          <cell r="G368" t="str">
            <v>Apotex Holdings Inc. and Apotex Inc. v. United States of America</v>
          </cell>
          <cell r="H368" t="str">
            <v>Procedural Order on the Participation of the Applicant, Mr Barry Appleton, as a Non-Disputing Party</v>
          </cell>
          <cell r="I368">
            <v>41337</v>
          </cell>
          <cell r="J368" t="str">
            <v>English</v>
          </cell>
          <cell r="K368">
            <v>17</v>
          </cell>
          <cell r="L368" t="str">
            <v>PDF code and Upload</v>
          </cell>
          <cell r="M368">
            <v>0</v>
          </cell>
          <cell r="N368">
            <v>0</v>
          </cell>
          <cell r="O368">
            <v>0</v>
          </cell>
          <cell r="P368">
            <v>0</v>
          </cell>
          <cell r="Q368">
            <v>0</v>
          </cell>
          <cell r="R368">
            <v>0</v>
          </cell>
          <cell r="S368">
            <v>0</v>
          </cell>
          <cell r="T368">
            <v>0</v>
          </cell>
          <cell r="U368">
            <v>0</v>
          </cell>
          <cell r="V368">
            <v>0</v>
          </cell>
          <cell r="W368">
            <v>0</v>
          </cell>
          <cell r="X368">
            <v>1</v>
          </cell>
          <cell r="Y368">
            <v>0</v>
          </cell>
          <cell r="Z368">
            <v>0</v>
          </cell>
          <cell r="AA368">
            <v>0</v>
          </cell>
          <cell r="AB368">
            <v>0</v>
          </cell>
          <cell r="AC368">
            <v>1</v>
          </cell>
          <cell r="AD368">
            <v>12</v>
          </cell>
          <cell r="AE368">
            <v>60</v>
          </cell>
          <cell r="AF368">
            <v>41334</v>
          </cell>
          <cell r="AG368" t="str">
            <v>IW</v>
          </cell>
          <cell r="AH368" t="str">
            <v>n/a</v>
          </cell>
          <cell r="AI368" t="str">
            <v>n/a</v>
          </cell>
          <cell r="AJ368">
            <v>0</v>
          </cell>
          <cell r="AK368">
            <v>0</v>
          </cell>
          <cell r="AL368">
            <v>0</v>
          </cell>
          <cell r="AM368">
            <v>0</v>
          </cell>
          <cell r="AN368" t="str">
            <v>IW</v>
          </cell>
          <cell r="AO368">
            <v>1</v>
          </cell>
          <cell r="AP368">
            <v>0</v>
          </cell>
          <cell r="AQ368">
            <v>0</v>
          </cell>
          <cell r="AR368" t="str">
            <v>MDM</v>
          </cell>
          <cell r="AS368" t="str">
            <v>IW</v>
          </cell>
          <cell r="AT368">
            <v>1</v>
          </cell>
          <cell r="AU368" t="str">
            <v>n/a</v>
          </cell>
          <cell r="AV368">
            <v>1</v>
          </cell>
        </row>
        <row r="369">
          <cell r="E369" t="str">
            <v>AF/0024/12</v>
          </cell>
          <cell r="F369" t="str">
            <v>Apotex Holdings v. United States</v>
          </cell>
          <cell r="G369" t="str">
            <v>Apotex Holdings Inc. and Apotex Inc. v. United States of America</v>
          </cell>
          <cell r="H369" t="str">
            <v>Procedural Order on the Participation of the Applicant, BNM, as a Non-Disputing Party</v>
          </cell>
          <cell r="I369">
            <v>41337</v>
          </cell>
          <cell r="J369" t="str">
            <v>English</v>
          </cell>
          <cell r="K369">
            <v>17</v>
          </cell>
          <cell r="L369" t="str">
            <v>PDF code and Upload</v>
          </cell>
          <cell r="M369">
            <v>0</v>
          </cell>
          <cell r="N369">
            <v>0</v>
          </cell>
          <cell r="O369">
            <v>0</v>
          </cell>
          <cell r="P369">
            <v>0</v>
          </cell>
          <cell r="Q369">
            <v>0</v>
          </cell>
          <cell r="R369">
            <v>0</v>
          </cell>
          <cell r="S369">
            <v>0</v>
          </cell>
          <cell r="T369">
            <v>0</v>
          </cell>
          <cell r="U369">
            <v>0</v>
          </cell>
          <cell r="V369">
            <v>0</v>
          </cell>
          <cell r="W369">
            <v>0</v>
          </cell>
          <cell r="X369">
            <v>1</v>
          </cell>
          <cell r="Y369">
            <v>0</v>
          </cell>
          <cell r="Z369">
            <v>0</v>
          </cell>
          <cell r="AA369">
            <v>0</v>
          </cell>
          <cell r="AB369">
            <v>0</v>
          </cell>
          <cell r="AC369">
            <v>1</v>
          </cell>
          <cell r="AD369">
            <v>13</v>
          </cell>
          <cell r="AE369">
            <v>46</v>
          </cell>
          <cell r="AF369">
            <v>41334</v>
          </cell>
          <cell r="AG369" t="str">
            <v>IW</v>
          </cell>
          <cell r="AH369" t="str">
            <v>n/a</v>
          </cell>
          <cell r="AI369" t="str">
            <v>n/a</v>
          </cell>
          <cell r="AJ369">
            <v>0</v>
          </cell>
          <cell r="AK369">
            <v>0</v>
          </cell>
          <cell r="AL369">
            <v>0</v>
          </cell>
          <cell r="AM369">
            <v>0</v>
          </cell>
          <cell r="AN369" t="str">
            <v>IW</v>
          </cell>
          <cell r="AO369">
            <v>1</v>
          </cell>
          <cell r="AP369">
            <v>0</v>
          </cell>
          <cell r="AQ369">
            <v>0</v>
          </cell>
          <cell r="AR369" t="str">
            <v>MDM</v>
          </cell>
          <cell r="AS369" t="str">
            <v>IW</v>
          </cell>
          <cell r="AT369">
            <v>1</v>
          </cell>
          <cell r="AU369">
            <v>1</v>
          </cell>
          <cell r="AV369">
            <v>1</v>
          </cell>
        </row>
        <row r="370">
          <cell r="E370" t="str">
            <v>AF/0024/13</v>
          </cell>
          <cell r="F370" t="str">
            <v>Apotex Holdings v. United States</v>
          </cell>
          <cell r="G370" t="str">
            <v>Apotex Holdings Inc. and Apotex Inc. v. United States of America</v>
          </cell>
          <cell r="H370" t="str">
            <v>Claimants Reply</v>
          </cell>
          <cell r="I370">
            <v>41418</v>
          </cell>
          <cell r="J370" t="str">
            <v>English</v>
          </cell>
          <cell r="K370">
            <v>16</v>
          </cell>
          <cell r="L370" t="str">
            <v>No PDF coding. Just Upload</v>
          </cell>
          <cell r="M370">
            <v>0</v>
          </cell>
          <cell r="N370">
            <v>0</v>
          </cell>
          <cell r="O370">
            <v>0</v>
          </cell>
          <cell r="P370">
            <v>0</v>
          </cell>
          <cell r="Q370">
            <v>0</v>
          </cell>
          <cell r="R370">
            <v>1</v>
          </cell>
          <cell r="S370">
            <v>0</v>
          </cell>
          <cell r="T370">
            <v>0</v>
          </cell>
          <cell r="U370">
            <v>0</v>
          </cell>
          <cell r="V370">
            <v>0</v>
          </cell>
          <cell r="W370">
            <v>0</v>
          </cell>
          <cell r="X370">
            <v>1</v>
          </cell>
          <cell r="Y370">
            <v>0</v>
          </cell>
          <cell r="Z370">
            <v>0</v>
          </cell>
          <cell r="AA370">
            <v>0</v>
          </cell>
          <cell r="AB370">
            <v>0</v>
          </cell>
          <cell r="AC370">
            <v>1</v>
          </cell>
          <cell r="AD370">
            <v>188</v>
          </cell>
          <cell r="AE370">
            <v>0</v>
          </cell>
          <cell r="AF370">
            <v>41473</v>
          </cell>
          <cell r="AG370">
            <v>0</v>
          </cell>
          <cell r="AH370" t="str">
            <v>n/a</v>
          </cell>
          <cell r="AI370" t="str">
            <v>n/a</v>
          </cell>
          <cell r="AJ370">
            <v>0</v>
          </cell>
          <cell r="AK370">
            <v>0</v>
          </cell>
          <cell r="AL370">
            <v>0</v>
          </cell>
          <cell r="AM370">
            <v>0</v>
          </cell>
          <cell r="AN370" t="str">
            <v>IW</v>
          </cell>
          <cell r="AO370">
            <v>1</v>
          </cell>
          <cell r="AP370">
            <v>0</v>
          </cell>
          <cell r="AQ370">
            <v>0</v>
          </cell>
          <cell r="AR370">
            <v>0</v>
          </cell>
          <cell r="AS370">
            <v>0</v>
          </cell>
          <cell r="AT370">
            <v>0</v>
          </cell>
          <cell r="AU370">
            <v>0</v>
          </cell>
          <cell r="AV370">
            <v>0</v>
          </cell>
        </row>
        <row r="371">
          <cell r="E371" t="str">
            <v>AF/0024/14</v>
          </cell>
          <cell r="F371" t="str">
            <v>Apotex Holdings v. United States</v>
          </cell>
          <cell r="G371" t="str">
            <v>Apotex Holdings Inc. and Apotex Inc. v. United States of America</v>
          </cell>
          <cell r="H371" t="str">
            <v>Mexico Article 1128 Submission</v>
          </cell>
          <cell r="I371">
            <v>41313</v>
          </cell>
          <cell r="J371" t="str">
            <v>English</v>
          </cell>
          <cell r="K371">
            <v>16</v>
          </cell>
          <cell r="L371" t="str">
            <v>No PDF coding. Just Upload</v>
          </cell>
          <cell r="M371">
            <v>0</v>
          </cell>
          <cell r="N371">
            <v>0</v>
          </cell>
          <cell r="O371">
            <v>0</v>
          </cell>
          <cell r="P371">
            <v>0</v>
          </cell>
          <cell r="Q371">
            <v>0</v>
          </cell>
          <cell r="R371">
            <v>1</v>
          </cell>
          <cell r="S371">
            <v>0</v>
          </cell>
          <cell r="T371">
            <v>0</v>
          </cell>
          <cell r="U371">
            <v>0</v>
          </cell>
          <cell r="V371">
            <v>0</v>
          </cell>
          <cell r="W371">
            <v>0</v>
          </cell>
          <cell r="X371">
            <v>1</v>
          </cell>
          <cell r="Y371">
            <v>0</v>
          </cell>
          <cell r="Z371">
            <v>0</v>
          </cell>
          <cell r="AA371">
            <v>0</v>
          </cell>
          <cell r="AB371">
            <v>0</v>
          </cell>
          <cell r="AC371">
            <v>1</v>
          </cell>
          <cell r="AD371">
            <v>3</v>
          </cell>
          <cell r="AE371">
            <v>0</v>
          </cell>
          <cell r="AF371">
            <v>41492</v>
          </cell>
          <cell r="AG371">
            <v>0</v>
          </cell>
          <cell r="AH371" t="str">
            <v>n/a</v>
          </cell>
          <cell r="AI371" t="str">
            <v>n/a</v>
          </cell>
          <cell r="AJ371">
            <v>0</v>
          </cell>
          <cell r="AK371">
            <v>0</v>
          </cell>
          <cell r="AL371">
            <v>0</v>
          </cell>
          <cell r="AM371">
            <v>0</v>
          </cell>
          <cell r="AN371" t="str">
            <v>IW</v>
          </cell>
          <cell r="AO371">
            <v>1</v>
          </cell>
          <cell r="AP371">
            <v>0</v>
          </cell>
          <cell r="AQ371">
            <v>0</v>
          </cell>
          <cell r="AR371">
            <v>0</v>
          </cell>
          <cell r="AS371">
            <v>0</v>
          </cell>
          <cell r="AT371">
            <v>0</v>
          </cell>
          <cell r="AU371">
            <v>0</v>
          </cell>
          <cell r="AV371">
            <v>0</v>
          </cell>
        </row>
        <row r="372">
          <cell r="E372" t="str">
            <v>AF/0024/15</v>
          </cell>
          <cell r="F372" t="str">
            <v>Apotex Holdings v. United States</v>
          </cell>
          <cell r="G372" t="str">
            <v>Apotex Holdings Inc. and Apotex Inc. v. United States of America</v>
          </cell>
          <cell r="H372" t="str">
            <v>Claimants Supplement to Reply</v>
          </cell>
          <cell r="I372">
            <v>41477</v>
          </cell>
          <cell r="J372" t="str">
            <v>English</v>
          </cell>
          <cell r="K372">
            <v>16</v>
          </cell>
          <cell r="L372" t="str">
            <v>No PDF coding. Just Upload</v>
          </cell>
          <cell r="M372">
            <v>0</v>
          </cell>
          <cell r="N372">
            <v>0</v>
          </cell>
          <cell r="O372">
            <v>0</v>
          </cell>
          <cell r="P372">
            <v>0</v>
          </cell>
          <cell r="Q372">
            <v>0</v>
          </cell>
          <cell r="R372">
            <v>1</v>
          </cell>
          <cell r="S372">
            <v>0</v>
          </cell>
          <cell r="T372">
            <v>0</v>
          </cell>
          <cell r="U372">
            <v>0</v>
          </cell>
          <cell r="V372">
            <v>0</v>
          </cell>
          <cell r="W372">
            <v>0</v>
          </cell>
          <cell r="X372">
            <v>1</v>
          </cell>
          <cell r="Y372">
            <v>0</v>
          </cell>
          <cell r="Z372">
            <v>0</v>
          </cell>
          <cell r="AA372">
            <v>0</v>
          </cell>
          <cell r="AB372">
            <v>0</v>
          </cell>
          <cell r="AC372">
            <v>1</v>
          </cell>
          <cell r="AD372">
            <v>20</v>
          </cell>
          <cell r="AE372">
            <v>0</v>
          </cell>
          <cell r="AF372">
            <v>41513</v>
          </cell>
          <cell r="AG372">
            <v>0</v>
          </cell>
          <cell r="AH372" t="str">
            <v>n/a</v>
          </cell>
          <cell r="AI372" t="str">
            <v>n/a</v>
          </cell>
          <cell r="AJ372">
            <v>0</v>
          </cell>
          <cell r="AK372">
            <v>0</v>
          </cell>
          <cell r="AL372">
            <v>0</v>
          </cell>
          <cell r="AM372">
            <v>0</v>
          </cell>
          <cell r="AN372" t="str">
            <v>IW</v>
          </cell>
          <cell r="AO372">
            <v>1</v>
          </cell>
          <cell r="AP372">
            <v>0</v>
          </cell>
          <cell r="AQ372">
            <v>0</v>
          </cell>
          <cell r="AR372">
            <v>0</v>
          </cell>
          <cell r="AS372">
            <v>0</v>
          </cell>
          <cell r="AT372">
            <v>0</v>
          </cell>
          <cell r="AU372">
            <v>0</v>
          </cell>
          <cell r="AV372">
            <v>0</v>
          </cell>
        </row>
        <row r="373">
          <cell r="E373" t="str">
            <v>AF/0024/16</v>
          </cell>
          <cell r="F373" t="str">
            <v>Apotex Holdings v. United States</v>
          </cell>
          <cell r="G373" t="str">
            <v>Apotex Holdings Inc. and Apotex Inc. v. United States of America</v>
          </cell>
          <cell r="H373" t="str">
            <v>Procedural Order on Document Production</v>
          </cell>
          <cell r="I373">
            <v>41362</v>
          </cell>
          <cell r="J373" t="str">
            <v>English</v>
          </cell>
          <cell r="K373">
            <v>17</v>
          </cell>
          <cell r="L373" t="str">
            <v>No PDF coding. Just Upload</v>
          </cell>
          <cell r="M373">
            <v>0</v>
          </cell>
          <cell r="N373">
            <v>0</v>
          </cell>
          <cell r="O373">
            <v>0</v>
          </cell>
          <cell r="P373">
            <v>0</v>
          </cell>
          <cell r="Q373">
            <v>0</v>
          </cell>
          <cell r="R373">
            <v>1</v>
          </cell>
          <cell r="S373">
            <v>0</v>
          </cell>
          <cell r="T373">
            <v>0</v>
          </cell>
          <cell r="U373">
            <v>0</v>
          </cell>
          <cell r="V373">
            <v>0</v>
          </cell>
          <cell r="W373">
            <v>0</v>
          </cell>
          <cell r="X373">
            <v>1</v>
          </cell>
          <cell r="Y373">
            <v>0</v>
          </cell>
          <cell r="Z373">
            <v>0</v>
          </cell>
          <cell r="AA373">
            <v>0</v>
          </cell>
          <cell r="AB373">
            <v>0</v>
          </cell>
          <cell r="AC373">
            <v>1</v>
          </cell>
          <cell r="AD373">
            <v>126</v>
          </cell>
          <cell r="AE373">
            <v>0</v>
          </cell>
          <cell r="AF373">
            <v>41527</v>
          </cell>
          <cell r="AG373">
            <v>0</v>
          </cell>
          <cell r="AH373" t="str">
            <v>n/a</v>
          </cell>
          <cell r="AI373" t="str">
            <v>n/a</v>
          </cell>
          <cell r="AJ373">
            <v>0</v>
          </cell>
          <cell r="AK373">
            <v>0</v>
          </cell>
          <cell r="AL373">
            <v>0</v>
          </cell>
          <cell r="AM373">
            <v>0</v>
          </cell>
          <cell r="AN373" t="str">
            <v>IW</v>
          </cell>
          <cell r="AO373">
            <v>1</v>
          </cell>
          <cell r="AP373">
            <v>0</v>
          </cell>
          <cell r="AQ373">
            <v>0</v>
          </cell>
          <cell r="AR373">
            <v>0</v>
          </cell>
          <cell r="AS373">
            <v>0</v>
          </cell>
          <cell r="AT373">
            <v>0</v>
          </cell>
          <cell r="AU373">
            <v>0</v>
          </cell>
          <cell r="AV373">
            <v>0</v>
          </cell>
        </row>
        <row r="374">
          <cell r="E374" t="str">
            <v>AF/0024/17</v>
          </cell>
          <cell r="F374" t="str">
            <v>Apotex Holdings v. United States</v>
          </cell>
          <cell r="G374" t="str">
            <v>Apotex Holdings Inc. and Apotex Inc. v. United States of America</v>
          </cell>
          <cell r="H374" t="str">
            <v>Procedural Order on Submission Schedule</v>
          </cell>
          <cell r="I374">
            <v>41408</v>
          </cell>
          <cell r="J374" t="str">
            <v>English</v>
          </cell>
          <cell r="K374">
            <v>17</v>
          </cell>
          <cell r="L374" t="str">
            <v>No PDF coding. Just Upload</v>
          </cell>
          <cell r="M374">
            <v>0</v>
          </cell>
          <cell r="N374">
            <v>0</v>
          </cell>
          <cell r="O374">
            <v>0</v>
          </cell>
          <cell r="P374">
            <v>0</v>
          </cell>
          <cell r="Q374">
            <v>0</v>
          </cell>
          <cell r="R374">
            <v>1</v>
          </cell>
          <cell r="S374">
            <v>0</v>
          </cell>
          <cell r="T374">
            <v>0</v>
          </cell>
          <cell r="U374">
            <v>0</v>
          </cell>
          <cell r="V374">
            <v>0</v>
          </cell>
          <cell r="W374">
            <v>0</v>
          </cell>
          <cell r="X374">
            <v>1</v>
          </cell>
          <cell r="Y374">
            <v>0</v>
          </cell>
          <cell r="Z374">
            <v>0</v>
          </cell>
          <cell r="AA374">
            <v>0</v>
          </cell>
          <cell r="AB374">
            <v>0</v>
          </cell>
          <cell r="AC374">
            <v>1</v>
          </cell>
          <cell r="AD374">
            <v>5</v>
          </cell>
          <cell r="AE374">
            <v>0</v>
          </cell>
          <cell r="AF374">
            <v>41527</v>
          </cell>
          <cell r="AG374">
            <v>0</v>
          </cell>
          <cell r="AH374" t="str">
            <v>n/a</v>
          </cell>
          <cell r="AI374" t="str">
            <v>n/a</v>
          </cell>
          <cell r="AJ374">
            <v>0</v>
          </cell>
          <cell r="AK374">
            <v>0</v>
          </cell>
          <cell r="AL374">
            <v>0</v>
          </cell>
          <cell r="AM374">
            <v>0</v>
          </cell>
          <cell r="AN374" t="str">
            <v>IW</v>
          </cell>
          <cell r="AO374">
            <v>1</v>
          </cell>
          <cell r="AP374">
            <v>0</v>
          </cell>
          <cell r="AQ374">
            <v>0</v>
          </cell>
          <cell r="AR374">
            <v>0</v>
          </cell>
          <cell r="AS374">
            <v>0</v>
          </cell>
          <cell r="AT374">
            <v>0</v>
          </cell>
          <cell r="AU374">
            <v>0</v>
          </cell>
          <cell r="AV374">
            <v>0</v>
          </cell>
        </row>
        <row r="375">
          <cell r="E375" t="str">
            <v>AF/0024/18</v>
          </cell>
          <cell r="F375" t="str">
            <v>Apotex Holdings v. United States</v>
          </cell>
          <cell r="G375" t="str">
            <v>Apotex Holdings Inc. and Apotex Inc. v. United States of America</v>
          </cell>
          <cell r="H375" t="str">
            <v>Procedural Order on Privileged Document Production</v>
          </cell>
          <cell r="I375">
            <v>41460</v>
          </cell>
          <cell r="J375" t="str">
            <v>English</v>
          </cell>
          <cell r="K375">
            <v>17</v>
          </cell>
          <cell r="L375" t="str">
            <v>PDF code and Upload</v>
          </cell>
          <cell r="M375">
            <v>0</v>
          </cell>
          <cell r="N375">
            <v>0</v>
          </cell>
          <cell r="O375">
            <v>0</v>
          </cell>
          <cell r="P375">
            <v>0</v>
          </cell>
          <cell r="Q375">
            <v>0</v>
          </cell>
          <cell r="R375">
            <v>0</v>
          </cell>
          <cell r="S375">
            <v>0</v>
          </cell>
          <cell r="T375">
            <v>0</v>
          </cell>
          <cell r="U375">
            <v>0</v>
          </cell>
          <cell r="V375">
            <v>0</v>
          </cell>
          <cell r="W375">
            <v>0</v>
          </cell>
          <cell r="X375">
            <v>1</v>
          </cell>
          <cell r="Y375">
            <v>0</v>
          </cell>
          <cell r="Z375">
            <v>0</v>
          </cell>
          <cell r="AA375">
            <v>0</v>
          </cell>
          <cell r="AB375">
            <v>0</v>
          </cell>
          <cell r="AC375">
            <v>1</v>
          </cell>
          <cell r="AD375">
            <v>82</v>
          </cell>
          <cell r="AE375">
            <v>106</v>
          </cell>
          <cell r="AF375">
            <v>41527</v>
          </cell>
          <cell r="AG375">
            <v>0</v>
          </cell>
          <cell r="AH375" t="str">
            <v>n/a</v>
          </cell>
          <cell r="AI375" t="str">
            <v>n/a</v>
          </cell>
          <cell r="AJ375">
            <v>0</v>
          </cell>
          <cell r="AK375">
            <v>0</v>
          </cell>
          <cell r="AL375">
            <v>0</v>
          </cell>
          <cell r="AM375">
            <v>0</v>
          </cell>
          <cell r="AN375" t="str">
            <v>IW</v>
          </cell>
          <cell r="AO375">
            <v>1</v>
          </cell>
          <cell r="AP375" t="str">
            <v>IW: Coded the first 19 pages as per instructions from PM.</v>
          </cell>
          <cell r="AQ375">
            <v>0</v>
          </cell>
          <cell r="AR375" t="str">
            <v>MDM</v>
          </cell>
          <cell r="AS375" t="str">
            <v>IW</v>
          </cell>
          <cell r="AT375">
            <v>1</v>
          </cell>
          <cell r="AU375">
            <v>1</v>
          </cell>
          <cell r="AV375">
            <v>1</v>
          </cell>
        </row>
        <row r="376">
          <cell r="E376" t="str">
            <v>AF/0024/19</v>
          </cell>
          <cell r="F376" t="str">
            <v>Apotex Holdings v. United States</v>
          </cell>
          <cell r="G376" t="str">
            <v>Apotex Holdings Inc. and Apotex Inc. v. United States of America</v>
          </cell>
          <cell r="H376" t="str">
            <v>Respondent Rejoinder on Merits and Reply on Jurisdiction</v>
          </cell>
          <cell r="I376">
            <v>41544</v>
          </cell>
          <cell r="J376" t="str">
            <v>English</v>
          </cell>
          <cell r="K376">
            <v>16</v>
          </cell>
          <cell r="L376" t="str">
            <v>No PDF coding. Just Upload</v>
          </cell>
          <cell r="M376">
            <v>0</v>
          </cell>
          <cell r="N376">
            <v>0</v>
          </cell>
          <cell r="O376">
            <v>0</v>
          </cell>
          <cell r="P376">
            <v>0</v>
          </cell>
          <cell r="Q376">
            <v>0</v>
          </cell>
          <cell r="R376">
            <v>1</v>
          </cell>
          <cell r="S376">
            <v>0</v>
          </cell>
          <cell r="T376">
            <v>0</v>
          </cell>
          <cell r="U376">
            <v>0</v>
          </cell>
          <cell r="V376">
            <v>0</v>
          </cell>
          <cell r="W376">
            <v>0</v>
          </cell>
          <cell r="X376">
            <v>1</v>
          </cell>
          <cell r="Y376">
            <v>0</v>
          </cell>
          <cell r="Z376">
            <v>0</v>
          </cell>
          <cell r="AA376">
            <v>0</v>
          </cell>
          <cell r="AB376">
            <v>0</v>
          </cell>
          <cell r="AC376">
            <v>1</v>
          </cell>
          <cell r="AD376">
            <v>197</v>
          </cell>
          <cell r="AE376">
            <v>0</v>
          </cell>
          <cell r="AF376">
            <v>41596</v>
          </cell>
          <cell r="AG376">
            <v>0</v>
          </cell>
          <cell r="AH376" t="str">
            <v>n/a</v>
          </cell>
          <cell r="AI376" t="str">
            <v>n/a</v>
          </cell>
          <cell r="AJ376">
            <v>0</v>
          </cell>
          <cell r="AK376">
            <v>0</v>
          </cell>
          <cell r="AL376">
            <v>0</v>
          </cell>
          <cell r="AM376">
            <v>0</v>
          </cell>
          <cell r="AN376" t="str">
            <v>IW</v>
          </cell>
          <cell r="AO376">
            <v>1</v>
          </cell>
          <cell r="AP376">
            <v>0</v>
          </cell>
          <cell r="AQ376">
            <v>0</v>
          </cell>
          <cell r="AR376">
            <v>0</v>
          </cell>
          <cell r="AS376">
            <v>0</v>
          </cell>
          <cell r="AT376">
            <v>0</v>
          </cell>
          <cell r="AU376">
            <v>0</v>
          </cell>
          <cell r="AV376">
            <v>0</v>
          </cell>
        </row>
        <row r="377">
          <cell r="E377" t="str">
            <v>AF/0024/20</v>
          </cell>
          <cell r="F377" t="str">
            <v>Apotex Holdings v. United States</v>
          </cell>
          <cell r="G377" t="str">
            <v>Apotex Holdings Inc. and Apotex Inc. v. United States of America</v>
          </cell>
          <cell r="H377" t="str">
            <v>Claimants Rejoinder on Jurisdiction</v>
          </cell>
          <cell r="I377">
            <v>41565</v>
          </cell>
          <cell r="J377" t="str">
            <v>English</v>
          </cell>
          <cell r="K377">
            <v>16</v>
          </cell>
          <cell r="L377" t="str">
            <v>No PDF coding. Just Upload</v>
          </cell>
          <cell r="M377">
            <v>0</v>
          </cell>
          <cell r="N377">
            <v>0</v>
          </cell>
          <cell r="O377">
            <v>0</v>
          </cell>
          <cell r="P377">
            <v>0</v>
          </cell>
          <cell r="Q377">
            <v>0</v>
          </cell>
          <cell r="R377">
            <v>1</v>
          </cell>
          <cell r="S377">
            <v>0</v>
          </cell>
          <cell r="T377">
            <v>0</v>
          </cell>
          <cell r="U377">
            <v>0</v>
          </cell>
          <cell r="V377">
            <v>0</v>
          </cell>
          <cell r="W377">
            <v>0</v>
          </cell>
          <cell r="X377">
            <v>1</v>
          </cell>
          <cell r="Y377">
            <v>0</v>
          </cell>
          <cell r="Z377">
            <v>0</v>
          </cell>
          <cell r="AA377">
            <v>0</v>
          </cell>
          <cell r="AB377">
            <v>0</v>
          </cell>
          <cell r="AC377">
            <v>1</v>
          </cell>
          <cell r="AD377">
            <v>50</v>
          </cell>
          <cell r="AE377">
            <v>0</v>
          </cell>
          <cell r="AF377">
            <v>41596</v>
          </cell>
          <cell r="AG377">
            <v>0</v>
          </cell>
          <cell r="AH377" t="str">
            <v>n/a</v>
          </cell>
          <cell r="AI377" t="str">
            <v>n/a</v>
          </cell>
          <cell r="AJ377">
            <v>0</v>
          </cell>
          <cell r="AK377">
            <v>0</v>
          </cell>
          <cell r="AL377">
            <v>0</v>
          </cell>
          <cell r="AM377">
            <v>0</v>
          </cell>
          <cell r="AN377" t="str">
            <v>IW</v>
          </cell>
          <cell r="AO377">
            <v>1</v>
          </cell>
          <cell r="AP377">
            <v>0</v>
          </cell>
          <cell r="AQ377">
            <v>0</v>
          </cell>
          <cell r="AR377">
            <v>0</v>
          </cell>
          <cell r="AS377">
            <v>0</v>
          </cell>
          <cell r="AT377">
            <v>0</v>
          </cell>
          <cell r="AU377">
            <v>0</v>
          </cell>
          <cell r="AV377">
            <v>0</v>
          </cell>
        </row>
        <row r="378">
          <cell r="E378" t="str">
            <v>AF/0024/21</v>
          </cell>
          <cell r="F378" t="str">
            <v>Apotex Holdings v. United States</v>
          </cell>
          <cell r="G378" t="str">
            <v>Apotex Holdings Inc. and Apotex Inc. v. United States of America</v>
          </cell>
          <cell r="H378" t="str">
            <v>Transcript of Hearing on Jurisdiction and the Merits - Day 1</v>
          </cell>
          <cell r="I378">
            <v>41596</v>
          </cell>
          <cell r="J378" t="str">
            <v>English</v>
          </cell>
          <cell r="K378">
            <v>18</v>
          </cell>
          <cell r="L378" t="str">
            <v>No PDF coding. Just Upload</v>
          </cell>
          <cell r="M378">
            <v>0</v>
          </cell>
          <cell r="N378">
            <v>0</v>
          </cell>
          <cell r="O378">
            <v>0</v>
          </cell>
          <cell r="P378">
            <v>0</v>
          </cell>
          <cell r="Q378">
            <v>0</v>
          </cell>
          <cell r="R378">
            <v>1</v>
          </cell>
          <cell r="S378">
            <v>0</v>
          </cell>
          <cell r="T378">
            <v>0</v>
          </cell>
          <cell r="U378">
            <v>0</v>
          </cell>
          <cell r="V378">
            <v>0</v>
          </cell>
          <cell r="W378">
            <v>0</v>
          </cell>
          <cell r="X378">
            <v>1</v>
          </cell>
          <cell r="Y378">
            <v>0</v>
          </cell>
          <cell r="Z378">
            <v>0</v>
          </cell>
          <cell r="AA378">
            <v>0</v>
          </cell>
          <cell r="AB378">
            <v>0</v>
          </cell>
          <cell r="AC378">
            <v>1</v>
          </cell>
          <cell r="AD378">
            <v>65</v>
          </cell>
          <cell r="AE378">
            <v>0</v>
          </cell>
          <cell r="AF378">
            <v>41675</v>
          </cell>
          <cell r="AG378">
            <v>0</v>
          </cell>
          <cell r="AH378" t="str">
            <v>n/a</v>
          </cell>
          <cell r="AI378" t="str">
            <v>n/a</v>
          </cell>
          <cell r="AJ378">
            <v>0</v>
          </cell>
          <cell r="AK378">
            <v>0</v>
          </cell>
          <cell r="AL378">
            <v>0</v>
          </cell>
          <cell r="AM378">
            <v>0</v>
          </cell>
          <cell r="AN378" t="str">
            <v>IW</v>
          </cell>
          <cell r="AO378">
            <v>1</v>
          </cell>
          <cell r="AP378">
            <v>0</v>
          </cell>
          <cell r="AQ378">
            <v>0</v>
          </cell>
          <cell r="AR378">
            <v>0</v>
          </cell>
          <cell r="AS378">
            <v>0</v>
          </cell>
          <cell r="AT378">
            <v>0</v>
          </cell>
          <cell r="AU378">
            <v>0</v>
          </cell>
          <cell r="AV378">
            <v>0</v>
          </cell>
        </row>
        <row r="379">
          <cell r="E379" t="str">
            <v>AF/0024/22</v>
          </cell>
          <cell r="F379" t="str">
            <v>Apotex Holdings v. United States</v>
          </cell>
          <cell r="G379" t="str">
            <v>Apotex Holdings Inc. and Apotex Inc. v. United States of America</v>
          </cell>
          <cell r="H379" t="str">
            <v>Transcript of Hearing on Jurisdiction and the Merits - Day 2</v>
          </cell>
          <cell r="I379">
            <v>41597</v>
          </cell>
          <cell r="J379" t="str">
            <v>English</v>
          </cell>
          <cell r="K379">
            <v>18</v>
          </cell>
          <cell r="L379" t="str">
            <v>No PDF coding. Just Upload</v>
          </cell>
          <cell r="M379">
            <v>0</v>
          </cell>
          <cell r="N379">
            <v>0</v>
          </cell>
          <cell r="O379">
            <v>0</v>
          </cell>
          <cell r="P379">
            <v>0</v>
          </cell>
          <cell r="Q379">
            <v>0</v>
          </cell>
          <cell r="R379">
            <v>1</v>
          </cell>
          <cell r="S379">
            <v>0</v>
          </cell>
          <cell r="T379">
            <v>0</v>
          </cell>
          <cell r="U379">
            <v>0</v>
          </cell>
          <cell r="V379">
            <v>0</v>
          </cell>
          <cell r="W379">
            <v>0</v>
          </cell>
          <cell r="X379">
            <v>1</v>
          </cell>
          <cell r="Y379">
            <v>0</v>
          </cell>
          <cell r="Z379">
            <v>0</v>
          </cell>
          <cell r="AA379">
            <v>0</v>
          </cell>
          <cell r="AB379">
            <v>0</v>
          </cell>
          <cell r="AC379">
            <v>1</v>
          </cell>
          <cell r="AD379">
            <v>70</v>
          </cell>
          <cell r="AE379">
            <v>0</v>
          </cell>
          <cell r="AF379">
            <v>41675</v>
          </cell>
          <cell r="AG379">
            <v>0</v>
          </cell>
          <cell r="AH379" t="str">
            <v>n/a</v>
          </cell>
          <cell r="AI379" t="str">
            <v>n/a</v>
          </cell>
          <cell r="AJ379">
            <v>0</v>
          </cell>
          <cell r="AK379">
            <v>0</v>
          </cell>
          <cell r="AL379">
            <v>0</v>
          </cell>
          <cell r="AM379">
            <v>0</v>
          </cell>
          <cell r="AN379" t="str">
            <v>IW</v>
          </cell>
          <cell r="AO379">
            <v>1</v>
          </cell>
          <cell r="AP379">
            <v>0</v>
          </cell>
          <cell r="AQ379">
            <v>0</v>
          </cell>
          <cell r="AR379">
            <v>0</v>
          </cell>
          <cell r="AS379">
            <v>0</v>
          </cell>
          <cell r="AT379">
            <v>0</v>
          </cell>
          <cell r="AU379">
            <v>0</v>
          </cell>
          <cell r="AV379">
            <v>0</v>
          </cell>
        </row>
        <row r="380">
          <cell r="E380" t="str">
            <v>AF/0024/23</v>
          </cell>
          <cell r="F380" t="str">
            <v>Apotex Holdings v. United States</v>
          </cell>
          <cell r="G380" t="str">
            <v>Apotex Holdings Inc. and Apotex Inc. v. United States of America</v>
          </cell>
          <cell r="H380" t="str">
            <v>Transcript of Hearing on Jurisdiction and the Merits - Day 3</v>
          </cell>
          <cell r="I380">
            <v>41598</v>
          </cell>
          <cell r="J380" t="str">
            <v>English</v>
          </cell>
          <cell r="K380">
            <v>18</v>
          </cell>
          <cell r="L380" t="str">
            <v>No PDF coding. Just Upload</v>
          </cell>
          <cell r="M380">
            <v>0</v>
          </cell>
          <cell r="N380">
            <v>0</v>
          </cell>
          <cell r="O380">
            <v>0</v>
          </cell>
          <cell r="P380">
            <v>0</v>
          </cell>
          <cell r="Q380">
            <v>0</v>
          </cell>
          <cell r="R380">
            <v>1</v>
          </cell>
          <cell r="S380">
            <v>0</v>
          </cell>
          <cell r="T380">
            <v>0</v>
          </cell>
          <cell r="U380">
            <v>0</v>
          </cell>
          <cell r="V380">
            <v>0</v>
          </cell>
          <cell r="W380">
            <v>0</v>
          </cell>
          <cell r="X380">
            <v>1</v>
          </cell>
          <cell r="Y380">
            <v>0</v>
          </cell>
          <cell r="Z380">
            <v>0</v>
          </cell>
          <cell r="AA380">
            <v>0</v>
          </cell>
          <cell r="AB380">
            <v>0</v>
          </cell>
          <cell r="AC380">
            <v>1</v>
          </cell>
          <cell r="AD380">
            <v>82</v>
          </cell>
          <cell r="AE380">
            <v>0</v>
          </cell>
          <cell r="AF380">
            <v>41675</v>
          </cell>
          <cell r="AG380">
            <v>0</v>
          </cell>
          <cell r="AH380" t="str">
            <v>n/a</v>
          </cell>
          <cell r="AI380" t="str">
            <v>n/a</v>
          </cell>
          <cell r="AJ380">
            <v>0</v>
          </cell>
          <cell r="AK380">
            <v>0</v>
          </cell>
          <cell r="AL380">
            <v>0</v>
          </cell>
          <cell r="AM380">
            <v>0</v>
          </cell>
          <cell r="AN380" t="str">
            <v>IW</v>
          </cell>
          <cell r="AO380">
            <v>1</v>
          </cell>
          <cell r="AP380">
            <v>0</v>
          </cell>
          <cell r="AQ380">
            <v>0</v>
          </cell>
          <cell r="AR380">
            <v>0</v>
          </cell>
          <cell r="AS380">
            <v>0</v>
          </cell>
          <cell r="AT380">
            <v>0</v>
          </cell>
          <cell r="AU380">
            <v>0</v>
          </cell>
          <cell r="AV380">
            <v>0</v>
          </cell>
        </row>
        <row r="381">
          <cell r="E381" t="str">
            <v>AF/0024/24</v>
          </cell>
          <cell r="F381" t="str">
            <v>Apotex Holdings v. United States</v>
          </cell>
          <cell r="G381" t="str">
            <v>Apotex Holdings Inc. and Apotex Inc. v. United States of America</v>
          </cell>
          <cell r="H381" t="str">
            <v>Transcript of Hearing on Jurisdiction and the Merits - Day 4</v>
          </cell>
          <cell r="I381">
            <v>41599</v>
          </cell>
          <cell r="J381" t="str">
            <v>English</v>
          </cell>
          <cell r="K381">
            <v>18</v>
          </cell>
          <cell r="L381" t="str">
            <v>No PDF coding. Just Upload</v>
          </cell>
          <cell r="M381">
            <v>0</v>
          </cell>
          <cell r="N381">
            <v>0</v>
          </cell>
          <cell r="O381">
            <v>0</v>
          </cell>
          <cell r="P381">
            <v>0</v>
          </cell>
          <cell r="Q381">
            <v>0</v>
          </cell>
          <cell r="R381">
            <v>1</v>
          </cell>
          <cell r="S381">
            <v>0</v>
          </cell>
          <cell r="T381">
            <v>0</v>
          </cell>
          <cell r="U381">
            <v>0</v>
          </cell>
          <cell r="V381">
            <v>0</v>
          </cell>
          <cell r="W381">
            <v>0</v>
          </cell>
          <cell r="X381">
            <v>1</v>
          </cell>
          <cell r="Y381">
            <v>0</v>
          </cell>
          <cell r="Z381">
            <v>0</v>
          </cell>
          <cell r="AA381">
            <v>0</v>
          </cell>
          <cell r="AB381">
            <v>0</v>
          </cell>
          <cell r="AC381">
            <v>1</v>
          </cell>
          <cell r="AD381">
            <v>87</v>
          </cell>
          <cell r="AE381">
            <v>0</v>
          </cell>
          <cell r="AF381">
            <v>41675</v>
          </cell>
          <cell r="AG381">
            <v>0</v>
          </cell>
          <cell r="AH381" t="str">
            <v>n/a</v>
          </cell>
          <cell r="AI381" t="str">
            <v>n/a</v>
          </cell>
          <cell r="AJ381">
            <v>0</v>
          </cell>
          <cell r="AK381">
            <v>0</v>
          </cell>
          <cell r="AL381">
            <v>0</v>
          </cell>
          <cell r="AM381">
            <v>0</v>
          </cell>
          <cell r="AN381" t="str">
            <v>IW</v>
          </cell>
          <cell r="AO381">
            <v>1</v>
          </cell>
          <cell r="AP381">
            <v>0</v>
          </cell>
          <cell r="AQ381">
            <v>0</v>
          </cell>
          <cell r="AR381">
            <v>0</v>
          </cell>
          <cell r="AS381">
            <v>0</v>
          </cell>
          <cell r="AT381">
            <v>0</v>
          </cell>
          <cell r="AU381">
            <v>0</v>
          </cell>
          <cell r="AV381">
            <v>0</v>
          </cell>
        </row>
        <row r="382">
          <cell r="E382" t="str">
            <v>AF/0024/25</v>
          </cell>
          <cell r="F382" t="str">
            <v>Apotex Holdings v. United States</v>
          </cell>
          <cell r="G382" t="str">
            <v>Apotex Holdings Inc. and Apotex Inc. v. United States of America</v>
          </cell>
          <cell r="H382" t="str">
            <v>Transcript of Hearing on Jurisdiction and the Merits - Day 5</v>
          </cell>
          <cell r="I382">
            <v>41600</v>
          </cell>
          <cell r="J382" t="str">
            <v>English</v>
          </cell>
          <cell r="K382">
            <v>18</v>
          </cell>
          <cell r="L382" t="str">
            <v>No PDF coding. Just Upload</v>
          </cell>
          <cell r="M382">
            <v>0</v>
          </cell>
          <cell r="N382">
            <v>0</v>
          </cell>
          <cell r="O382">
            <v>0</v>
          </cell>
          <cell r="P382">
            <v>0</v>
          </cell>
          <cell r="Q382">
            <v>0</v>
          </cell>
          <cell r="R382">
            <v>1</v>
          </cell>
          <cell r="S382">
            <v>0</v>
          </cell>
          <cell r="T382">
            <v>0</v>
          </cell>
          <cell r="U382">
            <v>0</v>
          </cell>
          <cell r="V382">
            <v>0</v>
          </cell>
          <cell r="W382">
            <v>0</v>
          </cell>
          <cell r="X382">
            <v>1</v>
          </cell>
          <cell r="Y382">
            <v>0</v>
          </cell>
          <cell r="Z382">
            <v>0</v>
          </cell>
          <cell r="AA382">
            <v>0</v>
          </cell>
          <cell r="AB382">
            <v>0</v>
          </cell>
          <cell r="AC382">
            <v>1</v>
          </cell>
          <cell r="AD382">
            <v>84</v>
          </cell>
          <cell r="AE382">
            <v>0</v>
          </cell>
          <cell r="AF382">
            <v>41675</v>
          </cell>
          <cell r="AG382">
            <v>0</v>
          </cell>
          <cell r="AH382" t="str">
            <v>n/a</v>
          </cell>
          <cell r="AI382" t="str">
            <v>n/a</v>
          </cell>
          <cell r="AJ382">
            <v>0</v>
          </cell>
          <cell r="AK382">
            <v>0</v>
          </cell>
          <cell r="AL382">
            <v>0</v>
          </cell>
          <cell r="AM382">
            <v>0</v>
          </cell>
          <cell r="AN382" t="str">
            <v>IW</v>
          </cell>
          <cell r="AO382">
            <v>1</v>
          </cell>
          <cell r="AP382">
            <v>0</v>
          </cell>
          <cell r="AQ382">
            <v>0</v>
          </cell>
          <cell r="AR382">
            <v>0</v>
          </cell>
          <cell r="AS382">
            <v>0</v>
          </cell>
          <cell r="AT382">
            <v>0</v>
          </cell>
          <cell r="AU382">
            <v>0</v>
          </cell>
          <cell r="AV382">
            <v>0</v>
          </cell>
        </row>
        <row r="383">
          <cell r="E383" t="str">
            <v>AF/0024/26</v>
          </cell>
          <cell r="F383" t="str">
            <v>Apotex Holdings v. United States</v>
          </cell>
          <cell r="G383" t="str">
            <v>Apotex Holdings Inc. and Apotex Inc. v. United States of America</v>
          </cell>
          <cell r="H383" t="str">
            <v>Transcript of Hearing on Jurisdiction and the Merits - Day 6</v>
          </cell>
          <cell r="I383">
            <v>41603</v>
          </cell>
          <cell r="J383" t="str">
            <v>English</v>
          </cell>
          <cell r="K383">
            <v>18</v>
          </cell>
          <cell r="L383" t="str">
            <v>No PDF coding. Just Upload</v>
          </cell>
          <cell r="M383">
            <v>0</v>
          </cell>
          <cell r="N383">
            <v>0</v>
          </cell>
          <cell r="O383">
            <v>0</v>
          </cell>
          <cell r="P383">
            <v>0</v>
          </cell>
          <cell r="Q383">
            <v>0</v>
          </cell>
          <cell r="R383">
            <v>1</v>
          </cell>
          <cell r="S383">
            <v>0</v>
          </cell>
          <cell r="T383">
            <v>0</v>
          </cell>
          <cell r="U383">
            <v>0</v>
          </cell>
          <cell r="V383">
            <v>0</v>
          </cell>
          <cell r="W383">
            <v>0</v>
          </cell>
          <cell r="X383">
            <v>1</v>
          </cell>
          <cell r="Y383">
            <v>0</v>
          </cell>
          <cell r="Z383">
            <v>0</v>
          </cell>
          <cell r="AA383">
            <v>0</v>
          </cell>
          <cell r="AB383">
            <v>0</v>
          </cell>
          <cell r="AC383">
            <v>1</v>
          </cell>
          <cell r="AD383">
            <v>48</v>
          </cell>
          <cell r="AE383">
            <v>0</v>
          </cell>
          <cell r="AF383">
            <v>41675</v>
          </cell>
          <cell r="AG383">
            <v>0</v>
          </cell>
          <cell r="AH383" t="str">
            <v>n/a</v>
          </cell>
          <cell r="AI383" t="str">
            <v>n/a</v>
          </cell>
          <cell r="AJ383">
            <v>0</v>
          </cell>
          <cell r="AK383">
            <v>0</v>
          </cell>
          <cell r="AL383">
            <v>0</v>
          </cell>
          <cell r="AM383">
            <v>0</v>
          </cell>
          <cell r="AN383" t="str">
            <v>IW</v>
          </cell>
          <cell r="AO383">
            <v>1</v>
          </cell>
          <cell r="AP383">
            <v>0</v>
          </cell>
          <cell r="AQ383">
            <v>0</v>
          </cell>
          <cell r="AR383">
            <v>0</v>
          </cell>
          <cell r="AS383">
            <v>0</v>
          </cell>
          <cell r="AT383">
            <v>0</v>
          </cell>
          <cell r="AU383">
            <v>0</v>
          </cell>
          <cell r="AV383">
            <v>0</v>
          </cell>
        </row>
        <row r="384">
          <cell r="E384" t="str">
            <v>AF/0024/27</v>
          </cell>
          <cell r="F384" t="str">
            <v>Apotex Holdings v. United States</v>
          </cell>
          <cell r="G384" t="str">
            <v>Apotex Holdings Inc. and Apotex Inc. v. United States of America</v>
          </cell>
          <cell r="H384" t="str">
            <v>Transcript of Hearing on Jurisdiction and the Merits - Day 7</v>
          </cell>
          <cell r="I384">
            <v>41604</v>
          </cell>
          <cell r="J384" t="str">
            <v>English</v>
          </cell>
          <cell r="K384">
            <v>18</v>
          </cell>
          <cell r="L384" t="str">
            <v>No PDF coding. Just Upload</v>
          </cell>
          <cell r="M384">
            <v>0</v>
          </cell>
          <cell r="N384">
            <v>0</v>
          </cell>
          <cell r="O384">
            <v>0</v>
          </cell>
          <cell r="P384">
            <v>0</v>
          </cell>
          <cell r="Q384">
            <v>0</v>
          </cell>
          <cell r="R384">
            <v>1</v>
          </cell>
          <cell r="S384">
            <v>0</v>
          </cell>
          <cell r="T384">
            <v>0</v>
          </cell>
          <cell r="U384">
            <v>0</v>
          </cell>
          <cell r="V384">
            <v>0</v>
          </cell>
          <cell r="W384">
            <v>0</v>
          </cell>
          <cell r="X384">
            <v>1</v>
          </cell>
          <cell r="Y384">
            <v>0</v>
          </cell>
          <cell r="Z384">
            <v>0</v>
          </cell>
          <cell r="AA384">
            <v>0</v>
          </cell>
          <cell r="AB384">
            <v>0</v>
          </cell>
          <cell r="AC384">
            <v>1</v>
          </cell>
          <cell r="AD384">
            <v>18</v>
          </cell>
          <cell r="AE384">
            <v>0</v>
          </cell>
          <cell r="AF384">
            <v>41675</v>
          </cell>
          <cell r="AG384">
            <v>0</v>
          </cell>
          <cell r="AH384" t="str">
            <v>n/a</v>
          </cell>
          <cell r="AI384" t="str">
            <v>n/a</v>
          </cell>
          <cell r="AJ384">
            <v>0</v>
          </cell>
          <cell r="AK384">
            <v>0</v>
          </cell>
          <cell r="AL384">
            <v>0</v>
          </cell>
          <cell r="AM384">
            <v>0</v>
          </cell>
          <cell r="AN384" t="str">
            <v>IW</v>
          </cell>
          <cell r="AO384">
            <v>1</v>
          </cell>
          <cell r="AP384">
            <v>0</v>
          </cell>
          <cell r="AQ384">
            <v>0</v>
          </cell>
          <cell r="AR384">
            <v>0</v>
          </cell>
          <cell r="AS384">
            <v>0</v>
          </cell>
          <cell r="AT384">
            <v>0</v>
          </cell>
          <cell r="AU384">
            <v>0</v>
          </cell>
          <cell r="AV384">
            <v>0</v>
          </cell>
        </row>
        <row r="385">
          <cell r="E385" t="str">
            <v>AF/0025/01</v>
          </cell>
          <cell r="F385" t="str">
            <v>Telefonica v. Mexico</v>
          </cell>
          <cell r="G385" t="str">
            <v>Telefónica S.A. v. United Mexican States</v>
          </cell>
          <cell r="H385" t="str">
            <v>Notification of Investment Arbitration Claim</v>
          </cell>
          <cell r="I385">
            <v>40794</v>
          </cell>
          <cell r="J385" t="str">
            <v>Spanish</v>
          </cell>
          <cell r="K385">
            <v>1</v>
          </cell>
          <cell r="L385" t="str">
            <v>No PDF coding. Just Upload</v>
          </cell>
          <cell r="M385">
            <v>0</v>
          </cell>
          <cell r="N385">
            <v>0</v>
          </cell>
          <cell r="O385">
            <v>0</v>
          </cell>
          <cell r="P385">
            <v>0</v>
          </cell>
          <cell r="Q385">
            <v>0</v>
          </cell>
          <cell r="R385">
            <v>1</v>
          </cell>
          <cell r="S385">
            <v>0</v>
          </cell>
          <cell r="T385">
            <v>0</v>
          </cell>
          <cell r="U385">
            <v>0</v>
          </cell>
          <cell r="V385">
            <v>0</v>
          </cell>
          <cell r="W385">
            <v>0</v>
          </cell>
          <cell r="X385">
            <v>1</v>
          </cell>
          <cell r="Y385">
            <v>0</v>
          </cell>
          <cell r="Z385">
            <v>0</v>
          </cell>
          <cell r="AA385">
            <v>0</v>
          </cell>
          <cell r="AB385">
            <v>0</v>
          </cell>
          <cell r="AC385">
            <v>1</v>
          </cell>
          <cell r="AD385">
            <v>18</v>
          </cell>
          <cell r="AE385">
            <v>0</v>
          </cell>
          <cell r="AF385">
            <v>41000</v>
          </cell>
          <cell r="AG385">
            <v>0</v>
          </cell>
          <cell r="AH385" t="str">
            <v>n/a</v>
          </cell>
          <cell r="AI385" t="str">
            <v>n/a</v>
          </cell>
          <cell r="AJ385">
            <v>0</v>
          </cell>
          <cell r="AK385">
            <v>0</v>
          </cell>
          <cell r="AL385">
            <v>0</v>
          </cell>
          <cell r="AM385">
            <v>0</v>
          </cell>
          <cell r="AN385" t="str">
            <v>IW</v>
          </cell>
          <cell r="AO385">
            <v>1</v>
          </cell>
          <cell r="AP385">
            <v>0</v>
          </cell>
          <cell r="AQ385">
            <v>0</v>
          </cell>
          <cell r="AR385">
            <v>0</v>
          </cell>
          <cell r="AS385">
            <v>0</v>
          </cell>
          <cell r="AT385">
            <v>0</v>
          </cell>
          <cell r="AU385">
            <v>0</v>
          </cell>
          <cell r="AV385">
            <v>0</v>
          </cell>
        </row>
        <row r="386">
          <cell r="E386" t="str">
            <v>AF/0025/02</v>
          </cell>
          <cell r="F386" t="str">
            <v>Telefonica v. Mexico</v>
          </cell>
          <cell r="G386" t="str">
            <v>Telefónica S.A. v. United Mexican States</v>
          </cell>
          <cell r="H386" t="str">
            <v>Procedural Order No. 1</v>
          </cell>
          <cell r="I386">
            <v>41463</v>
          </cell>
          <cell r="J386" t="str">
            <v>Spanish</v>
          </cell>
          <cell r="K386">
            <v>21</v>
          </cell>
          <cell r="L386" t="str">
            <v>No PDF coding. Just Upload</v>
          </cell>
          <cell r="M386">
            <v>0</v>
          </cell>
          <cell r="N386">
            <v>0</v>
          </cell>
          <cell r="O386">
            <v>0</v>
          </cell>
          <cell r="P386">
            <v>0</v>
          </cell>
          <cell r="Q386">
            <v>0</v>
          </cell>
          <cell r="R386">
            <v>1</v>
          </cell>
          <cell r="S386">
            <v>0</v>
          </cell>
          <cell r="T386">
            <v>0</v>
          </cell>
          <cell r="U386">
            <v>0</v>
          </cell>
          <cell r="V386">
            <v>0</v>
          </cell>
          <cell r="W386">
            <v>1</v>
          </cell>
          <cell r="X386">
            <v>0</v>
          </cell>
          <cell r="Y386">
            <v>0</v>
          </cell>
          <cell r="Z386">
            <v>0</v>
          </cell>
          <cell r="AA386">
            <v>0</v>
          </cell>
          <cell r="AB386">
            <v>0</v>
          </cell>
          <cell r="AC386">
            <v>1</v>
          </cell>
          <cell r="AD386">
            <v>35</v>
          </cell>
          <cell r="AE386">
            <v>0</v>
          </cell>
          <cell r="AF386">
            <v>41494</v>
          </cell>
          <cell r="AG386">
            <v>0</v>
          </cell>
          <cell r="AH386" t="str">
            <v>n/a</v>
          </cell>
          <cell r="AI386" t="str">
            <v>n/a</v>
          </cell>
          <cell r="AJ386">
            <v>0</v>
          </cell>
          <cell r="AK386">
            <v>0</v>
          </cell>
          <cell r="AL386">
            <v>0</v>
          </cell>
          <cell r="AM386">
            <v>0</v>
          </cell>
          <cell r="AN386" t="str">
            <v>IW</v>
          </cell>
          <cell r="AO386">
            <v>1</v>
          </cell>
          <cell r="AP386">
            <v>0</v>
          </cell>
          <cell r="AQ386">
            <v>0</v>
          </cell>
          <cell r="AR386">
            <v>0</v>
          </cell>
          <cell r="AS386">
            <v>0</v>
          </cell>
          <cell r="AT386">
            <v>0</v>
          </cell>
          <cell r="AU386">
            <v>0</v>
          </cell>
          <cell r="AV386">
            <v>0</v>
          </cell>
        </row>
        <row r="387">
          <cell r="E387" t="str">
            <v>AF/0025/03</v>
          </cell>
          <cell r="F387" t="str">
            <v>Telefonica v. Mexico</v>
          </cell>
          <cell r="G387" t="str">
            <v>Telefónica S.A. v. United Mexican States</v>
          </cell>
          <cell r="H387" t="str">
            <v>Dissenting Opinion of Procedural Order No. 1 Regarding Confidentiality</v>
          </cell>
          <cell r="I387">
            <v>41463</v>
          </cell>
          <cell r="J387" t="str">
            <v>Spanish</v>
          </cell>
          <cell r="K387">
            <v>21</v>
          </cell>
          <cell r="L387" t="str">
            <v>No PDF coding. Just Upload</v>
          </cell>
          <cell r="M387">
            <v>0</v>
          </cell>
          <cell r="N387">
            <v>0</v>
          </cell>
          <cell r="O387">
            <v>0</v>
          </cell>
          <cell r="P387">
            <v>0</v>
          </cell>
          <cell r="Q387">
            <v>0</v>
          </cell>
          <cell r="R387">
            <v>1</v>
          </cell>
          <cell r="S387">
            <v>0</v>
          </cell>
          <cell r="T387">
            <v>0</v>
          </cell>
          <cell r="U387">
            <v>0</v>
          </cell>
          <cell r="V387">
            <v>0</v>
          </cell>
          <cell r="W387">
            <v>1</v>
          </cell>
          <cell r="X387">
            <v>0</v>
          </cell>
          <cell r="Y387">
            <v>0</v>
          </cell>
          <cell r="Z387">
            <v>0</v>
          </cell>
          <cell r="AA387">
            <v>0</v>
          </cell>
          <cell r="AB387">
            <v>0</v>
          </cell>
          <cell r="AC387">
            <v>1</v>
          </cell>
          <cell r="AD387">
            <v>4</v>
          </cell>
          <cell r="AE387">
            <v>0</v>
          </cell>
          <cell r="AF387">
            <v>41494</v>
          </cell>
          <cell r="AG387">
            <v>0</v>
          </cell>
          <cell r="AH387" t="str">
            <v>n/a</v>
          </cell>
          <cell r="AI387" t="str">
            <v>n/a</v>
          </cell>
          <cell r="AJ387">
            <v>0</v>
          </cell>
          <cell r="AK387">
            <v>0</v>
          </cell>
          <cell r="AL387">
            <v>0</v>
          </cell>
          <cell r="AM387">
            <v>0</v>
          </cell>
          <cell r="AN387" t="str">
            <v>IW</v>
          </cell>
          <cell r="AO387">
            <v>1</v>
          </cell>
          <cell r="AP387">
            <v>0</v>
          </cell>
          <cell r="AQ387">
            <v>0</v>
          </cell>
          <cell r="AR387">
            <v>0</v>
          </cell>
          <cell r="AS387">
            <v>0</v>
          </cell>
          <cell r="AT387">
            <v>0</v>
          </cell>
          <cell r="AU387">
            <v>0</v>
          </cell>
          <cell r="AV387">
            <v>0</v>
          </cell>
        </row>
        <row r="388">
          <cell r="E388" t="str">
            <v>AF/0025/04</v>
          </cell>
          <cell r="F388" t="str">
            <v>Telefonica v. Mexico</v>
          </cell>
          <cell r="G388" t="str">
            <v>Telefónica S.A. v. United Mexican States</v>
          </cell>
          <cell r="H388" t="str">
            <v>Procedural Order No. 1</v>
          </cell>
          <cell r="I388">
            <v>41463</v>
          </cell>
          <cell r="J388" t="str">
            <v>English Translation</v>
          </cell>
          <cell r="K388">
            <v>21</v>
          </cell>
          <cell r="L388" t="str">
            <v>PDF code (pg. 14-23) and Upload. IW: Added new paragraphs.</v>
          </cell>
          <cell r="M388">
            <v>0</v>
          </cell>
          <cell r="N388">
            <v>0</v>
          </cell>
          <cell r="O388">
            <v>0</v>
          </cell>
          <cell r="P388">
            <v>0</v>
          </cell>
          <cell r="Q388">
            <v>0</v>
          </cell>
          <cell r="R388">
            <v>0</v>
          </cell>
          <cell r="S388">
            <v>0</v>
          </cell>
          <cell r="T388">
            <v>0</v>
          </cell>
          <cell r="U388">
            <v>0</v>
          </cell>
          <cell r="V388">
            <v>0</v>
          </cell>
          <cell r="W388">
            <v>0</v>
          </cell>
          <cell r="X388">
            <v>1</v>
          </cell>
          <cell r="Y388">
            <v>0</v>
          </cell>
          <cell r="Z388">
            <v>1</v>
          </cell>
          <cell r="AA388">
            <v>0</v>
          </cell>
          <cell r="AB388">
            <v>0</v>
          </cell>
          <cell r="AC388">
            <v>1</v>
          </cell>
          <cell r="AD388">
            <v>24</v>
          </cell>
          <cell r="AE388">
            <v>60</v>
          </cell>
          <cell r="AF388">
            <v>41540</v>
          </cell>
          <cell r="AG388" t="str">
            <v>IW</v>
          </cell>
          <cell r="AH388" t="str">
            <v>n/a</v>
          </cell>
          <cell r="AI388" t="str">
            <v>n/a</v>
          </cell>
          <cell r="AJ388">
            <v>0</v>
          </cell>
          <cell r="AK388">
            <v>0</v>
          </cell>
          <cell r="AL388">
            <v>0</v>
          </cell>
          <cell r="AM388">
            <v>0</v>
          </cell>
          <cell r="AN388" t="str">
            <v>IW</v>
          </cell>
          <cell r="AO388">
            <v>1</v>
          </cell>
          <cell r="AP388">
            <v>0</v>
          </cell>
          <cell r="AQ388">
            <v>0</v>
          </cell>
          <cell r="AR388" t="str">
            <v>MDM</v>
          </cell>
          <cell r="AS388" t="str">
            <v>IW</v>
          </cell>
          <cell r="AT388">
            <v>1</v>
          </cell>
          <cell r="AU388">
            <v>1</v>
          </cell>
          <cell r="AV388">
            <v>1</v>
          </cell>
        </row>
        <row r="389">
          <cell r="E389" t="str">
            <v>AF/0025/05</v>
          </cell>
          <cell r="F389" t="str">
            <v>Telefonica v. Mexico</v>
          </cell>
          <cell r="G389" t="str">
            <v>Telefónica S.A. v. United Mexican States</v>
          </cell>
          <cell r="H389" t="str">
            <v>Dissenting Opinion of Procedural Order No. 1 Regarding Confidentiality</v>
          </cell>
          <cell r="I389">
            <v>41463</v>
          </cell>
          <cell r="J389" t="str">
            <v>English Translation</v>
          </cell>
          <cell r="K389">
            <v>21</v>
          </cell>
          <cell r="L389" t="str">
            <v>PM: Replace current document. PDF code and Upload</v>
          </cell>
          <cell r="M389">
            <v>0</v>
          </cell>
          <cell r="N389">
            <v>0</v>
          </cell>
          <cell r="O389">
            <v>0</v>
          </cell>
          <cell r="P389">
            <v>0</v>
          </cell>
          <cell r="Q389">
            <v>0</v>
          </cell>
          <cell r="R389">
            <v>0</v>
          </cell>
          <cell r="S389">
            <v>0</v>
          </cell>
          <cell r="T389">
            <v>0</v>
          </cell>
          <cell r="U389">
            <v>0</v>
          </cell>
          <cell r="V389">
            <v>0</v>
          </cell>
          <cell r="W389">
            <v>0</v>
          </cell>
          <cell r="X389">
            <v>1</v>
          </cell>
          <cell r="Y389">
            <v>0</v>
          </cell>
          <cell r="Z389">
            <v>0</v>
          </cell>
          <cell r="AA389">
            <v>0</v>
          </cell>
          <cell r="AB389">
            <v>0</v>
          </cell>
          <cell r="AC389">
            <v>1</v>
          </cell>
          <cell r="AD389">
            <v>6</v>
          </cell>
          <cell r="AE389">
            <v>23</v>
          </cell>
          <cell r="AF389">
            <v>41540</v>
          </cell>
          <cell r="AG389" t="str">
            <v>IW</v>
          </cell>
          <cell r="AH389" t="str">
            <v>n/a</v>
          </cell>
          <cell r="AI389" t="str">
            <v>n/a</v>
          </cell>
          <cell r="AJ389">
            <v>0</v>
          </cell>
          <cell r="AK389">
            <v>0</v>
          </cell>
          <cell r="AL389">
            <v>0</v>
          </cell>
          <cell r="AM389">
            <v>0</v>
          </cell>
          <cell r="AN389" t="str">
            <v>IW</v>
          </cell>
          <cell r="AO389">
            <v>1</v>
          </cell>
          <cell r="AP389">
            <v>0</v>
          </cell>
          <cell r="AQ389">
            <v>0</v>
          </cell>
          <cell r="AR389" t="str">
            <v>MDM</v>
          </cell>
          <cell r="AS389" t="str">
            <v>IW</v>
          </cell>
          <cell r="AT389">
            <v>1</v>
          </cell>
          <cell r="AU389" t="str">
            <v>n/a</v>
          </cell>
          <cell r="AV389">
            <v>1</v>
          </cell>
        </row>
        <row r="390">
          <cell r="E390" t="str">
            <v>AF/0026/01</v>
          </cell>
          <cell r="F390" t="str">
            <v>Internacional Vision v. Mexico</v>
          </cell>
          <cell r="G390" t="str">
            <v>Internacional Visión, S.A. de C.V. and others v. United Mexican States</v>
          </cell>
          <cell r="H390" t="str">
            <v>Notice of Intent</v>
          </cell>
          <cell r="I390">
            <v>40596</v>
          </cell>
          <cell r="J390" t="str">
            <v>Spanish</v>
          </cell>
          <cell r="K390">
            <v>1</v>
          </cell>
          <cell r="L390" t="str">
            <v>No PDF coding. Just Upload</v>
          </cell>
          <cell r="M390">
            <v>0</v>
          </cell>
          <cell r="N390">
            <v>0</v>
          </cell>
          <cell r="O390">
            <v>0</v>
          </cell>
          <cell r="P390">
            <v>0</v>
          </cell>
          <cell r="Q390">
            <v>0</v>
          </cell>
          <cell r="R390">
            <v>1</v>
          </cell>
          <cell r="S390">
            <v>0</v>
          </cell>
          <cell r="T390">
            <v>0</v>
          </cell>
          <cell r="U390">
            <v>0</v>
          </cell>
          <cell r="V390">
            <v>0</v>
          </cell>
          <cell r="W390">
            <v>0</v>
          </cell>
          <cell r="X390">
            <v>1</v>
          </cell>
          <cell r="Y390">
            <v>0</v>
          </cell>
          <cell r="Z390">
            <v>0</v>
          </cell>
          <cell r="AA390">
            <v>0</v>
          </cell>
          <cell r="AB390">
            <v>0</v>
          </cell>
          <cell r="AC390">
            <v>1</v>
          </cell>
          <cell r="AD390">
            <v>27</v>
          </cell>
          <cell r="AE390">
            <v>0</v>
          </cell>
          <cell r="AF390">
            <v>41000</v>
          </cell>
          <cell r="AG390">
            <v>0</v>
          </cell>
          <cell r="AH390" t="str">
            <v>n/a</v>
          </cell>
          <cell r="AI390" t="str">
            <v>n/a</v>
          </cell>
          <cell r="AJ390">
            <v>0</v>
          </cell>
          <cell r="AK390">
            <v>0</v>
          </cell>
          <cell r="AL390">
            <v>0</v>
          </cell>
          <cell r="AM390">
            <v>0</v>
          </cell>
          <cell r="AN390" t="str">
            <v>IW</v>
          </cell>
          <cell r="AO390">
            <v>1</v>
          </cell>
          <cell r="AP390">
            <v>0</v>
          </cell>
          <cell r="AQ390">
            <v>0</v>
          </cell>
          <cell r="AR390">
            <v>0</v>
          </cell>
          <cell r="AS390">
            <v>0</v>
          </cell>
          <cell r="AT390">
            <v>0</v>
          </cell>
          <cell r="AU390">
            <v>0</v>
          </cell>
          <cell r="AV390">
            <v>0</v>
          </cell>
        </row>
        <row r="391">
          <cell r="E391" t="str">
            <v>AF/0027/01</v>
          </cell>
          <cell r="F391" t="str">
            <v>Inter Nexus v. Mexico</v>
          </cell>
          <cell r="G391" t="str">
            <v>Inter Nexus Consulting Services, S.L. v. United Mexican States</v>
          </cell>
          <cell r="H391" t="str">
            <v>Notice of Dispute</v>
          </cell>
          <cell r="I391">
            <v>40599</v>
          </cell>
          <cell r="J391" t="str">
            <v>Spanish</v>
          </cell>
          <cell r="K391">
            <v>1</v>
          </cell>
          <cell r="L391" t="str">
            <v>No PDF coding. Just Upload</v>
          </cell>
          <cell r="M391">
            <v>0</v>
          </cell>
          <cell r="N391">
            <v>0</v>
          </cell>
          <cell r="O391">
            <v>0</v>
          </cell>
          <cell r="P391">
            <v>0</v>
          </cell>
          <cell r="Q391">
            <v>0</v>
          </cell>
          <cell r="R391">
            <v>1</v>
          </cell>
          <cell r="S391">
            <v>0</v>
          </cell>
          <cell r="T391">
            <v>0</v>
          </cell>
          <cell r="U391">
            <v>0</v>
          </cell>
          <cell r="V391">
            <v>0</v>
          </cell>
          <cell r="W391">
            <v>0</v>
          </cell>
          <cell r="X391">
            <v>1</v>
          </cell>
          <cell r="Y391">
            <v>0</v>
          </cell>
          <cell r="Z391">
            <v>0</v>
          </cell>
          <cell r="AA391">
            <v>0</v>
          </cell>
          <cell r="AB391">
            <v>0</v>
          </cell>
          <cell r="AC391">
            <v>1</v>
          </cell>
          <cell r="AD391">
            <v>19</v>
          </cell>
          <cell r="AE391">
            <v>0</v>
          </cell>
          <cell r="AF391">
            <v>41000</v>
          </cell>
          <cell r="AG391">
            <v>0</v>
          </cell>
          <cell r="AH391" t="str">
            <v>n/a</v>
          </cell>
          <cell r="AI391" t="str">
            <v>n/a</v>
          </cell>
          <cell r="AJ391">
            <v>0</v>
          </cell>
          <cell r="AK391">
            <v>0</v>
          </cell>
          <cell r="AL391">
            <v>0</v>
          </cell>
          <cell r="AM391">
            <v>0</v>
          </cell>
          <cell r="AN391" t="str">
            <v>IW</v>
          </cell>
          <cell r="AO391">
            <v>1</v>
          </cell>
          <cell r="AP391">
            <v>0</v>
          </cell>
          <cell r="AQ391">
            <v>0</v>
          </cell>
          <cell r="AR391">
            <v>0</v>
          </cell>
          <cell r="AS391">
            <v>0</v>
          </cell>
          <cell r="AT391">
            <v>0</v>
          </cell>
          <cell r="AU391">
            <v>0</v>
          </cell>
          <cell r="AV391">
            <v>0</v>
          </cell>
        </row>
        <row r="392">
          <cell r="E392" t="str">
            <v>AF/0028/01</v>
          </cell>
          <cell r="F392" t="str">
            <v>Grupo Mall v. Mexico</v>
          </cell>
          <cell r="G392" t="str">
            <v>Grupo Mall Empresarial S.L. v. United Mexican States</v>
          </cell>
          <cell r="H392" t="str">
            <v>Notice of Intent</v>
          </cell>
          <cell r="I392">
            <v>40703</v>
          </cell>
          <cell r="J392" t="str">
            <v>Spanish</v>
          </cell>
          <cell r="K392">
            <v>1</v>
          </cell>
          <cell r="L392" t="str">
            <v>No PDF coding. Just Upload</v>
          </cell>
          <cell r="M392">
            <v>0</v>
          </cell>
          <cell r="N392">
            <v>0</v>
          </cell>
          <cell r="O392">
            <v>0</v>
          </cell>
          <cell r="P392">
            <v>0</v>
          </cell>
          <cell r="Q392">
            <v>0</v>
          </cell>
          <cell r="R392">
            <v>1</v>
          </cell>
          <cell r="S392">
            <v>0</v>
          </cell>
          <cell r="T392">
            <v>0</v>
          </cell>
          <cell r="U392">
            <v>0</v>
          </cell>
          <cell r="V392">
            <v>0</v>
          </cell>
          <cell r="W392">
            <v>0</v>
          </cell>
          <cell r="X392">
            <v>1</v>
          </cell>
          <cell r="Y392">
            <v>0</v>
          </cell>
          <cell r="Z392">
            <v>0</v>
          </cell>
          <cell r="AA392">
            <v>0</v>
          </cell>
          <cell r="AB392">
            <v>0</v>
          </cell>
          <cell r="AC392">
            <v>1</v>
          </cell>
          <cell r="AD392">
            <v>16</v>
          </cell>
          <cell r="AE392">
            <v>0</v>
          </cell>
          <cell r="AF392">
            <v>41000</v>
          </cell>
          <cell r="AG392">
            <v>0</v>
          </cell>
          <cell r="AH392" t="str">
            <v>n/a</v>
          </cell>
          <cell r="AI392" t="str">
            <v>n/a</v>
          </cell>
          <cell r="AJ392">
            <v>0</v>
          </cell>
          <cell r="AK392">
            <v>0</v>
          </cell>
          <cell r="AL392">
            <v>0</v>
          </cell>
          <cell r="AM392">
            <v>0</v>
          </cell>
          <cell r="AN392" t="str">
            <v>IW</v>
          </cell>
          <cell r="AO392">
            <v>1</v>
          </cell>
          <cell r="AP392">
            <v>0</v>
          </cell>
          <cell r="AQ392">
            <v>0</v>
          </cell>
          <cell r="AR392">
            <v>0</v>
          </cell>
          <cell r="AS392">
            <v>0</v>
          </cell>
          <cell r="AT392">
            <v>0</v>
          </cell>
          <cell r="AU392">
            <v>0</v>
          </cell>
          <cell r="AV392">
            <v>0</v>
          </cell>
        </row>
        <row r="393">
          <cell r="E393" t="str">
            <v>AF/0029/01</v>
          </cell>
          <cell r="F393" t="str">
            <v>Sistem v. Kyrgyz Republic</v>
          </cell>
          <cell r="G393" t="str">
            <v>Sistem Muhendislik Insaat Sanayi ve Ticaret A.S. v. Kyrgyz Republic</v>
          </cell>
          <cell r="H393" t="str">
            <v>Decision on Jurisdiction</v>
          </cell>
          <cell r="I393">
            <v>39338</v>
          </cell>
          <cell r="J393" t="str">
            <v>English</v>
          </cell>
          <cell r="K393">
            <v>4</v>
          </cell>
          <cell r="L393" t="str">
            <v>Not public</v>
          </cell>
          <cell r="M393">
            <v>0</v>
          </cell>
          <cell r="N393">
            <v>0</v>
          </cell>
          <cell r="O393">
            <v>0</v>
          </cell>
          <cell r="P393">
            <v>0</v>
          </cell>
          <cell r="Q393">
            <v>0</v>
          </cell>
          <cell r="R393">
            <v>0</v>
          </cell>
          <cell r="S393">
            <v>1</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row>
        <row r="394">
          <cell r="E394" t="str">
            <v>AF/0029/02</v>
          </cell>
          <cell r="F394" t="str">
            <v>Sistem v. Kyrgyz Republic</v>
          </cell>
          <cell r="G394" t="str">
            <v>Sistem Muhendislik Insaat Sanayi ve Ticaret A.S. v. Kyrgyz Republic</v>
          </cell>
          <cell r="H394" t="str">
            <v>Award</v>
          </cell>
          <cell r="I394">
            <v>40065</v>
          </cell>
          <cell r="J394" t="str">
            <v>English</v>
          </cell>
          <cell r="K394">
            <v>7</v>
          </cell>
          <cell r="L394" t="str">
            <v>PDF code and Upload</v>
          </cell>
          <cell r="M394">
            <v>0</v>
          </cell>
          <cell r="N394">
            <v>0</v>
          </cell>
          <cell r="O394">
            <v>0</v>
          </cell>
          <cell r="P394">
            <v>0</v>
          </cell>
          <cell r="Q394">
            <v>0</v>
          </cell>
          <cell r="R394">
            <v>0</v>
          </cell>
          <cell r="S394">
            <v>0</v>
          </cell>
          <cell r="T394">
            <v>0</v>
          </cell>
          <cell r="U394">
            <v>0</v>
          </cell>
          <cell r="V394">
            <v>0</v>
          </cell>
          <cell r="W394">
            <v>0</v>
          </cell>
          <cell r="X394">
            <v>1</v>
          </cell>
          <cell r="Y394">
            <v>0</v>
          </cell>
          <cell r="Z394">
            <v>0</v>
          </cell>
          <cell r="AA394">
            <v>0</v>
          </cell>
          <cell r="AB394">
            <v>0</v>
          </cell>
          <cell r="AC394">
            <v>1</v>
          </cell>
          <cell r="AD394">
            <v>49</v>
          </cell>
          <cell r="AE394">
            <v>373</v>
          </cell>
          <cell r="AF394">
            <v>41091</v>
          </cell>
          <cell r="AG394" t="str">
            <v>IW</v>
          </cell>
          <cell r="AH394" t="str">
            <v>n/a</v>
          </cell>
          <cell r="AI394" t="str">
            <v>n/a</v>
          </cell>
          <cell r="AJ394">
            <v>0</v>
          </cell>
          <cell r="AK394">
            <v>0</v>
          </cell>
          <cell r="AL394">
            <v>0</v>
          </cell>
          <cell r="AM394">
            <v>0</v>
          </cell>
          <cell r="AN394" t="str">
            <v>IW</v>
          </cell>
          <cell r="AO394">
            <v>1</v>
          </cell>
          <cell r="AP394">
            <v>0</v>
          </cell>
          <cell r="AQ394">
            <v>0</v>
          </cell>
          <cell r="AR394" t="str">
            <v>MDM</v>
          </cell>
          <cell r="AS394" t="str">
            <v>IW</v>
          </cell>
          <cell r="AT394">
            <v>1</v>
          </cell>
          <cell r="AU394">
            <v>1</v>
          </cell>
          <cell r="AV394">
            <v>1</v>
          </cell>
        </row>
        <row r="395">
          <cell r="E395" t="str">
            <v>AF/0029/03</v>
          </cell>
          <cell r="F395" t="str">
            <v>Sistem v. Kyrgyz Republic</v>
          </cell>
          <cell r="G395" t="str">
            <v>Sistem Muhendislik Insaat Sanayi ve Ticaret A.S. v. Kyrgyz Republic</v>
          </cell>
          <cell r="H395" t="str">
            <v>Judgment of the Ontario Superior Court of Justice</v>
          </cell>
          <cell r="I395">
            <v>41115</v>
          </cell>
          <cell r="J395" t="str">
            <v>English</v>
          </cell>
          <cell r="K395">
            <v>12</v>
          </cell>
          <cell r="L395" t="str">
            <v>PDF code and Upload</v>
          </cell>
          <cell r="M395">
            <v>0</v>
          </cell>
          <cell r="N395">
            <v>0</v>
          </cell>
          <cell r="O395">
            <v>0</v>
          </cell>
          <cell r="P395">
            <v>0</v>
          </cell>
          <cell r="Q395">
            <v>0</v>
          </cell>
          <cell r="R395">
            <v>0</v>
          </cell>
          <cell r="S395">
            <v>0</v>
          </cell>
          <cell r="T395">
            <v>0</v>
          </cell>
          <cell r="U395">
            <v>0</v>
          </cell>
          <cell r="V395">
            <v>0</v>
          </cell>
          <cell r="W395">
            <v>0</v>
          </cell>
          <cell r="X395">
            <v>1</v>
          </cell>
          <cell r="Y395">
            <v>0</v>
          </cell>
          <cell r="Z395">
            <v>0</v>
          </cell>
          <cell r="AA395">
            <v>0</v>
          </cell>
          <cell r="AB395">
            <v>0</v>
          </cell>
          <cell r="AC395">
            <v>1</v>
          </cell>
          <cell r="AD395">
            <v>21</v>
          </cell>
          <cell r="AE395">
            <v>113</v>
          </cell>
          <cell r="AF395">
            <v>41122</v>
          </cell>
          <cell r="AG395" t="str">
            <v>IW</v>
          </cell>
          <cell r="AH395" t="str">
            <v>n/a</v>
          </cell>
          <cell r="AI395" t="str">
            <v>n/a</v>
          </cell>
          <cell r="AJ395">
            <v>0</v>
          </cell>
          <cell r="AK395">
            <v>0</v>
          </cell>
          <cell r="AL395">
            <v>0</v>
          </cell>
          <cell r="AM395">
            <v>0</v>
          </cell>
          <cell r="AN395" t="str">
            <v>IW</v>
          </cell>
          <cell r="AO395">
            <v>1</v>
          </cell>
          <cell r="AP395">
            <v>0</v>
          </cell>
          <cell r="AQ395">
            <v>0</v>
          </cell>
          <cell r="AR395">
            <v>0</v>
          </cell>
          <cell r="AS395">
            <v>0</v>
          </cell>
          <cell r="AT395">
            <v>0</v>
          </cell>
          <cell r="AU395">
            <v>0</v>
          </cell>
          <cell r="AV395">
            <v>0</v>
          </cell>
        </row>
        <row r="396">
          <cell r="E396" t="str">
            <v>AF/0030/01</v>
          </cell>
          <cell r="F396" t="str">
            <v>Mercer v. Canada</v>
          </cell>
          <cell r="G396" t="str">
            <v>Mercer International Inc. v. Government of Canada</v>
          </cell>
          <cell r="H396" t="str">
            <v>Notice of Intent</v>
          </cell>
          <cell r="I396">
            <v>40934</v>
          </cell>
          <cell r="J396" t="str">
            <v>English</v>
          </cell>
          <cell r="K396">
            <v>1</v>
          </cell>
          <cell r="L396" t="str">
            <v>No PDF coding. Just upload (IW: Document had to be scanned and then optimized.) (This used to be UN/0077/01, was changed September 2012).</v>
          </cell>
          <cell r="M396">
            <v>0</v>
          </cell>
          <cell r="N396">
            <v>0</v>
          </cell>
          <cell r="O396">
            <v>0</v>
          </cell>
          <cell r="P396">
            <v>0</v>
          </cell>
          <cell r="Q396">
            <v>0</v>
          </cell>
          <cell r="R396">
            <v>1</v>
          </cell>
          <cell r="S396">
            <v>0</v>
          </cell>
          <cell r="T396">
            <v>0</v>
          </cell>
          <cell r="U396">
            <v>0</v>
          </cell>
          <cell r="V396">
            <v>0</v>
          </cell>
          <cell r="W396">
            <v>0</v>
          </cell>
          <cell r="X396">
            <v>1</v>
          </cell>
          <cell r="Y396">
            <v>0</v>
          </cell>
          <cell r="Z396">
            <v>0</v>
          </cell>
          <cell r="AA396">
            <v>0</v>
          </cell>
          <cell r="AB396">
            <v>0</v>
          </cell>
          <cell r="AC396">
            <v>1</v>
          </cell>
          <cell r="AD396">
            <v>50</v>
          </cell>
          <cell r="AE396">
            <v>0</v>
          </cell>
          <cell r="AF396">
            <v>41030</v>
          </cell>
          <cell r="AG396">
            <v>0</v>
          </cell>
          <cell r="AH396" t="str">
            <v>n/a</v>
          </cell>
          <cell r="AI396" t="str">
            <v>n/a</v>
          </cell>
          <cell r="AJ396">
            <v>0</v>
          </cell>
          <cell r="AK396">
            <v>0</v>
          </cell>
          <cell r="AL396">
            <v>0</v>
          </cell>
          <cell r="AM396">
            <v>0</v>
          </cell>
          <cell r="AN396" t="str">
            <v>IW</v>
          </cell>
          <cell r="AO396">
            <v>1</v>
          </cell>
          <cell r="AP396">
            <v>0</v>
          </cell>
          <cell r="AQ396">
            <v>0</v>
          </cell>
          <cell r="AR396">
            <v>0</v>
          </cell>
          <cell r="AS396">
            <v>0</v>
          </cell>
          <cell r="AT396">
            <v>0</v>
          </cell>
          <cell r="AU396">
            <v>0</v>
          </cell>
          <cell r="AV396">
            <v>0</v>
          </cell>
        </row>
        <row r="397">
          <cell r="E397" t="str">
            <v>AF/0030/02</v>
          </cell>
          <cell r="F397" t="str">
            <v>Mercer v. Canada</v>
          </cell>
          <cell r="G397" t="str">
            <v>Mercer International Inc. v. Government of Canada</v>
          </cell>
          <cell r="H397" t="str">
            <v>Request for Arbitration</v>
          </cell>
          <cell r="I397">
            <v>41029</v>
          </cell>
          <cell r="J397" t="str">
            <v>English</v>
          </cell>
          <cell r="K397">
            <v>2</v>
          </cell>
          <cell r="L397" t="str">
            <v>No PDF coding. Just upload</v>
          </cell>
          <cell r="M397">
            <v>0</v>
          </cell>
          <cell r="N397">
            <v>0</v>
          </cell>
          <cell r="O397">
            <v>0</v>
          </cell>
          <cell r="P397">
            <v>0</v>
          </cell>
          <cell r="Q397">
            <v>0</v>
          </cell>
          <cell r="R397">
            <v>1</v>
          </cell>
          <cell r="S397">
            <v>0</v>
          </cell>
          <cell r="T397">
            <v>0</v>
          </cell>
          <cell r="U397">
            <v>0</v>
          </cell>
          <cell r="V397">
            <v>0</v>
          </cell>
          <cell r="W397">
            <v>0</v>
          </cell>
          <cell r="X397">
            <v>1</v>
          </cell>
          <cell r="Y397">
            <v>0</v>
          </cell>
          <cell r="Z397">
            <v>0</v>
          </cell>
          <cell r="AA397">
            <v>0</v>
          </cell>
          <cell r="AB397">
            <v>0</v>
          </cell>
          <cell r="AC397">
            <v>1</v>
          </cell>
          <cell r="AD397">
            <v>56</v>
          </cell>
          <cell r="AE397">
            <v>0</v>
          </cell>
          <cell r="AF397">
            <v>41275</v>
          </cell>
          <cell r="AG397">
            <v>0</v>
          </cell>
          <cell r="AH397">
            <v>0</v>
          </cell>
          <cell r="AI397">
            <v>0</v>
          </cell>
          <cell r="AJ397">
            <v>0</v>
          </cell>
          <cell r="AK397">
            <v>0</v>
          </cell>
          <cell r="AL397">
            <v>0</v>
          </cell>
          <cell r="AM397">
            <v>0</v>
          </cell>
          <cell r="AN397" t="str">
            <v>IW</v>
          </cell>
          <cell r="AO397">
            <v>1</v>
          </cell>
          <cell r="AP397">
            <v>0</v>
          </cell>
          <cell r="AQ397">
            <v>0</v>
          </cell>
          <cell r="AR397">
            <v>0</v>
          </cell>
          <cell r="AS397">
            <v>0</v>
          </cell>
          <cell r="AT397">
            <v>0</v>
          </cell>
          <cell r="AU397">
            <v>0</v>
          </cell>
          <cell r="AV397">
            <v>0</v>
          </cell>
        </row>
        <row r="398">
          <cell r="E398" t="str">
            <v>AF/0030/03</v>
          </cell>
          <cell r="F398" t="str">
            <v>Mercer v. Canada</v>
          </cell>
          <cell r="G398" t="str">
            <v>Mercer International Inc. v. Government of Canada</v>
          </cell>
          <cell r="H398" t="str">
            <v>Procedural Order No. 1</v>
          </cell>
          <cell r="I398">
            <v>41298</v>
          </cell>
          <cell r="J398" t="str">
            <v>English</v>
          </cell>
          <cell r="K398">
            <v>21</v>
          </cell>
          <cell r="L398" t="str">
            <v>No PDF coding. Just upload</v>
          </cell>
          <cell r="M398">
            <v>0</v>
          </cell>
          <cell r="N398">
            <v>0</v>
          </cell>
          <cell r="O398">
            <v>0</v>
          </cell>
          <cell r="P398">
            <v>0</v>
          </cell>
          <cell r="Q398">
            <v>0</v>
          </cell>
          <cell r="R398">
            <v>1</v>
          </cell>
          <cell r="S398">
            <v>0</v>
          </cell>
          <cell r="T398">
            <v>0</v>
          </cell>
          <cell r="U398">
            <v>0</v>
          </cell>
          <cell r="V398">
            <v>0</v>
          </cell>
          <cell r="W398">
            <v>0</v>
          </cell>
          <cell r="X398">
            <v>1</v>
          </cell>
          <cell r="Y398">
            <v>0</v>
          </cell>
          <cell r="Z398">
            <v>0</v>
          </cell>
          <cell r="AA398">
            <v>0</v>
          </cell>
          <cell r="AB398">
            <v>0</v>
          </cell>
          <cell r="AC398">
            <v>1</v>
          </cell>
          <cell r="AD398">
            <v>21</v>
          </cell>
          <cell r="AE398">
            <v>0</v>
          </cell>
          <cell r="AF398">
            <v>41457</v>
          </cell>
          <cell r="AG398">
            <v>0</v>
          </cell>
          <cell r="AH398" t="str">
            <v>n/a</v>
          </cell>
          <cell r="AI398" t="str">
            <v>n/a</v>
          </cell>
          <cell r="AJ398">
            <v>0</v>
          </cell>
          <cell r="AK398">
            <v>0</v>
          </cell>
          <cell r="AL398">
            <v>0</v>
          </cell>
          <cell r="AM398">
            <v>0</v>
          </cell>
          <cell r="AN398" t="str">
            <v>IW</v>
          </cell>
          <cell r="AO398">
            <v>1</v>
          </cell>
          <cell r="AP398">
            <v>0</v>
          </cell>
          <cell r="AQ398">
            <v>0</v>
          </cell>
          <cell r="AR398">
            <v>0</v>
          </cell>
          <cell r="AS398">
            <v>0</v>
          </cell>
          <cell r="AT398">
            <v>0</v>
          </cell>
          <cell r="AU398">
            <v>0</v>
          </cell>
          <cell r="AV398">
            <v>0</v>
          </cell>
        </row>
        <row r="399">
          <cell r="E399" t="str">
            <v>AF/0030/04</v>
          </cell>
          <cell r="F399" t="str">
            <v>Mercer v. Canada</v>
          </cell>
          <cell r="G399" t="str">
            <v>Mercer International Inc. v. Government of Canada</v>
          </cell>
          <cell r="H399" t="str">
            <v>Procedural Order No. 2</v>
          </cell>
          <cell r="I399">
            <v>41393</v>
          </cell>
          <cell r="J399" t="str">
            <v>English</v>
          </cell>
          <cell r="K399">
            <v>21</v>
          </cell>
          <cell r="L399" t="str">
            <v>No PDF coding. Just upload</v>
          </cell>
          <cell r="M399">
            <v>0</v>
          </cell>
          <cell r="N399">
            <v>0</v>
          </cell>
          <cell r="O399">
            <v>0</v>
          </cell>
          <cell r="P399">
            <v>0</v>
          </cell>
          <cell r="Q399">
            <v>0</v>
          </cell>
          <cell r="R399">
            <v>1</v>
          </cell>
          <cell r="S399">
            <v>0</v>
          </cell>
          <cell r="T399">
            <v>0</v>
          </cell>
          <cell r="U399">
            <v>0</v>
          </cell>
          <cell r="V399">
            <v>0</v>
          </cell>
          <cell r="W399">
            <v>0</v>
          </cell>
          <cell r="X399">
            <v>1</v>
          </cell>
          <cell r="Y399">
            <v>0</v>
          </cell>
          <cell r="Z399">
            <v>0</v>
          </cell>
          <cell r="AA399">
            <v>0</v>
          </cell>
          <cell r="AB399">
            <v>0</v>
          </cell>
          <cell r="AC399">
            <v>1</v>
          </cell>
          <cell r="AD399">
            <v>5</v>
          </cell>
          <cell r="AE399">
            <v>0</v>
          </cell>
          <cell r="AF399">
            <v>41457</v>
          </cell>
          <cell r="AG399">
            <v>0</v>
          </cell>
          <cell r="AH399" t="str">
            <v>n/a</v>
          </cell>
          <cell r="AI399" t="str">
            <v>n/a</v>
          </cell>
          <cell r="AJ399">
            <v>0</v>
          </cell>
          <cell r="AK399">
            <v>0</v>
          </cell>
          <cell r="AL399">
            <v>0</v>
          </cell>
          <cell r="AM399">
            <v>0</v>
          </cell>
          <cell r="AN399" t="str">
            <v>IW</v>
          </cell>
          <cell r="AO399">
            <v>1</v>
          </cell>
          <cell r="AP399">
            <v>0</v>
          </cell>
          <cell r="AQ399">
            <v>0</v>
          </cell>
          <cell r="AR399">
            <v>0</v>
          </cell>
          <cell r="AS399">
            <v>0</v>
          </cell>
          <cell r="AT399">
            <v>0</v>
          </cell>
          <cell r="AU399">
            <v>0</v>
          </cell>
          <cell r="AV399">
            <v>0</v>
          </cell>
        </row>
        <row r="400">
          <cell r="E400" t="str">
            <v>AF/0030/05</v>
          </cell>
          <cell r="F400" t="str">
            <v>Mercer v. Canada</v>
          </cell>
          <cell r="G400" t="str">
            <v>Mercer International Inc. v. Government of Canada</v>
          </cell>
          <cell r="H400" t="str">
            <v>Procedural Order No. 3</v>
          </cell>
          <cell r="I400">
            <v>41432</v>
          </cell>
          <cell r="J400" t="str">
            <v>English</v>
          </cell>
          <cell r="K400">
            <v>21</v>
          </cell>
          <cell r="L400" t="str">
            <v>No PDF coding. Just upload</v>
          </cell>
          <cell r="M400">
            <v>0</v>
          </cell>
          <cell r="N400">
            <v>0</v>
          </cell>
          <cell r="O400">
            <v>0</v>
          </cell>
          <cell r="P400">
            <v>0</v>
          </cell>
          <cell r="Q400">
            <v>0</v>
          </cell>
          <cell r="R400">
            <v>1</v>
          </cell>
          <cell r="S400">
            <v>0</v>
          </cell>
          <cell r="T400">
            <v>0</v>
          </cell>
          <cell r="U400">
            <v>0</v>
          </cell>
          <cell r="V400">
            <v>0</v>
          </cell>
          <cell r="W400">
            <v>0</v>
          </cell>
          <cell r="X400">
            <v>1</v>
          </cell>
          <cell r="Y400">
            <v>0</v>
          </cell>
          <cell r="Z400">
            <v>0</v>
          </cell>
          <cell r="AA400">
            <v>0</v>
          </cell>
          <cell r="AB400">
            <v>0</v>
          </cell>
          <cell r="AC400">
            <v>1</v>
          </cell>
          <cell r="AD400">
            <v>4</v>
          </cell>
          <cell r="AE400">
            <v>0</v>
          </cell>
          <cell r="AF400">
            <v>41457</v>
          </cell>
          <cell r="AG400">
            <v>0</v>
          </cell>
          <cell r="AH400" t="str">
            <v>n/a</v>
          </cell>
          <cell r="AI400" t="str">
            <v>n/a</v>
          </cell>
          <cell r="AJ400">
            <v>0</v>
          </cell>
          <cell r="AK400">
            <v>0</v>
          </cell>
          <cell r="AL400">
            <v>0</v>
          </cell>
          <cell r="AM400">
            <v>0</v>
          </cell>
          <cell r="AN400" t="str">
            <v>IW</v>
          </cell>
          <cell r="AO400">
            <v>1</v>
          </cell>
          <cell r="AP400">
            <v>0</v>
          </cell>
          <cell r="AQ400">
            <v>0</v>
          </cell>
          <cell r="AR400">
            <v>0</v>
          </cell>
          <cell r="AS400">
            <v>0</v>
          </cell>
          <cell r="AT400">
            <v>0</v>
          </cell>
          <cell r="AU400">
            <v>0</v>
          </cell>
          <cell r="AV400">
            <v>0</v>
          </cell>
        </row>
        <row r="401">
          <cell r="E401" t="str">
            <v>AF/0030/06</v>
          </cell>
          <cell r="F401" t="str">
            <v>Mercer v. Canada</v>
          </cell>
          <cell r="G401" t="str">
            <v>Mercer International Inc. v. Government of Canada</v>
          </cell>
          <cell r="H401" t="str">
            <v>Confidentiality Order</v>
          </cell>
          <cell r="I401">
            <v>41298</v>
          </cell>
          <cell r="J401" t="str">
            <v>English</v>
          </cell>
          <cell r="K401">
            <v>21</v>
          </cell>
          <cell r="L401" t="str">
            <v>No PDF coding. Just upload</v>
          </cell>
          <cell r="M401">
            <v>0</v>
          </cell>
          <cell r="N401">
            <v>0</v>
          </cell>
          <cell r="O401">
            <v>0</v>
          </cell>
          <cell r="P401">
            <v>0</v>
          </cell>
          <cell r="Q401">
            <v>0</v>
          </cell>
          <cell r="R401">
            <v>1</v>
          </cell>
          <cell r="S401">
            <v>0</v>
          </cell>
          <cell r="T401">
            <v>0</v>
          </cell>
          <cell r="U401">
            <v>0</v>
          </cell>
          <cell r="V401">
            <v>0</v>
          </cell>
          <cell r="W401">
            <v>0</v>
          </cell>
          <cell r="X401">
            <v>1</v>
          </cell>
          <cell r="Y401">
            <v>0</v>
          </cell>
          <cell r="Z401">
            <v>0</v>
          </cell>
          <cell r="AA401">
            <v>0</v>
          </cell>
          <cell r="AB401">
            <v>0</v>
          </cell>
          <cell r="AC401">
            <v>1</v>
          </cell>
          <cell r="AD401">
            <v>9</v>
          </cell>
          <cell r="AE401">
            <v>0</v>
          </cell>
          <cell r="AF401">
            <v>41492</v>
          </cell>
          <cell r="AG401">
            <v>0</v>
          </cell>
          <cell r="AH401" t="str">
            <v>n/a</v>
          </cell>
          <cell r="AI401" t="str">
            <v>n/a</v>
          </cell>
          <cell r="AJ401">
            <v>0</v>
          </cell>
          <cell r="AK401">
            <v>0</v>
          </cell>
          <cell r="AL401">
            <v>0</v>
          </cell>
          <cell r="AM401">
            <v>0</v>
          </cell>
          <cell r="AN401" t="str">
            <v>IW</v>
          </cell>
          <cell r="AO401">
            <v>1</v>
          </cell>
          <cell r="AP401">
            <v>0</v>
          </cell>
          <cell r="AQ401">
            <v>0</v>
          </cell>
          <cell r="AR401">
            <v>0</v>
          </cell>
          <cell r="AS401">
            <v>0</v>
          </cell>
          <cell r="AT401">
            <v>0</v>
          </cell>
          <cell r="AU401">
            <v>0</v>
          </cell>
          <cell r="AV401">
            <v>0</v>
          </cell>
        </row>
        <row r="402">
          <cell r="E402" t="str">
            <v>AF/0030/07</v>
          </cell>
          <cell r="F402" t="str">
            <v>Mercer v. Canada</v>
          </cell>
          <cell r="G402" t="str">
            <v>Mercer International Inc. v. Government of Canada</v>
          </cell>
          <cell r="H402" t="str">
            <v>Procedural Order No. 4</v>
          </cell>
          <cell r="I402">
            <v>41627</v>
          </cell>
          <cell r="J402" t="str">
            <v>English</v>
          </cell>
          <cell r="K402">
            <v>21</v>
          </cell>
          <cell r="L402" t="str">
            <v>No PDF coding. Just upload</v>
          </cell>
          <cell r="M402">
            <v>0</v>
          </cell>
          <cell r="N402">
            <v>0</v>
          </cell>
          <cell r="O402">
            <v>0</v>
          </cell>
          <cell r="P402">
            <v>0</v>
          </cell>
          <cell r="Q402">
            <v>0</v>
          </cell>
          <cell r="R402">
            <v>1</v>
          </cell>
          <cell r="S402">
            <v>0</v>
          </cell>
          <cell r="T402">
            <v>0</v>
          </cell>
          <cell r="U402">
            <v>0</v>
          </cell>
          <cell r="V402">
            <v>0</v>
          </cell>
          <cell r="W402">
            <v>0</v>
          </cell>
          <cell r="X402">
            <v>1</v>
          </cell>
          <cell r="Y402">
            <v>0</v>
          </cell>
          <cell r="Z402">
            <v>0</v>
          </cell>
          <cell r="AA402">
            <v>0</v>
          </cell>
          <cell r="AB402">
            <v>0</v>
          </cell>
          <cell r="AC402">
            <v>1</v>
          </cell>
          <cell r="AD402">
            <v>4</v>
          </cell>
          <cell r="AE402">
            <v>0</v>
          </cell>
          <cell r="AF402">
            <v>41660</v>
          </cell>
          <cell r="AG402">
            <v>0</v>
          </cell>
          <cell r="AH402" t="str">
            <v>n/a</v>
          </cell>
          <cell r="AI402" t="str">
            <v>n/a</v>
          </cell>
          <cell r="AJ402">
            <v>0</v>
          </cell>
          <cell r="AK402">
            <v>0</v>
          </cell>
          <cell r="AL402">
            <v>0</v>
          </cell>
          <cell r="AM402">
            <v>0</v>
          </cell>
          <cell r="AN402" t="str">
            <v>IW</v>
          </cell>
          <cell r="AO402">
            <v>1</v>
          </cell>
          <cell r="AP402">
            <v>0</v>
          </cell>
          <cell r="AQ402">
            <v>0</v>
          </cell>
          <cell r="AR402">
            <v>0</v>
          </cell>
          <cell r="AS402">
            <v>0</v>
          </cell>
          <cell r="AT402">
            <v>0</v>
          </cell>
          <cell r="AU402">
            <v>0</v>
          </cell>
          <cell r="AV402">
            <v>0</v>
          </cell>
        </row>
        <row r="403">
          <cell r="E403" t="str">
            <v>AF/0030/08</v>
          </cell>
          <cell r="F403" t="str">
            <v>Mercer v. Canada</v>
          </cell>
          <cell r="G403" t="str">
            <v>Mercer International Inc. v. Government of Canada</v>
          </cell>
          <cell r="H403" t="str">
            <v>Procedural Order No. 5</v>
          </cell>
          <cell r="I403">
            <v>41709</v>
          </cell>
          <cell r="J403" t="str">
            <v>English</v>
          </cell>
          <cell r="K403">
            <v>21</v>
          </cell>
          <cell r="L403" t="str">
            <v>No PDF coding. Just upload</v>
          </cell>
          <cell r="M403">
            <v>0</v>
          </cell>
          <cell r="N403">
            <v>0</v>
          </cell>
          <cell r="O403">
            <v>0</v>
          </cell>
          <cell r="P403">
            <v>0</v>
          </cell>
          <cell r="Q403">
            <v>0</v>
          </cell>
          <cell r="R403">
            <v>1</v>
          </cell>
          <cell r="S403">
            <v>0</v>
          </cell>
          <cell r="T403">
            <v>0</v>
          </cell>
          <cell r="U403">
            <v>0</v>
          </cell>
          <cell r="V403">
            <v>0</v>
          </cell>
          <cell r="W403">
            <v>0</v>
          </cell>
          <cell r="X403">
            <v>1</v>
          </cell>
          <cell r="Y403">
            <v>0</v>
          </cell>
          <cell r="Z403">
            <v>0</v>
          </cell>
          <cell r="AA403">
            <v>0</v>
          </cell>
          <cell r="AB403">
            <v>0</v>
          </cell>
          <cell r="AC403">
            <v>1</v>
          </cell>
          <cell r="AD403">
            <v>3</v>
          </cell>
          <cell r="AE403">
            <v>0</v>
          </cell>
          <cell r="AF403">
            <v>41730</v>
          </cell>
          <cell r="AG403">
            <v>0</v>
          </cell>
          <cell r="AH403" t="str">
            <v>n/a</v>
          </cell>
          <cell r="AI403" t="str">
            <v>n/a</v>
          </cell>
          <cell r="AJ403">
            <v>0</v>
          </cell>
          <cell r="AK403">
            <v>0</v>
          </cell>
          <cell r="AL403">
            <v>0</v>
          </cell>
          <cell r="AM403">
            <v>0</v>
          </cell>
          <cell r="AN403" t="str">
            <v>IW</v>
          </cell>
          <cell r="AO403">
            <v>1</v>
          </cell>
          <cell r="AP403">
            <v>0</v>
          </cell>
          <cell r="AQ403">
            <v>0</v>
          </cell>
          <cell r="AR403">
            <v>0</v>
          </cell>
          <cell r="AS403">
            <v>0</v>
          </cell>
          <cell r="AT403">
            <v>0</v>
          </cell>
          <cell r="AU403">
            <v>0</v>
          </cell>
          <cell r="AV403">
            <v>0</v>
          </cell>
        </row>
        <row r="404">
          <cell r="E404" t="str">
            <v>AF/0030/09</v>
          </cell>
          <cell r="F404" t="str">
            <v>Mercer v. Canada</v>
          </cell>
          <cell r="G404" t="str">
            <v>Mercer International Inc. v. Government of Canada</v>
          </cell>
          <cell r="H404" t="str">
            <v>Claimant Memorial</v>
          </cell>
          <cell r="I404">
            <v>41729</v>
          </cell>
          <cell r="J404" t="str">
            <v>English</v>
          </cell>
          <cell r="K404">
            <v>16</v>
          </cell>
          <cell r="L404" t="str">
            <v>No PDF coding. Just upload</v>
          </cell>
          <cell r="M404">
            <v>0</v>
          </cell>
          <cell r="N404">
            <v>0</v>
          </cell>
          <cell r="O404">
            <v>0</v>
          </cell>
          <cell r="P404">
            <v>0</v>
          </cell>
          <cell r="Q404">
            <v>0</v>
          </cell>
          <cell r="R404">
            <v>1</v>
          </cell>
          <cell r="S404">
            <v>0</v>
          </cell>
          <cell r="T404">
            <v>0</v>
          </cell>
          <cell r="U404">
            <v>0</v>
          </cell>
          <cell r="V404">
            <v>0</v>
          </cell>
          <cell r="W404">
            <v>0</v>
          </cell>
          <cell r="X404">
            <v>1</v>
          </cell>
          <cell r="Y404">
            <v>0</v>
          </cell>
          <cell r="Z404">
            <v>0</v>
          </cell>
          <cell r="AA404">
            <v>0</v>
          </cell>
          <cell r="AB404">
            <v>0</v>
          </cell>
          <cell r="AC404">
            <v>1</v>
          </cell>
          <cell r="AD404">
            <v>335</v>
          </cell>
          <cell r="AE404">
            <v>0</v>
          </cell>
          <cell r="AF404">
            <v>41781</v>
          </cell>
          <cell r="AG404">
            <v>0</v>
          </cell>
          <cell r="AH404" t="str">
            <v>n/a</v>
          </cell>
          <cell r="AI404" t="str">
            <v>n/a</v>
          </cell>
          <cell r="AJ404">
            <v>0</v>
          </cell>
          <cell r="AK404">
            <v>0</v>
          </cell>
          <cell r="AL404">
            <v>0</v>
          </cell>
          <cell r="AM404">
            <v>0</v>
          </cell>
          <cell r="AN404" t="str">
            <v>IW</v>
          </cell>
          <cell r="AO404">
            <v>1</v>
          </cell>
          <cell r="AP404">
            <v>0</v>
          </cell>
          <cell r="AQ404">
            <v>0</v>
          </cell>
          <cell r="AR404">
            <v>0</v>
          </cell>
          <cell r="AS404">
            <v>0</v>
          </cell>
          <cell r="AT404">
            <v>0</v>
          </cell>
          <cell r="AU404">
            <v>0</v>
          </cell>
          <cell r="AV404">
            <v>0</v>
          </cell>
        </row>
        <row r="405">
          <cell r="E405" t="str">
            <v>AF/0031/01</v>
          </cell>
          <cell r="F405" t="str">
            <v>Crystallex v. Venezuela</v>
          </cell>
          <cell r="G405" t="str">
            <v>Crystallex International Corporation v. Bolivarian Republic of Venezuela</v>
          </cell>
          <cell r="H405" t="str">
            <v>Judgment of Ontario Court of Appeal</v>
          </cell>
          <cell r="I405">
            <v>41073</v>
          </cell>
          <cell r="J405" t="str">
            <v>English</v>
          </cell>
          <cell r="K405">
            <v>12</v>
          </cell>
          <cell r="L405" t="str">
            <v>No PDF coding. Just Upload</v>
          </cell>
          <cell r="M405">
            <v>0</v>
          </cell>
          <cell r="N405">
            <v>0</v>
          </cell>
          <cell r="O405">
            <v>0</v>
          </cell>
          <cell r="P405">
            <v>0</v>
          </cell>
          <cell r="Q405">
            <v>0</v>
          </cell>
          <cell r="R405">
            <v>1</v>
          </cell>
          <cell r="S405">
            <v>0</v>
          </cell>
          <cell r="T405">
            <v>0</v>
          </cell>
          <cell r="U405">
            <v>0</v>
          </cell>
          <cell r="V405">
            <v>0</v>
          </cell>
          <cell r="W405">
            <v>0</v>
          </cell>
          <cell r="X405">
            <v>1</v>
          </cell>
          <cell r="Y405">
            <v>0</v>
          </cell>
          <cell r="Z405">
            <v>0</v>
          </cell>
          <cell r="AA405">
            <v>0</v>
          </cell>
          <cell r="AB405">
            <v>0</v>
          </cell>
          <cell r="AC405">
            <v>1</v>
          </cell>
          <cell r="AD405">
            <v>42</v>
          </cell>
          <cell r="AE405">
            <v>0</v>
          </cell>
          <cell r="AF405">
            <v>41183</v>
          </cell>
          <cell r="AG405">
            <v>0</v>
          </cell>
          <cell r="AH405" t="str">
            <v>n/a</v>
          </cell>
          <cell r="AI405" t="str">
            <v>n/a</v>
          </cell>
          <cell r="AJ405">
            <v>0</v>
          </cell>
          <cell r="AK405">
            <v>0</v>
          </cell>
          <cell r="AL405">
            <v>0</v>
          </cell>
          <cell r="AM405">
            <v>0</v>
          </cell>
          <cell r="AN405" t="str">
            <v>IW</v>
          </cell>
          <cell r="AO405">
            <v>1</v>
          </cell>
          <cell r="AP405">
            <v>0</v>
          </cell>
          <cell r="AQ405">
            <v>0</v>
          </cell>
          <cell r="AR405">
            <v>0</v>
          </cell>
          <cell r="AS405">
            <v>0</v>
          </cell>
          <cell r="AT405">
            <v>0</v>
          </cell>
          <cell r="AU405">
            <v>0</v>
          </cell>
          <cell r="AV405">
            <v>0</v>
          </cell>
        </row>
        <row r="406">
          <cell r="E406" t="str">
            <v>AF/0032/01</v>
          </cell>
          <cell r="F406" t="str">
            <v>Victims of Stanford Ponzi Scheme (Guatamalan, Costa Rican and Dominican) v. United States</v>
          </cell>
          <cell r="G406" t="str">
            <v>Guatemalan, Costa Rican and Dominican Victims of the Stanford Ponzi Scheme v. United States of America</v>
          </cell>
          <cell r="H406" t="str">
            <v>Notice of Intent</v>
          </cell>
          <cell r="I406">
            <v>41272</v>
          </cell>
          <cell r="J406" t="str">
            <v>English</v>
          </cell>
          <cell r="K406">
            <v>1</v>
          </cell>
          <cell r="L406" t="str">
            <v>No PDF coding. Just Upload</v>
          </cell>
          <cell r="M406">
            <v>0</v>
          </cell>
          <cell r="N406">
            <v>0</v>
          </cell>
          <cell r="O406">
            <v>0</v>
          </cell>
          <cell r="P406">
            <v>0</v>
          </cell>
          <cell r="Q406">
            <v>0</v>
          </cell>
          <cell r="R406">
            <v>1</v>
          </cell>
          <cell r="S406">
            <v>0</v>
          </cell>
          <cell r="T406">
            <v>0</v>
          </cell>
          <cell r="U406">
            <v>0</v>
          </cell>
          <cell r="V406">
            <v>0</v>
          </cell>
          <cell r="W406">
            <v>0</v>
          </cell>
          <cell r="X406">
            <v>1</v>
          </cell>
          <cell r="Y406">
            <v>0</v>
          </cell>
          <cell r="Z406">
            <v>0</v>
          </cell>
          <cell r="AA406">
            <v>0</v>
          </cell>
          <cell r="AB406">
            <v>0</v>
          </cell>
          <cell r="AC406">
            <v>1</v>
          </cell>
          <cell r="AD406">
            <v>13</v>
          </cell>
          <cell r="AE406">
            <v>0</v>
          </cell>
          <cell r="AF406">
            <v>41334</v>
          </cell>
          <cell r="AG406">
            <v>0</v>
          </cell>
          <cell r="AH406" t="str">
            <v>n/a</v>
          </cell>
          <cell r="AI406" t="str">
            <v>n/a</v>
          </cell>
          <cell r="AJ406">
            <v>0</v>
          </cell>
          <cell r="AK406">
            <v>0</v>
          </cell>
          <cell r="AL406">
            <v>0</v>
          </cell>
          <cell r="AM406">
            <v>0</v>
          </cell>
          <cell r="AN406" t="str">
            <v>IW</v>
          </cell>
          <cell r="AO406">
            <v>1</v>
          </cell>
          <cell r="AP406">
            <v>0</v>
          </cell>
          <cell r="AQ406">
            <v>0</v>
          </cell>
          <cell r="AR406">
            <v>0</v>
          </cell>
          <cell r="AS406">
            <v>0</v>
          </cell>
          <cell r="AT406">
            <v>0</v>
          </cell>
          <cell r="AU406">
            <v>0</v>
          </cell>
          <cell r="AV406">
            <v>0</v>
          </cell>
        </row>
        <row r="407">
          <cell r="E407" t="str">
            <v>AF/0033/01</v>
          </cell>
          <cell r="F407" t="str">
            <v>Lao Holdings v. Laos</v>
          </cell>
          <cell r="G407" t="str">
            <v>Lao Holdings N.V. v. Lao People’s Democratic Republic</v>
          </cell>
          <cell r="H407" t="str">
            <v>Decision on Jurisdiction</v>
          </cell>
          <cell r="I407">
            <v>41691</v>
          </cell>
          <cell r="J407" t="str">
            <v>English</v>
          </cell>
          <cell r="K407">
            <v>4</v>
          </cell>
          <cell r="L407" t="str">
            <v>PDF code and upload</v>
          </cell>
          <cell r="M407">
            <v>0</v>
          </cell>
          <cell r="N407">
            <v>0</v>
          </cell>
          <cell r="O407">
            <v>0</v>
          </cell>
          <cell r="P407">
            <v>0</v>
          </cell>
          <cell r="Q407">
            <v>0</v>
          </cell>
          <cell r="R407">
            <v>0</v>
          </cell>
          <cell r="S407">
            <v>0</v>
          </cell>
          <cell r="T407">
            <v>0</v>
          </cell>
          <cell r="U407">
            <v>0</v>
          </cell>
          <cell r="V407">
            <v>0</v>
          </cell>
          <cell r="W407">
            <v>0</v>
          </cell>
          <cell r="X407">
            <v>1</v>
          </cell>
          <cell r="Y407">
            <v>0</v>
          </cell>
          <cell r="Z407">
            <v>0</v>
          </cell>
          <cell r="AA407">
            <v>0</v>
          </cell>
          <cell r="AB407">
            <v>0</v>
          </cell>
          <cell r="AC407">
            <v>1</v>
          </cell>
          <cell r="AD407">
            <v>50</v>
          </cell>
          <cell r="AE407">
            <v>205</v>
          </cell>
          <cell r="AF407">
            <v>41695</v>
          </cell>
          <cell r="AG407" t="str">
            <v>IW</v>
          </cell>
          <cell r="AH407" t="str">
            <v>n/a</v>
          </cell>
          <cell r="AI407" t="str">
            <v>n/a</v>
          </cell>
          <cell r="AJ407">
            <v>0</v>
          </cell>
          <cell r="AK407">
            <v>0</v>
          </cell>
          <cell r="AL407">
            <v>0</v>
          </cell>
          <cell r="AM407">
            <v>0</v>
          </cell>
          <cell r="AN407" t="str">
            <v>IW</v>
          </cell>
          <cell r="AO407">
            <v>1</v>
          </cell>
          <cell r="AP407">
            <v>0</v>
          </cell>
          <cell r="AQ407">
            <v>0</v>
          </cell>
          <cell r="AR407" t="str">
            <v>MDM</v>
          </cell>
          <cell r="AS407" t="str">
            <v>IW</v>
          </cell>
          <cell r="AT407">
            <v>1</v>
          </cell>
          <cell r="AU407">
            <v>1</v>
          </cell>
          <cell r="AV407">
            <v>1</v>
          </cell>
        </row>
        <row r="408">
          <cell r="E408" t="str">
            <v>AF/0033/02</v>
          </cell>
          <cell r="F408" t="str">
            <v>Lao Holdings v. Laos</v>
          </cell>
          <cell r="G408" t="str">
            <v>Lao Holdings N.V. v. Lao People’s Democratic Republic</v>
          </cell>
          <cell r="H408" t="str">
            <v>Ruling on Motion to Amend the Provisional Mesure Order</v>
          </cell>
          <cell r="I408">
            <v>41789</v>
          </cell>
          <cell r="J408" t="str">
            <v>English</v>
          </cell>
          <cell r="K408">
            <v>5</v>
          </cell>
          <cell r="L408" t="str">
            <v>PDF code and upload</v>
          </cell>
          <cell r="M408">
            <v>0</v>
          </cell>
          <cell r="N408">
            <v>0</v>
          </cell>
          <cell r="O408">
            <v>0</v>
          </cell>
          <cell r="P408">
            <v>0</v>
          </cell>
          <cell r="Q408">
            <v>0</v>
          </cell>
          <cell r="R408">
            <v>0</v>
          </cell>
          <cell r="S408">
            <v>0</v>
          </cell>
          <cell r="T408">
            <v>0</v>
          </cell>
          <cell r="U408">
            <v>0</v>
          </cell>
          <cell r="V408">
            <v>0</v>
          </cell>
          <cell r="W408">
            <v>0</v>
          </cell>
          <cell r="X408">
            <v>1</v>
          </cell>
          <cell r="Y408">
            <v>0</v>
          </cell>
          <cell r="Z408">
            <v>0</v>
          </cell>
          <cell r="AA408">
            <v>0</v>
          </cell>
          <cell r="AB408">
            <v>0</v>
          </cell>
          <cell r="AC408">
            <v>1</v>
          </cell>
          <cell r="AD408">
            <v>29</v>
          </cell>
          <cell r="AE408">
            <v>89</v>
          </cell>
          <cell r="AF408">
            <v>41801</v>
          </cell>
          <cell r="AG408" t="str">
            <v>IW</v>
          </cell>
          <cell r="AH408" t="str">
            <v>n/a</v>
          </cell>
          <cell r="AI408" t="str">
            <v>n/a</v>
          </cell>
          <cell r="AJ408">
            <v>0</v>
          </cell>
          <cell r="AK408">
            <v>0</v>
          </cell>
          <cell r="AL408">
            <v>0</v>
          </cell>
          <cell r="AM408">
            <v>0</v>
          </cell>
          <cell r="AN408" t="str">
            <v>IW</v>
          </cell>
          <cell r="AO408">
            <v>1</v>
          </cell>
          <cell r="AP408">
            <v>0</v>
          </cell>
          <cell r="AQ408">
            <v>0</v>
          </cell>
          <cell r="AR408" t="str">
            <v>MDM</v>
          </cell>
          <cell r="AS408" t="str">
            <v>IW</v>
          </cell>
          <cell r="AT408">
            <v>1</v>
          </cell>
          <cell r="AU408">
            <v>1</v>
          </cell>
          <cell r="AV408">
            <v>1</v>
          </cell>
        </row>
        <row r="409">
          <cell r="E409" t="str">
            <v>AF/0033/03</v>
          </cell>
          <cell r="F409" t="str">
            <v>Lao Holdings v. Laos</v>
          </cell>
          <cell r="G409" t="str">
            <v>Lao Holdings N.V. v. Lao People’s Democratic Republic</v>
          </cell>
          <cell r="H409" t="str">
            <v>Notice of Arbitration</v>
          </cell>
          <cell r="I409">
            <v>41135</v>
          </cell>
          <cell r="J409" t="str">
            <v>English</v>
          </cell>
          <cell r="K409">
            <v>2</v>
          </cell>
          <cell r="L409" t="str">
            <v>No PDF coding. Just upload</v>
          </cell>
          <cell r="M409">
            <v>0</v>
          </cell>
          <cell r="N409">
            <v>0</v>
          </cell>
          <cell r="O409">
            <v>0</v>
          </cell>
          <cell r="P409">
            <v>0</v>
          </cell>
          <cell r="Q409">
            <v>0</v>
          </cell>
          <cell r="R409">
            <v>0</v>
          </cell>
          <cell r="S409">
            <v>0</v>
          </cell>
          <cell r="T409">
            <v>0</v>
          </cell>
          <cell r="U409">
            <v>0</v>
          </cell>
          <cell r="V409">
            <v>0</v>
          </cell>
          <cell r="W409">
            <v>0</v>
          </cell>
          <cell r="X409">
            <v>1</v>
          </cell>
          <cell r="Y409">
            <v>0</v>
          </cell>
          <cell r="Z409">
            <v>0</v>
          </cell>
          <cell r="AA409">
            <v>0</v>
          </cell>
          <cell r="AB409">
            <v>0</v>
          </cell>
          <cell r="AC409">
            <v>1</v>
          </cell>
          <cell r="AD409">
            <v>30</v>
          </cell>
          <cell r="AE409">
            <v>0</v>
          </cell>
          <cell r="AF409">
            <v>41816</v>
          </cell>
          <cell r="AG409">
            <v>0</v>
          </cell>
          <cell r="AH409" t="str">
            <v>n/a</v>
          </cell>
          <cell r="AI409" t="str">
            <v>n/a</v>
          </cell>
          <cell r="AJ409">
            <v>0</v>
          </cell>
          <cell r="AK409">
            <v>0</v>
          </cell>
          <cell r="AL409">
            <v>0</v>
          </cell>
          <cell r="AM409">
            <v>0</v>
          </cell>
          <cell r="AN409" t="str">
            <v>IW</v>
          </cell>
          <cell r="AO409">
            <v>1</v>
          </cell>
          <cell r="AP409">
            <v>0</v>
          </cell>
          <cell r="AQ409">
            <v>0</v>
          </cell>
          <cell r="AR409">
            <v>0</v>
          </cell>
          <cell r="AS409">
            <v>0</v>
          </cell>
          <cell r="AT409">
            <v>0</v>
          </cell>
          <cell r="AU409">
            <v>0</v>
          </cell>
          <cell r="AV409">
            <v>0</v>
          </cell>
        </row>
        <row r="410">
          <cell r="E410" t="str">
            <v>AF/0033/04</v>
          </cell>
          <cell r="F410" t="str">
            <v>Lao Holdings v. Laos</v>
          </cell>
          <cell r="G410" t="str">
            <v>Lao Holdings N.V. v. Lao People’s Democratic Republic</v>
          </cell>
          <cell r="H410" t="str">
            <v>Settlement Agreement</v>
          </cell>
          <cell r="I410">
            <v>41805</v>
          </cell>
          <cell r="J410" t="str">
            <v>English</v>
          </cell>
          <cell r="K410">
            <v>18</v>
          </cell>
          <cell r="L410" t="str">
            <v>No PDF coding. Just upload</v>
          </cell>
          <cell r="M410">
            <v>0</v>
          </cell>
          <cell r="N410">
            <v>0</v>
          </cell>
          <cell r="O410">
            <v>0</v>
          </cell>
          <cell r="P410">
            <v>0</v>
          </cell>
          <cell r="Q410">
            <v>0</v>
          </cell>
          <cell r="R410">
            <v>0</v>
          </cell>
          <cell r="S410">
            <v>0</v>
          </cell>
          <cell r="T410">
            <v>0</v>
          </cell>
          <cell r="U410">
            <v>0</v>
          </cell>
          <cell r="V410">
            <v>0</v>
          </cell>
          <cell r="W410">
            <v>0</v>
          </cell>
          <cell r="X410">
            <v>1</v>
          </cell>
          <cell r="Y410">
            <v>0</v>
          </cell>
          <cell r="Z410">
            <v>0</v>
          </cell>
          <cell r="AA410">
            <v>0</v>
          </cell>
          <cell r="AB410">
            <v>0</v>
          </cell>
          <cell r="AC410">
            <v>1</v>
          </cell>
          <cell r="AD410">
            <v>17</v>
          </cell>
          <cell r="AE410">
            <v>0</v>
          </cell>
          <cell r="AF410">
            <v>41816</v>
          </cell>
          <cell r="AG410">
            <v>0</v>
          </cell>
          <cell r="AH410" t="str">
            <v>n/a</v>
          </cell>
          <cell r="AI410" t="str">
            <v>n/a</v>
          </cell>
          <cell r="AJ410">
            <v>0</v>
          </cell>
          <cell r="AK410">
            <v>0</v>
          </cell>
          <cell r="AL410">
            <v>0</v>
          </cell>
          <cell r="AM410">
            <v>0</v>
          </cell>
          <cell r="AN410" t="str">
            <v>IW</v>
          </cell>
          <cell r="AO410">
            <v>1</v>
          </cell>
          <cell r="AP410">
            <v>0</v>
          </cell>
          <cell r="AQ410">
            <v>0</v>
          </cell>
          <cell r="AR410">
            <v>0</v>
          </cell>
          <cell r="AS410">
            <v>0</v>
          </cell>
          <cell r="AT410">
            <v>0</v>
          </cell>
          <cell r="AU410">
            <v>0</v>
          </cell>
          <cell r="AV410">
            <v>0</v>
          </cell>
        </row>
        <row r="411">
          <cell r="E411" t="str">
            <v>AF/0034/01</v>
          </cell>
          <cell r="F411" t="str">
            <v>Abengoa v. Mexico</v>
          </cell>
          <cell r="G411" t="str">
            <v>Abengoa, S.A. y COFIDES, S.A. v. United Mexican States</v>
          </cell>
          <cell r="H411" t="str">
            <v>Award</v>
          </cell>
          <cell r="I411">
            <v>41382</v>
          </cell>
          <cell r="J411" t="str">
            <v>Spanish</v>
          </cell>
          <cell r="K411">
            <v>7</v>
          </cell>
          <cell r="L411" t="str">
            <v>PDF code and upload</v>
          </cell>
          <cell r="M411">
            <v>0</v>
          </cell>
          <cell r="N411">
            <v>0</v>
          </cell>
          <cell r="O411">
            <v>0</v>
          </cell>
          <cell r="P411">
            <v>0</v>
          </cell>
          <cell r="Q411">
            <v>0</v>
          </cell>
          <cell r="R411">
            <v>0</v>
          </cell>
          <cell r="S411">
            <v>0</v>
          </cell>
          <cell r="T411">
            <v>0</v>
          </cell>
          <cell r="U411">
            <v>0</v>
          </cell>
          <cell r="V411">
            <v>0</v>
          </cell>
          <cell r="W411">
            <v>1</v>
          </cell>
          <cell r="X411">
            <v>0</v>
          </cell>
          <cell r="Y411">
            <v>0</v>
          </cell>
          <cell r="Z411">
            <v>0</v>
          </cell>
          <cell r="AA411">
            <v>0</v>
          </cell>
          <cell r="AB411">
            <v>0</v>
          </cell>
          <cell r="AC411">
            <v>1</v>
          </cell>
          <cell r="AD411">
            <v>161</v>
          </cell>
          <cell r="AE411">
            <v>1379</v>
          </cell>
          <cell r="AF411">
            <v>41787</v>
          </cell>
          <cell r="AG411" t="str">
            <v>IW</v>
          </cell>
          <cell r="AH411" t="str">
            <v>n/a</v>
          </cell>
          <cell r="AI411" t="str">
            <v>n/a</v>
          </cell>
          <cell r="AJ411">
            <v>0</v>
          </cell>
          <cell r="AK411">
            <v>0</v>
          </cell>
          <cell r="AL411">
            <v>0</v>
          </cell>
          <cell r="AM411">
            <v>0</v>
          </cell>
          <cell r="AN411" t="str">
            <v>IW</v>
          </cell>
          <cell r="AO411">
            <v>1</v>
          </cell>
          <cell r="AP411">
            <v>0</v>
          </cell>
          <cell r="AQ411">
            <v>0</v>
          </cell>
          <cell r="AR411" t="str">
            <v>MDM</v>
          </cell>
          <cell r="AS411" t="str">
            <v>IW</v>
          </cell>
          <cell r="AT411">
            <v>1</v>
          </cell>
          <cell r="AU411">
            <v>1</v>
          </cell>
          <cell r="AV411">
            <v>1</v>
          </cell>
        </row>
        <row r="412">
          <cell r="E412" t="str">
            <v>AF/0035/01</v>
          </cell>
          <cell r="F412" t="str">
            <v>Minnotte and Lewis v. Poland</v>
          </cell>
          <cell r="G412" t="str">
            <v>David Minnotte and Robert Lewis v. Republic of Poland</v>
          </cell>
          <cell r="H412" t="str">
            <v>Award</v>
          </cell>
          <cell r="I412">
            <v>41775</v>
          </cell>
          <cell r="J412" t="str">
            <v>English</v>
          </cell>
          <cell r="K412">
            <v>7</v>
          </cell>
          <cell r="L412" t="str">
            <v>PDF code and upload</v>
          </cell>
          <cell r="M412">
            <v>0</v>
          </cell>
          <cell r="N412">
            <v>0</v>
          </cell>
          <cell r="O412">
            <v>0</v>
          </cell>
          <cell r="P412">
            <v>0</v>
          </cell>
          <cell r="Q412">
            <v>0</v>
          </cell>
          <cell r="R412">
            <v>0</v>
          </cell>
          <cell r="S412">
            <v>0</v>
          </cell>
          <cell r="T412">
            <v>0</v>
          </cell>
          <cell r="U412">
            <v>0</v>
          </cell>
          <cell r="V412">
            <v>0</v>
          </cell>
          <cell r="W412">
            <v>0</v>
          </cell>
          <cell r="X412">
            <v>1</v>
          </cell>
          <cell r="Y412">
            <v>0</v>
          </cell>
          <cell r="Z412">
            <v>0</v>
          </cell>
          <cell r="AA412">
            <v>0</v>
          </cell>
          <cell r="AB412">
            <v>0</v>
          </cell>
          <cell r="AC412">
            <v>1</v>
          </cell>
          <cell r="AD412">
            <v>99</v>
          </cell>
          <cell r="AE412">
            <v>567</v>
          </cell>
          <cell r="AF412">
            <v>41794</v>
          </cell>
          <cell r="AG412">
            <v>0</v>
          </cell>
          <cell r="AH412" t="str">
            <v>n/a</v>
          </cell>
          <cell r="AI412" t="str">
            <v>n/a</v>
          </cell>
          <cell r="AJ412">
            <v>0</v>
          </cell>
          <cell r="AK412">
            <v>0</v>
          </cell>
          <cell r="AL412">
            <v>0</v>
          </cell>
          <cell r="AM412">
            <v>0</v>
          </cell>
          <cell r="AN412" t="str">
            <v>IW</v>
          </cell>
          <cell r="AO412">
            <v>1</v>
          </cell>
          <cell r="AP412">
            <v>0</v>
          </cell>
          <cell r="AQ412">
            <v>0</v>
          </cell>
          <cell r="AR412" t="str">
            <v>MDM</v>
          </cell>
          <cell r="AS412" t="str">
            <v>IW</v>
          </cell>
          <cell r="AT412">
            <v>1</v>
          </cell>
          <cell r="AU412">
            <v>1</v>
          </cell>
          <cell r="AV412">
            <v>1</v>
          </cell>
        </row>
        <row r="413">
          <cell r="E413" t="str">
            <v>AF/0036/01</v>
          </cell>
          <cell r="F413" t="str">
            <v>Corona v. Dominican Republic</v>
          </cell>
          <cell r="G413" t="str">
            <v>Corona Materials LLC v. Dominican Republic</v>
          </cell>
          <cell r="H413" t="str">
            <v>Notice of Arbitration</v>
          </cell>
          <cell r="I413">
            <v>41800</v>
          </cell>
          <cell r="J413" t="str">
            <v>English</v>
          </cell>
          <cell r="K413">
            <v>2</v>
          </cell>
          <cell r="L413" t="str">
            <v>No PDF coding. Just upload</v>
          </cell>
          <cell r="M413">
            <v>0</v>
          </cell>
          <cell r="N413">
            <v>0</v>
          </cell>
          <cell r="O413">
            <v>0</v>
          </cell>
          <cell r="P413">
            <v>0</v>
          </cell>
          <cell r="Q413">
            <v>0</v>
          </cell>
          <cell r="R413">
            <v>1</v>
          </cell>
          <cell r="S413">
            <v>0</v>
          </cell>
          <cell r="T413">
            <v>0</v>
          </cell>
          <cell r="U413">
            <v>0</v>
          </cell>
          <cell r="V413">
            <v>0</v>
          </cell>
          <cell r="W413">
            <v>0</v>
          </cell>
          <cell r="X413">
            <v>1</v>
          </cell>
          <cell r="Y413">
            <v>0</v>
          </cell>
          <cell r="Z413">
            <v>0</v>
          </cell>
          <cell r="AA413">
            <v>0</v>
          </cell>
          <cell r="AB413">
            <v>0</v>
          </cell>
          <cell r="AC413">
            <v>1</v>
          </cell>
          <cell r="AD413">
            <v>47</v>
          </cell>
          <cell r="AE413">
            <v>0</v>
          </cell>
          <cell r="AF413">
            <v>41857</v>
          </cell>
          <cell r="AG413">
            <v>0</v>
          </cell>
          <cell r="AH413" t="str">
            <v>n/a</v>
          </cell>
          <cell r="AI413" t="str">
            <v>n/a</v>
          </cell>
          <cell r="AJ413">
            <v>0</v>
          </cell>
          <cell r="AK413">
            <v>0</v>
          </cell>
          <cell r="AL413">
            <v>0</v>
          </cell>
          <cell r="AM413">
            <v>0</v>
          </cell>
          <cell r="AN413" t="str">
            <v>IW</v>
          </cell>
          <cell r="AO413">
            <v>1</v>
          </cell>
          <cell r="AP413">
            <v>0</v>
          </cell>
          <cell r="AQ413">
            <v>0</v>
          </cell>
          <cell r="AR413">
            <v>0</v>
          </cell>
          <cell r="AS413">
            <v>0</v>
          </cell>
          <cell r="AT413">
            <v>0</v>
          </cell>
          <cell r="AU413">
            <v>0</v>
          </cell>
          <cell r="AV413">
            <v>0</v>
          </cell>
        </row>
        <row r="414">
          <cell r="E414" t="str">
            <v>AF/0036/02</v>
          </cell>
          <cell r="F414" t="str">
            <v>Corona v. Dominican Republic</v>
          </cell>
          <cell r="G414" t="str">
            <v>Corona Materials LLC v. Dominican Republic</v>
          </cell>
          <cell r="H414" t="str">
            <v>Notice of Intent</v>
          </cell>
          <cell r="I414">
            <v>40983</v>
          </cell>
          <cell r="J414" t="str">
            <v>English</v>
          </cell>
          <cell r="K414">
            <v>1</v>
          </cell>
          <cell r="L414" t="str">
            <v>No PDF coding. Just upload</v>
          </cell>
          <cell r="M414">
            <v>0</v>
          </cell>
          <cell r="N414">
            <v>0</v>
          </cell>
          <cell r="O414">
            <v>0</v>
          </cell>
          <cell r="P414">
            <v>0</v>
          </cell>
          <cell r="Q414">
            <v>0</v>
          </cell>
          <cell r="R414">
            <v>1</v>
          </cell>
          <cell r="S414">
            <v>0</v>
          </cell>
          <cell r="T414">
            <v>0</v>
          </cell>
          <cell r="U414">
            <v>0</v>
          </cell>
          <cell r="V414">
            <v>0</v>
          </cell>
          <cell r="W414">
            <v>0</v>
          </cell>
          <cell r="X414">
            <v>1</v>
          </cell>
          <cell r="Y414">
            <v>0</v>
          </cell>
          <cell r="Z414">
            <v>0</v>
          </cell>
          <cell r="AA414">
            <v>0</v>
          </cell>
          <cell r="AB414">
            <v>0</v>
          </cell>
          <cell r="AC414">
            <v>1</v>
          </cell>
          <cell r="AD414">
            <v>12</v>
          </cell>
          <cell r="AE414">
            <v>0</v>
          </cell>
          <cell r="AF414">
            <v>41859</v>
          </cell>
          <cell r="AG414">
            <v>0</v>
          </cell>
          <cell r="AH414" t="str">
            <v>n/a</v>
          </cell>
          <cell r="AI414" t="str">
            <v>n/a</v>
          </cell>
          <cell r="AJ414">
            <v>0</v>
          </cell>
          <cell r="AK414">
            <v>0</v>
          </cell>
          <cell r="AL414">
            <v>0</v>
          </cell>
          <cell r="AM414">
            <v>0</v>
          </cell>
          <cell r="AN414" t="str">
            <v>IW</v>
          </cell>
          <cell r="AO414">
            <v>1</v>
          </cell>
          <cell r="AP414">
            <v>0</v>
          </cell>
          <cell r="AQ414">
            <v>0</v>
          </cell>
          <cell r="AR414">
            <v>0</v>
          </cell>
          <cell r="AS414">
            <v>0</v>
          </cell>
          <cell r="AT414">
            <v>0</v>
          </cell>
          <cell r="AU414">
            <v>0</v>
          </cell>
          <cell r="AV414">
            <v>0</v>
          </cell>
        </row>
        <row r="415">
          <cell r="E415" t="str">
            <v>AF/0037/01</v>
          </cell>
          <cell r="F415" t="str">
            <v>Nova Scotia Power v. Venezuela II</v>
          </cell>
          <cell r="G415" t="str">
            <v>Nova Scotia Power Incorporated v. Bolivarian Republic of Venezuela</v>
          </cell>
          <cell r="H415" t="str">
            <v>Excerpts of Award</v>
          </cell>
          <cell r="I415">
            <v>41759</v>
          </cell>
          <cell r="J415" t="str">
            <v>English</v>
          </cell>
          <cell r="K415">
            <v>7</v>
          </cell>
          <cell r="L415" t="str">
            <v>PDF code and upload</v>
          </cell>
          <cell r="M415">
            <v>0</v>
          </cell>
          <cell r="N415">
            <v>0</v>
          </cell>
          <cell r="O415">
            <v>0</v>
          </cell>
          <cell r="P415">
            <v>0</v>
          </cell>
          <cell r="Q415">
            <v>0</v>
          </cell>
          <cell r="R415">
            <v>0</v>
          </cell>
          <cell r="S415">
            <v>0</v>
          </cell>
          <cell r="T415">
            <v>0</v>
          </cell>
          <cell r="U415">
            <v>0</v>
          </cell>
          <cell r="V415">
            <v>0</v>
          </cell>
          <cell r="W415">
            <v>0</v>
          </cell>
          <cell r="X415">
            <v>1</v>
          </cell>
          <cell r="Y415">
            <v>0</v>
          </cell>
          <cell r="Z415">
            <v>0</v>
          </cell>
          <cell r="AA415">
            <v>0</v>
          </cell>
          <cell r="AB415">
            <v>1</v>
          </cell>
          <cell r="AC415">
            <v>1</v>
          </cell>
          <cell r="AD415">
            <v>39</v>
          </cell>
          <cell r="AE415" t="str">
            <v>WIP</v>
          </cell>
          <cell r="AF415">
            <v>41893</v>
          </cell>
          <cell r="AG415">
            <v>0</v>
          </cell>
          <cell r="AH415" t="str">
            <v>n/a</v>
          </cell>
          <cell r="AI415" t="str">
            <v>n/a</v>
          </cell>
          <cell r="AJ415">
            <v>0</v>
          </cell>
          <cell r="AK415">
            <v>0</v>
          </cell>
          <cell r="AL415">
            <v>0</v>
          </cell>
          <cell r="AM415">
            <v>0</v>
          </cell>
          <cell r="AN415" t="str">
            <v>IW</v>
          </cell>
          <cell r="AO415">
            <v>1</v>
          </cell>
          <cell r="AP415">
            <v>0</v>
          </cell>
          <cell r="AQ415">
            <v>0</v>
          </cell>
          <cell r="AR415">
            <v>0</v>
          </cell>
          <cell r="AS415">
            <v>0</v>
          </cell>
          <cell r="AT415">
            <v>0</v>
          </cell>
          <cell r="AU415">
            <v>0</v>
          </cell>
          <cell r="AV415">
            <v>0</v>
          </cell>
        </row>
        <row r="416">
          <cell r="E416" t="str">
            <v>AH/0001/01</v>
          </cell>
          <cell r="F416" t="str">
            <v>Eureko</v>
          </cell>
          <cell r="G416" t="str">
            <v>Eureko B.V. v. Republic of Poland</v>
          </cell>
          <cell r="H416" t="str">
            <v>Partial Award and Dissenting Opinion</v>
          </cell>
          <cell r="I416">
            <v>38583</v>
          </cell>
          <cell r="J416" t="str">
            <v>English</v>
          </cell>
          <cell r="K416">
            <v>6</v>
          </cell>
          <cell r="L416" t="str">
            <v/>
          </cell>
          <cell r="M416">
            <v>0</v>
          </cell>
          <cell r="N416">
            <v>0</v>
          </cell>
          <cell r="O416">
            <v>0</v>
          </cell>
          <cell r="P416">
            <v>0</v>
          </cell>
          <cell r="Q416">
            <v>0</v>
          </cell>
          <cell r="R416">
            <v>0</v>
          </cell>
          <cell r="S416">
            <v>0</v>
          </cell>
          <cell r="T416">
            <v>1</v>
          </cell>
          <cell r="U416">
            <v>0</v>
          </cell>
          <cell r="V416">
            <v>0</v>
          </cell>
          <cell r="W416">
            <v>0</v>
          </cell>
          <cell r="X416">
            <v>0</v>
          </cell>
          <cell r="Y416">
            <v>1</v>
          </cell>
          <cell r="Z416">
            <v>1</v>
          </cell>
          <cell r="AA416">
            <v>0</v>
          </cell>
          <cell r="AB416">
            <v>0</v>
          </cell>
          <cell r="AC416">
            <v>1</v>
          </cell>
          <cell r="AD416">
            <v>0</v>
          </cell>
          <cell r="AE416">
            <v>0</v>
          </cell>
          <cell r="AF416">
            <v>1</v>
          </cell>
          <cell r="AG416">
            <v>0</v>
          </cell>
          <cell r="AH416">
            <v>0</v>
          </cell>
          <cell r="AJ416">
            <v>0</v>
          </cell>
          <cell r="AK416">
            <v>0</v>
          </cell>
          <cell r="AL416">
            <v>0</v>
          </cell>
          <cell r="AM416">
            <v>0</v>
          </cell>
          <cell r="AN416" t="str">
            <v>IW</v>
          </cell>
          <cell r="AO416">
            <v>1</v>
          </cell>
          <cell r="AP416">
            <v>0</v>
          </cell>
          <cell r="AQ416">
            <v>0</v>
          </cell>
          <cell r="AR416" t="str">
            <v>MDM</v>
          </cell>
          <cell r="AS416" t="str">
            <v>IW</v>
          </cell>
          <cell r="AT416">
            <v>1</v>
          </cell>
          <cell r="AU416">
            <v>1</v>
          </cell>
          <cell r="AV416">
            <v>1</v>
          </cell>
        </row>
        <row r="417">
          <cell r="E417" t="str">
            <v>AH/0001/02</v>
          </cell>
          <cell r="F417" t="str">
            <v>Eureko</v>
          </cell>
          <cell r="G417" t="str">
            <v>Eureko B.V. v. Republic of Poland</v>
          </cell>
          <cell r="H417" t="str">
            <v>Judgment of Court of First Instance of Brussels on setting aside of award</v>
          </cell>
          <cell r="I417">
            <v>39044</v>
          </cell>
          <cell r="J417" t="str">
            <v>French</v>
          </cell>
          <cell r="K417">
            <v>12</v>
          </cell>
          <cell r="L417" t="str">
            <v>Language (English N/A)</v>
          </cell>
          <cell r="M417">
            <v>0</v>
          </cell>
          <cell r="N417">
            <v>0</v>
          </cell>
          <cell r="O417">
            <v>0</v>
          </cell>
          <cell r="P417">
            <v>0</v>
          </cell>
          <cell r="Q417">
            <v>0</v>
          </cell>
          <cell r="R417">
            <v>1</v>
          </cell>
          <cell r="S417">
            <v>0</v>
          </cell>
          <cell r="T417">
            <v>0</v>
          </cell>
          <cell r="U417">
            <v>0</v>
          </cell>
          <cell r="V417">
            <v>0</v>
          </cell>
          <cell r="W417">
            <v>1</v>
          </cell>
          <cell r="X417">
            <v>0</v>
          </cell>
          <cell r="Y417">
            <v>1</v>
          </cell>
          <cell r="Z417">
            <v>0</v>
          </cell>
          <cell r="AA417">
            <v>0</v>
          </cell>
          <cell r="AB417">
            <v>0</v>
          </cell>
          <cell r="AC417">
            <v>1</v>
          </cell>
          <cell r="AD417">
            <v>6</v>
          </cell>
          <cell r="AE417">
            <v>0</v>
          </cell>
          <cell r="AF417">
            <v>1</v>
          </cell>
          <cell r="AG417">
            <v>0</v>
          </cell>
          <cell r="AH417">
            <v>40487</v>
          </cell>
          <cell r="AI417">
            <v>40616</v>
          </cell>
          <cell r="AJ417">
            <v>0</v>
          </cell>
          <cell r="AK417">
            <v>0</v>
          </cell>
          <cell r="AL417">
            <v>0</v>
          </cell>
          <cell r="AM417">
            <v>0</v>
          </cell>
          <cell r="AN417" t="str">
            <v>IW</v>
          </cell>
          <cell r="AO417">
            <v>1</v>
          </cell>
          <cell r="AP417" t="str">
            <v>*Received permission to upload (non-coded) Part 4 Other Language documents July 2011</v>
          </cell>
          <cell r="AQ417">
            <v>0</v>
          </cell>
          <cell r="AR417">
            <v>0</v>
          </cell>
          <cell r="AS417">
            <v>0</v>
          </cell>
          <cell r="AT417">
            <v>0</v>
          </cell>
          <cell r="AU417">
            <v>0</v>
          </cell>
          <cell r="AV417">
            <v>0</v>
          </cell>
        </row>
        <row r="418">
          <cell r="E418" t="str">
            <v>AH/0001/03</v>
          </cell>
          <cell r="F418" t="str">
            <v>Eureko</v>
          </cell>
          <cell r="G418" t="str">
            <v>Eureko B.V. v. Republic of Poland</v>
          </cell>
          <cell r="H418" t="str">
            <v>Judgment of Court of First Instance of Brussels on setting aside of award</v>
          </cell>
          <cell r="I418">
            <v>39044</v>
          </cell>
          <cell r="J418" t="str">
            <v>English (excerpts)</v>
          </cell>
          <cell r="K418">
            <v>12</v>
          </cell>
          <cell r="L418" t="str">
            <v>English N/A</v>
          </cell>
          <cell r="M418">
            <v>0</v>
          </cell>
          <cell r="N418">
            <v>0</v>
          </cell>
          <cell r="O418">
            <v>0</v>
          </cell>
          <cell r="P418">
            <v>0</v>
          </cell>
          <cell r="Q418">
            <v>0</v>
          </cell>
          <cell r="R418">
            <v>0</v>
          </cell>
          <cell r="S418">
            <v>0</v>
          </cell>
          <cell r="T418">
            <v>1</v>
          </cell>
          <cell r="U418">
            <v>0</v>
          </cell>
          <cell r="V418">
            <v>0</v>
          </cell>
          <cell r="W418">
            <v>0</v>
          </cell>
          <cell r="X418">
            <v>0</v>
          </cell>
          <cell r="Y418">
            <v>1</v>
          </cell>
          <cell r="Z418">
            <v>1</v>
          </cell>
          <cell r="AA418">
            <v>0</v>
          </cell>
          <cell r="AB418">
            <v>0</v>
          </cell>
          <cell r="AC418">
            <v>1</v>
          </cell>
          <cell r="AD418">
            <v>0</v>
          </cell>
          <cell r="AE418">
            <v>0</v>
          </cell>
          <cell r="AF418">
            <v>1</v>
          </cell>
          <cell r="AG418">
            <v>0</v>
          </cell>
          <cell r="AH418">
            <v>40281</v>
          </cell>
          <cell r="AJ418">
            <v>0</v>
          </cell>
          <cell r="AK418">
            <v>0</v>
          </cell>
          <cell r="AL418">
            <v>0</v>
          </cell>
          <cell r="AM418">
            <v>0</v>
          </cell>
          <cell r="AN418" t="str">
            <v>IW</v>
          </cell>
          <cell r="AO418">
            <v>1</v>
          </cell>
          <cell r="AP418">
            <v>0</v>
          </cell>
          <cell r="AQ418">
            <v>0</v>
          </cell>
          <cell r="AR418">
            <v>0</v>
          </cell>
          <cell r="AS418">
            <v>0</v>
          </cell>
          <cell r="AT418">
            <v>0</v>
          </cell>
          <cell r="AU418">
            <v>0</v>
          </cell>
          <cell r="AV418">
            <v>0</v>
          </cell>
        </row>
        <row r="419">
          <cell r="E419" t="str">
            <v>AH/0001/04</v>
          </cell>
          <cell r="F419" t="str">
            <v>Eureko</v>
          </cell>
          <cell r="G419" t="str">
            <v>Eureko B.V. v. Republic of Poland</v>
          </cell>
          <cell r="H419" t="str">
            <v>Judgment of Court of First Instance of Brussels on challenge to arbitrator</v>
          </cell>
          <cell r="I419">
            <v>39073</v>
          </cell>
          <cell r="J419" t="str">
            <v>French</v>
          </cell>
          <cell r="K419">
            <v>12</v>
          </cell>
          <cell r="L419" t="str">
            <v>Language (English N/A)</v>
          </cell>
          <cell r="M419">
            <v>0</v>
          </cell>
          <cell r="N419">
            <v>0</v>
          </cell>
          <cell r="O419">
            <v>0</v>
          </cell>
          <cell r="P419">
            <v>0</v>
          </cell>
          <cell r="Q419">
            <v>0</v>
          </cell>
          <cell r="R419">
            <v>1</v>
          </cell>
          <cell r="S419">
            <v>0</v>
          </cell>
          <cell r="T419">
            <v>0</v>
          </cell>
          <cell r="U419">
            <v>0</v>
          </cell>
          <cell r="V419">
            <v>0</v>
          </cell>
          <cell r="W419">
            <v>1</v>
          </cell>
          <cell r="X419">
            <v>0</v>
          </cell>
          <cell r="Y419">
            <v>1</v>
          </cell>
          <cell r="Z419">
            <v>1</v>
          </cell>
          <cell r="AA419">
            <v>0</v>
          </cell>
          <cell r="AB419">
            <v>0</v>
          </cell>
          <cell r="AC419">
            <v>1</v>
          </cell>
          <cell r="AD419">
            <v>6</v>
          </cell>
          <cell r="AE419">
            <v>0</v>
          </cell>
          <cell r="AF419">
            <v>1</v>
          </cell>
          <cell r="AG419">
            <v>0</v>
          </cell>
          <cell r="AH419">
            <v>40487</v>
          </cell>
          <cell r="AI419">
            <v>40619</v>
          </cell>
          <cell r="AJ419">
            <v>0</v>
          </cell>
          <cell r="AK419">
            <v>0</v>
          </cell>
          <cell r="AL419">
            <v>0</v>
          </cell>
          <cell r="AM419">
            <v>0</v>
          </cell>
          <cell r="AN419" t="str">
            <v>IW</v>
          </cell>
          <cell r="AO419">
            <v>1</v>
          </cell>
          <cell r="AP419">
            <v>0</v>
          </cell>
          <cell r="AQ419">
            <v>0</v>
          </cell>
          <cell r="AR419">
            <v>0</v>
          </cell>
          <cell r="AS419">
            <v>0</v>
          </cell>
          <cell r="AT419">
            <v>0</v>
          </cell>
          <cell r="AU419">
            <v>0</v>
          </cell>
          <cell r="AV419">
            <v>0</v>
          </cell>
        </row>
        <row r="420">
          <cell r="E420" t="str">
            <v>AH/0001/05</v>
          </cell>
          <cell r="F420" t="str">
            <v>Eureko</v>
          </cell>
          <cell r="G420" t="str">
            <v>Eureko B.V. v. Republic of Poland</v>
          </cell>
          <cell r="H420" t="str">
            <v>Judgment of Court of First Instance of Brussels on challenge to arbitrator</v>
          </cell>
          <cell r="I420">
            <v>39073</v>
          </cell>
          <cell r="J420" t="str">
            <v>English (excerpts)</v>
          </cell>
          <cell r="K420">
            <v>12</v>
          </cell>
          <cell r="L420" t="str">
            <v>English N/A</v>
          </cell>
          <cell r="M420">
            <v>0</v>
          </cell>
          <cell r="N420">
            <v>0</v>
          </cell>
          <cell r="O420">
            <v>0</v>
          </cell>
          <cell r="P420">
            <v>0</v>
          </cell>
          <cell r="Q420">
            <v>0</v>
          </cell>
          <cell r="R420">
            <v>0</v>
          </cell>
          <cell r="S420">
            <v>0</v>
          </cell>
          <cell r="T420">
            <v>1</v>
          </cell>
          <cell r="U420">
            <v>0</v>
          </cell>
          <cell r="V420">
            <v>0</v>
          </cell>
          <cell r="W420">
            <v>0</v>
          </cell>
          <cell r="X420">
            <v>0</v>
          </cell>
          <cell r="Y420">
            <v>1</v>
          </cell>
          <cell r="Z420">
            <v>1</v>
          </cell>
          <cell r="AA420">
            <v>0</v>
          </cell>
          <cell r="AB420">
            <v>0</v>
          </cell>
          <cell r="AC420">
            <v>1</v>
          </cell>
          <cell r="AD420">
            <v>6</v>
          </cell>
          <cell r="AE420">
            <v>46</v>
          </cell>
          <cell r="AF420">
            <v>1</v>
          </cell>
          <cell r="AG420">
            <v>0</v>
          </cell>
          <cell r="AH420">
            <v>40281</v>
          </cell>
          <cell r="AI420">
            <v>40290</v>
          </cell>
          <cell r="AJ420">
            <v>0</v>
          </cell>
          <cell r="AK420">
            <v>0</v>
          </cell>
          <cell r="AL420">
            <v>0</v>
          </cell>
          <cell r="AM420">
            <v>0</v>
          </cell>
          <cell r="AN420" t="str">
            <v>IW</v>
          </cell>
          <cell r="AO420">
            <v>1</v>
          </cell>
          <cell r="AP420">
            <v>0</v>
          </cell>
          <cell r="AQ420">
            <v>0</v>
          </cell>
          <cell r="AR420">
            <v>0</v>
          </cell>
          <cell r="AS420">
            <v>0</v>
          </cell>
          <cell r="AT420">
            <v>0</v>
          </cell>
          <cell r="AU420">
            <v>0</v>
          </cell>
          <cell r="AV420">
            <v>0</v>
          </cell>
        </row>
        <row r="421">
          <cell r="E421" t="str">
            <v>AH/0001/06</v>
          </cell>
          <cell r="F421" t="str">
            <v>Eureko</v>
          </cell>
          <cell r="G421" t="str">
            <v>Eureko B.V. v. Republic of Poland</v>
          </cell>
          <cell r="H421" t="str">
            <v>Dissenting Opinion of Professor Jerzy Rajski</v>
          </cell>
          <cell r="I421">
            <v>38583</v>
          </cell>
          <cell r="J421" t="str">
            <v>English</v>
          </cell>
          <cell r="K421">
            <v>10</v>
          </cell>
          <cell r="L421">
            <v>0</v>
          </cell>
          <cell r="M421">
            <v>0</v>
          </cell>
          <cell r="N421">
            <v>0</v>
          </cell>
          <cell r="O421">
            <v>0</v>
          </cell>
          <cell r="P421">
            <v>0</v>
          </cell>
          <cell r="Q421">
            <v>0</v>
          </cell>
          <cell r="R421">
            <v>0</v>
          </cell>
          <cell r="S421">
            <v>0</v>
          </cell>
          <cell r="T421">
            <v>0</v>
          </cell>
          <cell r="U421">
            <v>1</v>
          </cell>
          <cell r="V421">
            <v>0</v>
          </cell>
          <cell r="W421">
            <v>0</v>
          </cell>
          <cell r="X421">
            <v>0</v>
          </cell>
          <cell r="Y421">
            <v>0</v>
          </cell>
          <cell r="Z421">
            <v>0</v>
          </cell>
          <cell r="AA421">
            <v>0</v>
          </cell>
          <cell r="AB421">
            <v>0</v>
          </cell>
          <cell r="AC421">
            <v>0</v>
          </cell>
          <cell r="AD421">
            <v>0</v>
          </cell>
          <cell r="AE421">
            <v>0</v>
          </cell>
          <cell r="AF421">
            <v>1</v>
          </cell>
          <cell r="AG421">
            <v>0</v>
          </cell>
          <cell r="AH421">
            <v>0</v>
          </cell>
          <cell r="AJ421">
            <v>0</v>
          </cell>
          <cell r="AK421">
            <v>0</v>
          </cell>
          <cell r="AL421">
            <v>0</v>
          </cell>
          <cell r="AM421">
            <v>0</v>
          </cell>
          <cell r="AN421" t="str">
            <v>MDM</v>
          </cell>
          <cell r="AO421">
            <v>1</v>
          </cell>
          <cell r="AP421">
            <v>0</v>
          </cell>
          <cell r="AQ421">
            <v>0</v>
          </cell>
          <cell r="AR421" t="str">
            <v>MDM</v>
          </cell>
          <cell r="AS421" t="str">
            <v>IW</v>
          </cell>
          <cell r="AT421">
            <v>1</v>
          </cell>
          <cell r="AU421" t="str">
            <v>n/a</v>
          </cell>
          <cell r="AV421">
            <v>1</v>
          </cell>
        </row>
        <row r="422">
          <cell r="E422" t="str">
            <v>IC/0001/01</v>
          </cell>
          <cell r="F422">
            <v>0</v>
          </cell>
          <cell r="G422" t="str">
            <v>Mihaly International Corporation v. Democratic Socialist Republic of Sri Lanka</v>
          </cell>
          <cell r="H422" t="str">
            <v>Award</v>
          </cell>
          <cell r="I422">
            <v>37330</v>
          </cell>
          <cell r="J422" t="str">
            <v>English</v>
          </cell>
          <cell r="K422">
            <v>7</v>
          </cell>
          <cell r="L422" t="str">
            <v/>
          </cell>
          <cell r="M422">
            <v>0</v>
          </cell>
          <cell r="N422">
            <v>0</v>
          </cell>
          <cell r="O422">
            <v>0</v>
          </cell>
          <cell r="P422">
            <v>0</v>
          </cell>
          <cell r="Q422">
            <v>1</v>
          </cell>
          <cell r="R422">
            <v>0</v>
          </cell>
          <cell r="S422">
            <v>0</v>
          </cell>
          <cell r="T422">
            <v>1</v>
          </cell>
          <cell r="U422">
            <v>0</v>
          </cell>
          <cell r="V422">
            <v>0</v>
          </cell>
          <cell r="W422">
            <v>0</v>
          </cell>
          <cell r="X422">
            <v>0</v>
          </cell>
          <cell r="Y422">
            <v>1</v>
          </cell>
          <cell r="Z422">
            <v>0</v>
          </cell>
          <cell r="AA422">
            <v>0</v>
          </cell>
          <cell r="AB422">
            <v>0</v>
          </cell>
          <cell r="AC422">
            <v>1</v>
          </cell>
          <cell r="AD422">
            <v>15</v>
          </cell>
          <cell r="AE422">
            <v>75</v>
          </cell>
          <cell r="AF422">
            <v>1</v>
          </cell>
          <cell r="AG422">
            <v>0</v>
          </cell>
          <cell r="AH422" t="str">
            <v>n/a</v>
          </cell>
          <cell r="AI422" t="str">
            <v>n/a</v>
          </cell>
          <cell r="AJ422">
            <v>1</v>
          </cell>
          <cell r="AK422">
            <v>40473</v>
          </cell>
          <cell r="AL422">
            <v>40519</v>
          </cell>
          <cell r="AM422">
            <v>0</v>
          </cell>
          <cell r="AN422" t="str">
            <v>IW</v>
          </cell>
          <cell r="AO422">
            <v>1</v>
          </cell>
          <cell r="AP422">
            <v>0</v>
          </cell>
          <cell r="AQ422">
            <v>0</v>
          </cell>
          <cell r="AR422" t="str">
            <v>MDM</v>
          </cell>
          <cell r="AS422" t="str">
            <v>IW</v>
          </cell>
          <cell r="AT422">
            <v>1</v>
          </cell>
          <cell r="AU422" t="str">
            <v>N/A</v>
          </cell>
          <cell r="AV422">
            <v>1</v>
          </cell>
        </row>
        <row r="423">
          <cell r="E423" t="str">
            <v>IC/0001/02</v>
          </cell>
          <cell r="F423">
            <v>0</v>
          </cell>
          <cell r="G423" t="str">
            <v>Mihaly International Corporation v. Democratic Socialist Republic of Sri Lanka</v>
          </cell>
          <cell r="H423" t="str">
            <v>Separate concurring opinion</v>
          </cell>
          <cell r="I423">
            <v>37330</v>
          </cell>
          <cell r="J423" t="str">
            <v>English</v>
          </cell>
          <cell r="K423">
            <v>10</v>
          </cell>
          <cell r="L423" t="str">
            <v/>
          </cell>
          <cell r="M423">
            <v>0</v>
          </cell>
          <cell r="N423">
            <v>0</v>
          </cell>
          <cell r="O423">
            <v>0</v>
          </cell>
          <cell r="P423">
            <v>0</v>
          </cell>
          <cell r="Q423">
            <v>1</v>
          </cell>
          <cell r="R423">
            <v>0</v>
          </cell>
          <cell r="S423">
            <v>0</v>
          </cell>
          <cell r="T423">
            <v>1</v>
          </cell>
          <cell r="U423">
            <v>0</v>
          </cell>
          <cell r="V423">
            <v>0</v>
          </cell>
          <cell r="W423">
            <v>0</v>
          </cell>
          <cell r="X423">
            <v>0</v>
          </cell>
          <cell r="Y423">
            <v>1</v>
          </cell>
          <cell r="Z423">
            <v>0</v>
          </cell>
          <cell r="AA423">
            <v>0</v>
          </cell>
          <cell r="AB423">
            <v>0</v>
          </cell>
          <cell r="AC423">
            <v>1</v>
          </cell>
          <cell r="AD423">
            <v>4</v>
          </cell>
          <cell r="AE423">
            <v>15</v>
          </cell>
          <cell r="AF423">
            <v>1</v>
          </cell>
          <cell r="AG423">
            <v>0</v>
          </cell>
          <cell r="AH423" t="str">
            <v>n/a</v>
          </cell>
          <cell r="AI423" t="str">
            <v>n/a</v>
          </cell>
          <cell r="AJ423">
            <v>1</v>
          </cell>
          <cell r="AK423">
            <v>40473</v>
          </cell>
          <cell r="AL423">
            <v>40508</v>
          </cell>
          <cell r="AM423">
            <v>0</v>
          </cell>
          <cell r="AN423" t="str">
            <v>IW</v>
          </cell>
          <cell r="AO423">
            <v>1</v>
          </cell>
          <cell r="AP423" t="str">
            <v>Document named "Individual Concurring Opinion" not "separate".</v>
          </cell>
          <cell r="AQ423">
            <v>0</v>
          </cell>
          <cell r="AR423" t="str">
            <v>MDM</v>
          </cell>
          <cell r="AS423" t="str">
            <v>IW</v>
          </cell>
          <cell r="AT423">
            <v>1</v>
          </cell>
          <cell r="AU423" t="str">
            <v>N/A</v>
          </cell>
          <cell r="AV423">
            <v>1</v>
          </cell>
        </row>
        <row r="424">
          <cell r="E424" t="str">
            <v>IC/0002/01</v>
          </cell>
          <cell r="F424">
            <v>0</v>
          </cell>
          <cell r="G424" t="str">
            <v>Salini Costruttori S.p.A. and Italstrade S.p.A. v. Kingdom of Morocco</v>
          </cell>
          <cell r="H424" t="str">
            <v>Decision on Jurisdiction</v>
          </cell>
          <cell r="I424">
            <v>37088</v>
          </cell>
          <cell r="J424" t="str">
            <v>English Unofficial</v>
          </cell>
          <cell r="K424">
            <v>4</v>
          </cell>
          <cell r="L424" t="str">
            <v>Requires permission</v>
          </cell>
          <cell r="M424">
            <v>0</v>
          </cell>
          <cell r="N424">
            <v>0</v>
          </cell>
          <cell r="O424">
            <v>0</v>
          </cell>
          <cell r="P424">
            <v>0</v>
          </cell>
          <cell r="Q424">
            <v>1</v>
          </cell>
          <cell r="R424">
            <v>0</v>
          </cell>
          <cell r="S424">
            <v>0</v>
          </cell>
          <cell r="T424">
            <v>0</v>
          </cell>
          <cell r="U424">
            <v>0</v>
          </cell>
          <cell r="V424">
            <v>1</v>
          </cell>
          <cell r="W424">
            <v>0</v>
          </cell>
          <cell r="X424">
            <v>0</v>
          </cell>
          <cell r="Y424">
            <v>1</v>
          </cell>
          <cell r="Z424">
            <v>0</v>
          </cell>
          <cell r="AA424">
            <v>0</v>
          </cell>
          <cell r="AB424">
            <v>0</v>
          </cell>
          <cell r="AC424">
            <v>1</v>
          </cell>
          <cell r="AD424">
            <v>20</v>
          </cell>
          <cell r="AE424">
            <v>88</v>
          </cell>
          <cell r="AF424">
            <v>1</v>
          </cell>
          <cell r="AG424">
            <v>0</v>
          </cell>
          <cell r="AH424">
            <v>40366</v>
          </cell>
          <cell r="AI424">
            <v>40418</v>
          </cell>
          <cell r="AJ424">
            <v>0</v>
          </cell>
          <cell r="AK424">
            <v>0</v>
          </cell>
          <cell r="AL424">
            <v>0</v>
          </cell>
          <cell r="AM424">
            <v>0</v>
          </cell>
          <cell r="AN424" t="str">
            <v>IW</v>
          </cell>
          <cell r="AO424">
            <v>1</v>
          </cell>
          <cell r="AP424">
            <v>0</v>
          </cell>
          <cell r="AQ424">
            <v>0</v>
          </cell>
          <cell r="AR424" t="str">
            <v>MDM</v>
          </cell>
          <cell r="AS424" t="str">
            <v>IW</v>
          </cell>
          <cell r="AT424">
            <v>1</v>
          </cell>
          <cell r="AU424">
            <v>1</v>
          </cell>
          <cell r="AV424">
            <v>1</v>
          </cell>
        </row>
        <row r="425">
          <cell r="E425" t="str">
            <v>IC/0002/02</v>
          </cell>
          <cell r="F425">
            <v>0</v>
          </cell>
          <cell r="G425" t="str">
            <v>Salini Costruttori S.p.A. and Italstrade S.p.A. v. Kingdom of Morocco</v>
          </cell>
          <cell r="H425" t="str">
            <v>Original French Award: 129 Journal du Droit International 196</v>
          </cell>
          <cell r="I425">
            <v>37088</v>
          </cell>
          <cell r="J425" t="str">
            <v>French</v>
          </cell>
          <cell r="K425">
            <v>0</v>
          </cell>
          <cell r="L425" t="str">
            <v xml:space="preserve">(copyright issue) Not available. </v>
          </cell>
          <cell r="M425">
            <v>0</v>
          </cell>
          <cell r="N425">
            <v>0</v>
          </cell>
          <cell r="O425">
            <v>0</v>
          </cell>
          <cell r="P425">
            <v>0</v>
          </cell>
          <cell r="Q425">
            <v>1</v>
          </cell>
          <cell r="R425">
            <v>1</v>
          </cell>
          <cell r="S425">
            <v>1</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row>
        <row r="426">
          <cell r="E426" t="str">
            <v>IC/0003/01</v>
          </cell>
          <cell r="F426">
            <v>0</v>
          </cell>
          <cell r="G426" t="str">
            <v>Consortium R.F.C.C. v. Kingdom of Morocco</v>
          </cell>
          <cell r="H426" t="str">
            <v>Award on Jurisdiction</v>
          </cell>
          <cell r="I426">
            <v>37088</v>
          </cell>
          <cell r="J426" t="str">
            <v>French</v>
          </cell>
          <cell r="K426">
            <v>4</v>
          </cell>
          <cell r="L426" t="str">
            <v>Language</v>
          </cell>
          <cell r="M426">
            <v>0</v>
          </cell>
          <cell r="N426">
            <v>0</v>
          </cell>
          <cell r="O426">
            <v>0</v>
          </cell>
          <cell r="P426">
            <v>0</v>
          </cell>
          <cell r="Q426">
            <v>0</v>
          </cell>
          <cell r="R426">
            <v>0</v>
          </cell>
          <cell r="S426">
            <v>0</v>
          </cell>
          <cell r="T426">
            <v>0</v>
          </cell>
          <cell r="U426">
            <v>0</v>
          </cell>
          <cell r="V426">
            <v>0</v>
          </cell>
          <cell r="W426">
            <v>1</v>
          </cell>
          <cell r="X426">
            <v>0</v>
          </cell>
          <cell r="Y426">
            <v>0</v>
          </cell>
          <cell r="Z426">
            <v>1</v>
          </cell>
          <cell r="AA426" t="str">
            <v>[s]</v>
          </cell>
          <cell r="AB426">
            <v>0</v>
          </cell>
          <cell r="AC426">
            <v>1</v>
          </cell>
          <cell r="AD426">
            <v>34</v>
          </cell>
          <cell r="AE426">
            <v>140</v>
          </cell>
          <cell r="AF426">
            <v>1</v>
          </cell>
          <cell r="AG426">
            <v>0</v>
          </cell>
          <cell r="AH426">
            <v>40484</v>
          </cell>
          <cell r="AI426">
            <v>40485</v>
          </cell>
          <cell r="AJ426">
            <v>0</v>
          </cell>
          <cell r="AK426">
            <v>0</v>
          </cell>
          <cell r="AL426">
            <v>0</v>
          </cell>
          <cell r="AM426">
            <v>0</v>
          </cell>
          <cell r="AN426" t="str">
            <v>IW</v>
          </cell>
          <cell r="AO426">
            <v>1</v>
          </cell>
          <cell r="AP426">
            <v>0</v>
          </cell>
          <cell r="AQ426">
            <v>0</v>
          </cell>
          <cell r="AR426" t="str">
            <v>MDM</v>
          </cell>
          <cell r="AS426" t="str">
            <v>IW</v>
          </cell>
          <cell r="AT426">
            <v>1</v>
          </cell>
          <cell r="AU426">
            <v>1</v>
          </cell>
          <cell r="AV426">
            <v>1</v>
          </cell>
        </row>
        <row r="427">
          <cell r="E427" t="str">
            <v>IC/0003/02</v>
          </cell>
          <cell r="F427">
            <v>0</v>
          </cell>
          <cell r="G427" t="str">
            <v>Consortium R.F.C.C. v. Kingdom of Morocco</v>
          </cell>
          <cell r="H427" t="str">
            <v>Final Award</v>
          </cell>
          <cell r="I427">
            <v>37977</v>
          </cell>
          <cell r="J427" t="str">
            <v>French</v>
          </cell>
          <cell r="K427">
            <v>0</v>
          </cell>
          <cell r="L427" t="str">
            <v>Language</v>
          </cell>
          <cell r="M427">
            <v>0</v>
          </cell>
          <cell r="N427">
            <v>0</v>
          </cell>
          <cell r="O427">
            <v>0</v>
          </cell>
          <cell r="P427">
            <v>0</v>
          </cell>
          <cell r="Q427">
            <v>0</v>
          </cell>
          <cell r="R427">
            <v>0</v>
          </cell>
          <cell r="S427">
            <v>0</v>
          </cell>
          <cell r="T427">
            <v>0</v>
          </cell>
          <cell r="U427">
            <v>0</v>
          </cell>
          <cell r="V427">
            <v>0</v>
          </cell>
          <cell r="W427">
            <v>1</v>
          </cell>
          <cell r="X427">
            <v>0</v>
          </cell>
          <cell r="Y427">
            <v>0</v>
          </cell>
          <cell r="Z427">
            <v>0</v>
          </cell>
          <cell r="AA427" t="str">
            <v>[s]</v>
          </cell>
          <cell r="AB427">
            <v>0</v>
          </cell>
          <cell r="AC427">
            <v>1</v>
          </cell>
          <cell r="AD427">
            <v>67</v>
          </cell>
          <cell r="AE427">
            <v>259</v>
          </cell>
          <cell r="AF427">
            <v>1</v>
          </cell>
          <cell r="AG427">
            <v>0</v>
          </cell>
          <cell r="AH427">
            <v>40487</v>
          </cell>
          <cell r="AI427">
            <v>40582</v>
          </cell>
          <cell r="AJ427">
            <v>0</v>
          </cell>
          <cell r="AK427">
            <v>0</v>
          </cell>
          <cell r="AL427">
            <v>0</v>
          </cell>
          <cell r="AM427">
            <v>0</v>
          </cell>
          <cell r="AN427" t="str">
            <v>IW</v>
          </cell>
          <cell r="AO427">
            <v>1</v>
          </cell>
          <cell r="AP427">
            <v>0</v>
          </cell>
          <cell r="AQ427">
            <v>0</v>
          </cell>
          <cell r="AR427" t="str">
            <v>MDM</v>
          </cell>
          <cell r="AS427" t="str">
            <v>IW</v>
          </cell>
          <cell r="AT427">
            <v>1</v>
          </cell>
          <cell r="AU427">
            <v>1</v>
          </cell>
          <cell r="AV427">
            <v>1</v>
          </cell>
        </row>
        <row r="428">
          <cell r="E428" t="str">
            <v>IC/0003/03</v>
          </cell>
          <cell r="F428">
            <v>0</v>
          </cell>
          <cell r="G428" t="str">
            <v>Consortium R.F.C.C. v. Kingdom of Morocco</v>
          </cell>
          <cell r="H428" t="str">
            <v>Decision on Annulment</v>
          </cell>
          <cell r="I428">
            <v>38735</v>
          </cell>
          <cell r="J428" t="str">
            <v>English</v>
          </cell>
          <cell r="K428">
            <v>0</v>
          </cell>
          <cell r="L428" t="str">
            <v>Not public</v>
          </cell>
          <cell r="M428">
            <v>0</v>
          </cell>
          <cell r="N428">
            <v>0</v>
          </cell>
          <cell r="O428">
            <v>0</v>
          </cell>
          <cell r="P428">
            <v>0</v>
          </cell>
          <cell r="Q428">
            <v>0</v>
          </cell>
          <cell r="R428">
            <v>0</v>
          </cell>
          <cell r="S428">
            <v>1</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row>
        <row r="429">
          <cell r="E429" t="str">
            <v>IC/0006/01</v>
          </cell>
          <cell r="F429">
            <v>0</v>
          </cell>
          <cell r="G429" t="str">
            <v>Generation Ukraine Inc. v. Ukraine</v>
          </cell>
          <cell r="H429" t="str">
            <v>Final Award</v>
          </cell>
          <cell r="I429">
            <v>37880</v>
          </cell>
          <cell r="J429" t="str">
            <v>English</v>
          </cell>
          <cell r="K429">
            <v>7</v>
          </cell>
          <cell r="L429" t="str">
            <v/>
          </cell>
          <cell r="M429">
            <v>0</v>
          </cell>
          <cell r="N429">
            <v>0</v>
          </cell>
          <cell r="O429">
            <v>0</v>
          </cell>
          <cell r="P429">
            <v>0</v>
          </cell>
          <cell r="Q429">
            <v>0</v>
          </cell>
          <cell r="R429">
            <v>0</v>
          </cell>
          <cell r="S429">
            <v>0</v>
          </cell>
          <cell r="T429">
            <v>1</v>
          </cell>
          <cell r="U429">
            <v>0</v>
          </cell>
          <cell r="V429">
            <v>0</v>
          </cell>
          <cell r="W429">
            <v>0</v>
          </cell>
          <cell r="X429">
            <v>0</v>
          </cell>
          <cell r="Y429">
            <v>0</v>
          </cell>
          <cell r="Z429">
            <v>0</v>
          </cell>
          <cell r="AA429">
            <v>0</v>
          </cell>
          <cell r="AB429">
            <v>0</v>
          </cell>
          <cell r="AC429">
            <v>0</v>
          </cell>
          <cell r="AD429">
            <v>0</v>
          </cell>
          <cell r="AE429">
            <v>0</v>
          </cell>
          <cell r="AF429">
            <v>1</v>
          </cell>
          <cell r="AG429">
            <v>0</v>
          </cell>
          <cell r="AH429">
            <v>0</v>
          </cell>
          <cell r="AJ429">
            <v>0</v>
          </cell>
          <cell r="AK429">
            <v>0</v>
          </cell>
          <cell r="AL429">
            <v>0</v>
          </cell>
          <cell r="AM429">
            <v>0</v>
          </cell>
          <cell r="AN429" t="str">
            <v>WS</v>
          </cell>
          <cell r="AO429">
            <v>1</v>
          </cell>
          <cell r="AP429">
            <v>0</v>
          </cell>
          <cell r="AQ429">
            <v>0</v>
          </cell>
          <cell r="AR429" t="str">
            <v>MDM</v>
          </cell>
          <cell r="AS429" t="str">
            <v>IW</v>
          </cell>
          <cell r="AT429">
            <v>1</v>
          </cell>
          <cell r="AU429">
            <v>1</v>
          </cell>
          <cell r="AV429">
            <v>1</v>
          </cell>
        </row>
        <row r="430">
          <cell r="E430" t="str">
            <v>IC/0007/01</v>
          </cell>
          <cell r="F430">
            <v>0</v>
          </cell>
          <cell r="G430" t="str">
            <v>AES Summit Generation Limited v. Republic of Hungary</v>
          </cell>
          <cell r="H430" t="str">
            <v>Settlement agreed by parties and proceedings discontinued at their request</v>
          </cell>
          <cell r="I430">
            <v>37259</v>
          </cell>
          <cell r="J430" t="str">
            <v>English</v>
          </cell>
          <cell r="K430">
            <v>0</v>
          </cell>
          <cell r="L430" t="str">
            <v>Not public</v>
          </cell>
          <cell r="M430">
            <v>0</v>
          </cell>
          <cell r="N430">
            <v>0</v>
          </cell>
          <cell r="O430">
            <v>0</v>
          </cell>
          <cell r="P430">
            <v>0</v>
          </cell>
          <cell r="Q430">
            <v>0</v>
          </cell>
          <cell r="R430">
            <v>0</v>
          </cell>
          <cell r="S430">
            <v>1</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row>
        <row r="431">
          <cell r="E431" t="str">
            <v>IC/0009/01</v>
          </cell>
          <cell r="F431">
            <v>0</v>
          </cell>
          <cell r="G431" t="str">
            <v>Noble Ventures, Inc. v. Romania</v>
          </cell>
          <cell r="H431" t="str">
            <v>Award</v>
          </cell>
          <cell r="I431">
            <v>38637</v>
          </cell>
          <cell r="J431" t="str">
            <v>English</v>
          </cell>
          <cell r="K431">
            <v>9</v>
          </cell>
          <cell r="L431" t="str">
            <v/>
          </cell>
          <cell r="M431">
            <v>0</v>
          </cell>
          <cell r="N431">
            <v>0</v>
          </cell>
          <cell r="O431">
            <v>0</v>
          </cell>
          <cell r="P431">
            <v>0</v>
          </cell>
          <cell r="Q431">
            <v>0</v>
          </cell>
          <cell r="R431">
            <v>0</v>
          </cell>
          <cell r="S431">
            <v>0</v>
          </cell>
          <cell r="T431">
            <v>1</v>
          </cell>
          <cell r="U431">
            <v>0</v>
          </cell>
          <cell r="V431">
            <v>0</v>
          </cell>
          <cell r="W431">
            <v>0</v>
          </cell>
          <cell r="X431">
            <v>0</v>
          </cell>
          <cell r="Y431">
            <v>0</v>
          </cell>
          <cell r="Z431">
            <v>0</v>
          </cell>
          <cell r="AA431">
            <v>0</v>
          </cell>
          <cell r="AB431">
            <v>0</v>
          </cell>
          <cell r="AC431">
            <v>1</v>
          </cell>
          <cell r="AD431">
            <v>0</v>
          </cell>
          <cell r="AE431">
            <v>0</v>
          </cell>
          <cell r="AF431">
            <v>1</v>
          </cell>
          <cell r="AG431">
            <v>0</v>
          </cell>
          <cell r="AH431">
            <v>0</v>
          </cell>
          <cell r="AJ431">
            <v>0</v>
          </cell>
          <cell r="AK431">
            <v>0</v>
          </cell>
          <cell r="AL431">
            <v>0</v>
          </cell>
          <cell r="AM431">
            <v>0</v>
          </cell>
          <cell r="AN431" t="str">
            <v>IW</v>
          </cell>
          <cell r="AO431">
            <v>1</v>
          </cell>
          <cell r="AP431">
            <v>0</v>
          </cell>
          <cell r="AQ431">
            <v>0</v>
          </cell>
          <cell r="AR431" t="str">
            <v>MDM</v>
          </cell>
          <cell r="AS431" t="str">
            <v>IW</v>
          </cell>
          <cell r="AT431">
            <v>1</v>
          </cell>
          <cell r="AU431">
            <v>1</v>
          </cell>
          <cell r="AV431">
            <v>1</v>
          </cell>
        </row>
        <row r="432">
          <cell r="E432" t="str">
            <v>IC/0009/02</v>
          </cell>
          <cell r="F432">
            <v>0</v>
          </cell>
          <cell r="G432" t="str">
            <v>Noble Ventures, Inc. v. Romania</v>
          </cell>
          <cell r="H432" t="str">
            <v>Rectification of Award</v>
          </cell>
          <cell r="I432">
            <v>38856</v>
          </cell>
          <cell r="J432" t="str">
            <v>English</v>
          </cell>
          <cell r="K432">
            <v>11</v>
          </cell>
          <cell r="L432" t="str">
            <v/>
          </cell>
          <cell r="M432">
            <v>0</v>
          </cell>
          <cell r="N432">
            <v>0</v>
          </cell>
          <cell r="O432">
            <v>0</v>
          </cell>
          <cell r="P432">
            <v>0</v>
          </cell>
          <cell r="Q432">
            <v>0</v>
          </cell>
          <cell r="R432">
            <v>0</v>
          </cell>
          <cell r="S432">
            <v>0</v>
          </cell>
          <cell r="T432">
            <v>1</v>
          </cell>
          <cell r="U432">
            <v>0</v>
          </cell>
          <cell r="V432">
            <v>0</v>
          </cell>
          <cell r="W432">
            <v>0</v>
          </cell>
          <cell r="X432">
            <v>0</v>
          </cell>
          <cell r="Y432">
            <v>1</v>
          </cell>
          <cell r="Z432">
            <v>0</v>
          </cell>
          <cell r="AA432">
            <v>0</v>
          </cell>
          <cell r="AB432">
            <v>0</v>
          </cell>
          <cell r="AC432">
            <v>1</v>
          </cell>
          <cell r="AD432">
            <v>0</v>
          </cell>
          <cell r="AE432">
            <v>0</v>
          </cell>
          <cell r="AF432">
            <v>1</v>
          </cell>
          <cell r="AG432">
            <v>0</v>
          </cell>
          <cell r="AH432">
            <v>0</v>
          </cell>
          <cell r="AJ432">
            <v>0</v>
          </cell>
          <cell r="AK432">
            <v>0</v>
          </cell>
          <cell r="AL432">
            <v>0</v>
          </cell>
          <cell r="AM432">
            <v>0</v>
          </cell>
          <cell r="AN432" t="str">
            <v>WS</v>
          </cell>
          <cell r="AO432">
            <v>1</v>
          </cell>
          <cell r="AP432">
            <v>0</v>
          </cell>
          <cell r="AQ432">
            <v>0</v>
          </cell>
          <cell r="AR432" t="str">
            <v>MDM</v>
          </cell>
          <cell r="AS432" t="str">
            <v>IW</v>
          </cell>
          <cell r="AT432">
            <v>1</v>
          </cell>
          <cell r="AU432" t="str">
            <v>n/a</v>
          </cell>
          <cell r="AV432">
            <v>1</v>
          </cell>
        </row>
        <row r="433">
          <cell r="E433" t="str">
            <v>IC/0010/01</v>
          </cell>
          <cell r="F433" t="str">
            <v>Azurix</v>
          </cell>
          <cell r="G433" t="str">
            <v>Azurix Corp. v. Argentine Republic</v>
          </cell>
          <cell r="H433" t="str">
            <v>Award on Jurisdiction</v>
          </cell>
          <cell r="I433">
            <v>37963</v>
          </cell>
          <cell r="J433" t="str">
            <v>English</v>
          </cell>
          <cell r="K433">
            <v>4</v>
          </cell>
          <cell r="L433" t="str">
            <v/>
          </cell>
          <cell r="M433">
            <v>0</v>
          </cell>
          <cell r="N433">
            <v>0</v>
          </cell>
          <cell r="O433">
            <v>0</v>
          </cell>
          <cell r="P433">
            <v>0</v>
          </cell>
          <cell r="Q433">
            <v>0</v>
          </cell>
          <cell r="R433">
            <v>0</v>
          </cell>
          <cell r="S433">
            <v>0</v>
          </cell>
          <cell r="T433">
            <v>1</v>
          </cell>
          <cell r="U433">
            <v>0</v>
          </cell>
          <cell r="V433">
            <v>0</v>
          </cell>
          <cell r="W433">
            <v>0</v>
          </cell>
          <cell r="X433">
            <v>0</v>
          </cell>
          <cell r="Y433">
            <v>0</v>
          </cell>
          <cell r="Z433">
            <v>0</v>
          </cell>
          <cell r="AA433">
            <v>0</v>
          </cell>
          <cell r="AB433">
            <v>0</v>
          </cell>
          <cell r="AC433">
            <v>0</v>
          </cell>
          <cell r="AD433">
            <v>0</v>
          </cell>
          <cell r="AE433">
            <v>0</v>
          </cell>
          <cell r="AF433">
            <v>1</v>
          </cell>
          <cell r="AG433">
            <v>0</v>
          </cell>
          <cell r="AH433">
            <v>0</v>
          </cell>
          <cell r="AJ433">
            <v>0</v>
          </cell>
          <cell r="AK433">
            <v>0</v>
          </cell>
          <cell r="AL433">
            <v>0</v>
          </cell>
          <cell r="AM433">
            <v>0</v>
          </cell>
          <cell r="AN433" t="str">
            <v>WS</v>
          </cell>
          <cell r="AO433">
            <v>1</v>
          </cell>
          <cell r="AP433">
            <v>0</v>
          </cell>
          <cell r="AQ433">
            <v>0</v>
          </cell>
          <cell r="AR433" t="str">
            <v>MDM</v>
          </cell>
          <cell r="AS433" t="str">
            <v>IW</v>
          </cell>
          <cell r="AT433">
            <v>1</v>
          </cell>
          <cell r="AU433">
            <v>1</v>
          </cell>
          <cell r="AV433">
            <v>1</v>
          </cell>
        </row>
        <row r="434">
          <cell r="E434" t="str">
            <v>IC/0010/02</v>
          </cell>
          <cell r="F434" t="str">
            <v>Azurix</v>
          </cell>
          <cell r="G434" t="str">
            <v>Azurix Corp. v. Argentine Republic</v>
          </cell>
          <cell r="H434" t="str">
            <v>Award</v>
          </cell>
          <cell r="I434">
            <v>38912</v>
          </cell>
          <cell r="J434" t="str">
            <v>English</v>
          </cell>
          <cell r="K434">
            <v>7</v>
          </cell>
          <cell r="L434" t="str">
            <v/>
          </cell>
          <cell r="M434">
            <v>0</v>
          </cell>
          <cell r="N434">
            <v>0</v>
          </cell>
          <cell r="O434">
            <v>0</v>
          </cell>
          <cell r="P434">
            <v>0</v>
          </cell>
          <cell r="Q434">
            <v>0</v>
          </cell>
          <cell r="R434">
            <v>0</v>
          </cell>
          <cell r="S434">
            <v>0</v>
          </cell>
          <cell r="T434">
            <v>1</v>
          </cell>
          <cell r="U434">
            <v>0</v>
          </cell>
          <cell r="V434">
            <v>0</v>
          </cell>
          <cell r="W434">
            <v>0</v>
          </cell>
          <cell r="X434">
            <v>0</v>
          </cell>
          <cell r="Y434">
            <v>0</v>
          </cell>
          <cell r="Z434">
            <v>0</v>
          </cell>
          <cell r="AA434">
            <v>0</v>
          </cell>
          <cell r="AB434">
            <v>0</v>
          </cell>
          <cell r="AC434">
            <v>1</v>
          </cell>
          <cell r="AD434">
            <v>0</v>
          </cell>
          <cell r="AE434">
            <v>0</v>
          </cell>
          <cell r="AF434">
            <v>1</v>
          </cell>
          <cell r="AG434">
            <v>0</v>
          </cell>
          <cell r="AH434">
            <v>0</v>
          </cell>
          <cell r="AJ434">
            <v>0</v>
          </cell>
          <cell r="AK434">
            <v>0</v>
          </cell>
          <cell r="AL434">
            <v>0</v>
          </cell>
          <cell r="AM434">
            <v>0</v>
          </cell>
          <cell r="AN434" t="str">
            <v>IW</v>
          </cell>
          <cell r="AO434">
            <v>1</v>
          </cell>
          <cell r="AP434">
            <v>0</v>
          </cell>
          <cell r="AQ434">
            <v>0</v>
          </cell>
          <cell r="AR434" t="str">
            <v>MDM</v>
          </cell>
          <cell r="AS434" t="str">
            <v>IW</v>
          </cell>
          <cell r="AT434">
            <v>1</v>
          </cell>
          <cell r="AU434">
            <v>1</v>
          </cell>
          <cell r="AV434">
            <v>1</v>
          </cell>
        </row>
        <row r="435">
          <cell r="E435" t="str">
            <v>IC/0010/03</v>
          </cell>
          <cell r="F435" t="str">
            <v>Azurix</v>
          </cell>
          <cell r="G435" t="str">
            <v>Azurix Corp. v. Argentine Republic</v>
          </cell>
          <cell r="H435" t="str">
            <v>Award</v>
          </cell>
          <cell r="I435">
            <v>38912</v>
          </cell>
          <cell r="J435" t="str">
            <v>Spanish</v>
          </cell>
          <cell r="K435">
            <v>7</v>
          </cell>
          <cell r="L435" t="str">
            <v>Language</v>
          </cell>
          <cell r="M435">
            <v>0</v>
          </cell>
          <cell r="N435">
            <v>0</v>
          </cell>
          <cell r="O435">
            <v>0</v>
          </cell>
          <cell r="P435">
            <v>0</v>
          </cell>
          <cell r="Q435">
            <v>0</v>
          </cell>
          <cell r="R435">
            <v>1</v>
          </cell>
          <cell r="S435">
            <v>0</v>
          </cell>
          <cell r="T435">
            <v>0</v>
          </cell>
          <cell r="U435">
            <v>0</v>
          </cell>
          <cell r="V435">
            <v>0</v>
          </cell>
          <cell r="W435">
            <v>1</v>
          </cell>
          <cell r="X435">
            <v>0</v>
          </cell>
          <cell r="Y435">
            <v>0</v>
          </cell>
          <cell r="Z435">
            <v>0</v>
          </cell>
          <cell r="AA435">
            <v>0</v>
          </cell>
          <cell r="AB435">
            <v>0</v>
          </cell>
          <cell r="AC435">
            <v>1</v>
          </cell>
          <cell r="AD435">
            <v>184</v>
          </cell>
          <cell r="AE435">
            <v>0</v>
          </cell>
          <cell r="AF435">
            <v>1</v>
          </cell>
          <cell r="AG435">
            <v>0</v>
          </cell>
          <cell r="AH435" t="str">
            <v>n/a</v>
          </cell>
          <cell r="AI435" t="str">
            <v>n/a</v>
          </cell>
          <cell r="AJ435">
            <v>0</v>
          </cell>
          <cell r="AK435">
            <v>0</v>
          </cell>
          <cell r="AL435">
            <v>0</v>
          </cell>
          <cell r="AM435">
            <v>0</v>
          </cell>
          <cell r="AN435" t="str">
            <v>IW</v>
          </cell>
          <cell r="AO435">
            <v>1</v>
          </cell>
          <cell r="AP435">
            <v>0</v>
          </cell>
          <cell r="AQ435">
            <v>0</v>
          </cell>
          <cell r="AR435">
            <v>0</v>
          </cell>
          <cell r="AS435">
            <v>0</v>
          </cell>
          <cell r="AT435">
            <v>0</v>
          </cell>
          <cell r="AU435">
            <v>0</v>
          </cell>
          <cell r="AV435">
            <v>0</v>
          </cell>
        </row>
        <row r="436">
          <cell r="E436" t="str">
            <v>IC/0010/04</v>
          </cell>
          <cell r="F436" t="str">
            <v>Azurix</v>
          </cell>
          <cell r="G436" t="str">
            <v>Azurix Corp. v. Argentine Republic</v>
          </cell>
          <cell r="H436" t="str">
            <v>Decision on the Continued Stay of Enforcement of the Award</v>
          </cell>
          <cell r="I436">
            <v>39444</v>
          </cell>
          <cell r="J436" t="str">
            <v>English</v>
          </cell>
          <cell r="K436">
            <v>15</v>
          </cell>
          <cell r="L436" t="str">
            <v/>
          </cell>
          <cell r="M436">
            <v>0</v>
          </cell>
          <cell r="N436">
            <v>0</v>
          </cell>
          <cell r="O436">
            <v>0</v>
          </cell>
          <cell r="P436">
            <v>0</v>
          </cell>
          <cell r="Q436">
            <v>0</v>
          </cell>
          <cell r="R436">
            <v>0</v>
          </cell>
          <cell r="S436">
            <v>0</v>
          </cell>
          <cell r="T436">
            <v>1</v>
          </cell>
          <cell r="U436">
            <v>0</v>
          </cell>
          <cell r="V436">
            <v>0</v>
          </cell>
          <cell r="W436">
            <v>0</v>
          </cell>
          <cell r="X436">
            <v>0</v>
          </cell>
          <cell r="Y436">
            <v>0</v>
          </cell>
          <cell r="Z436">
            <v>0</v>
          </cell>
          <cell r="AA436">
            <v>0</v>
          </cell>
          <cell r="AB436">
            <v>0</v>
          </cell>
          <cell r="AC436">
            <v>1</v>
          </cell>
          <cell r="AD436">
            <v>0</v>
          </cell>
          <cell r="AE436">
            <v>0</v>
          </cell>
          <cell r="AF436">
            <v>1</v>
          </cell>
          <cell r="AG436">
            <v>0</v>
          </cell>
          <cell r="AH436">
            <v>0</v>
          </cell>
          <cell r="AJ436">
            <v>0</v>
          </cell>
          <cell r="AK436">
            <v>0</v>
          </cell>
          <cell r="AL436">
            <v>0</v>
          </cell>
          <cell r="AM436">
            <v>0</v>
          </cell>
          <cell r="AN436" t="str">
            <v>IW</v>
          </cell>
          <cell r="AO436">
            <v>1</v>
          </cell>
          <cell r="AP436">
            <v>0</v>
          </cell>
          <cell r="AQ436">
            <v>0</v>
          </cell>
          <cell r="AR436" t="str">
            <v>MDM</v>
          </cell>
          <cell r="AS436" t="str">
            <v>IW</v>
          </cell>
          <cell r="AT436">
            <v>1</v>
          </cell>
          <cell r="AU436">
            <v>1</v>
          </cell>
          <cell r="AV436">
            <v>1</v>
          </cell>
        </row>
        <row r="437">
          <cell r="E437" t="str">
            <v>IC/0010/05</v>
          </cell>
          <cell r="F437" t="str">
            <v>Azurix</v>
          </cell>
          <cell r="G437" t="str">
            <v>Azurix Corp. v. Argentine Republic</v>
          </cell>
          <cell r="H437" t="str">
            <v>Decision on the Continued Stay of Enforcement of the Award</v>
          </cell>
          <cell r="I437">
            <v>39444</v>
          </cell>
          <cell r="J437" t="str">
            <v>Spanish</v>
          </cell>
          <cell r="K437">
            <v>15</v>
          </cell>
          <cell r="L437" t="str">
            <v>Language</v>
          </cell>
          <cell r="M437">
            <v>0</v>
          </cell>
          <cell r="N437">
            <v>0</v>
          </cell>
          <cell r="O437">
            <v>0</v>
          </cell>
          <cell r="P437">
            <v>0</v>
          </cell>
          <cell r="Q437">
            <v>0</v>
          </cell>
          <cell r="R437">
            <v>1</v>
          </cell>
          <cell r="S437">
            <v>0</v>
          </cell>
          <cell r="T437">
            <v>0</v>
          </cell>
          <cell r="U437">
            <v>0</v>
          </cell>
          <cell r="V437">
            <v>0</v>
          </cell>
          <cell r="W437">
            <v>1</v>
          </cell>
          <cell r="X437">
            <v>0</v>
          </cell>
          <cell r="Y437">
            <v>0</v>
          </cell>
          <cell r="Z437">
            <v>0</v>
          </cell>
          <cell r="AA437">
            <v>0</v>
          </cell>
          <cell r="AB437">
            <v>0</v>
          </cell>
          <cell r="AC437">
            <v>1</v>
          </cell>
          <cell r="AD437">
            <v>20</v>
          </cell>
          <cell r="AE437">
            <v>0</v>
          </cell>
          <cell r="AF437">
            <v>1</v>
          </cell>
          <cell r="AG437">
            <v>0</v>
          </cell>
          <cell r="AH437" t="str">
            <v>n/a</v>
          </cell>
          <cell r="AI437" t="str">
            <v>n/a</v>
          </cell>
          <cell r="AJ437">
            <v>0</v>
          </cell>
          <cell r="AK437">
            <v>0</v>
          </cell>
          <cell r="AL437">
            <v>0</v>
          </cell>
          <cell r="AM437">
            <v>0</v>
          </cell>
          <cell r="AN437" t="str">
            <v>IW</v>
          </cell>
          <cell r="AO437">
            <v>1</v>
          </cell>
          <cell r="AP437">
            <v>0</v>
          </cell>
          <cell r="AQ437">
            <v>0</v>
          </cell>
          <cell r="AR437">
            <v>0</v>
          </cell>
          <cell r="AS437">
            <v>0</v>
          </cell>
          <cell r="AT437">
            <v>0</v>
          </cell>
          <cell r="AU437">
            <v>0</v>
          </cell>
          <cell r="AV437">
            <v>0</v>
          </cell>
        </row>
        <row r="438">
          <cell r="E438" t="str">
            <v>IC/0010/06</v>
          </cell>
          <cell r="F438" t="str">
            <v>Azurix</v>
          </cell>
          <cell r="G438" t="str">
            <v>Azurix Corp. v. The Argentine Republic</v>
          </cell>
          <cell r="H438" t="str">
            <v>Decision on the Application for Annulment of the Argentine Republic</v>
          </cell>
          <cell r="I438">
            <v>40057</v>
          </cell>
          <cell r="J438" t="str">
            <v>English</v>
          </cell>
          <cell r="K438">
            <v>13</v>
          </cell>
          <cell r="L438">
            <v>0</v>
          </cell>
          <cell r="M438">
            <v>0</v>
          </cell>
          <cell r="N438">
            <v>0</v>
          </cell>
          <cell r="O438">
            <v>0</v>
          </cell>
          <cell r="P438">
            <v>0</v>
          </cell>
          <cell r="Q438">
            <v>0</v>
          </cell>
          <cell r="R438">
            <v>0</v>
          </cell>
          <cell r="S438">
            <v>0</v>
          </cell>
          <cell r="T438">
            <v>0</v>
          </cell>
          <cell r="U438">
            <v>1</v>
          </cell>
          <cell r="V438">
            <v>0</v>
          </cell>
          <cell r="W438">
            <v>0</v>
          </cell>
          <cell r="X438">
            <v>0</v>
          </cell>
          <cell r="Y438">
            <v>0</v>
          </cell>
          <cell r="Z438">
            <v>0</v>
          </cell>
          <cell r="AA438">
            <v>0</v>
          </cell>
          <cell r="AB438">
            <v>0</v>
          </cell>
          <cell r="AC438">
            <v>1</v>
          </cell>
          <cell r="AD438">
            <v>179</v>
          </cell>
          <cell r="AE438">
            <v>680</v>
          </cell>
          <cell r="AF438">
            <v>1</v>
          </cell>
          <cell r="AG438">
            <v>0</v>
          </cell>
          <cell r="AH438">
            <v>40315</v>
          </cell>
          <cell r="AI438">
            <v>40325</v>
          </cell>
          <cell r="AJ438">
            <v>0</v>
          </cell>
          <cell r="AK438">
            <v>0</v>
          </cell>
          <cell r="AL438">
            <v>0</v>
          </cell>
          <cell r="AM438">
            <v>0</v>
          </cell>
          <cell r="AN438" t="str">
            <v>IW</v>
          </cell>
          <cell r="AO438">
            <v>1</v>
          </cell>
          <cell r="AP438">
            <v>0</v>
          </cell>
          <cell r="AQ438">
            <v>0</v>
          </cell>
          <cell r="AR438" t="str">
            <v>MDM</v>
          </cell>
          <cell r="AS438" t="str">
            <v>IW</v>
          </cell>
          <cell r="AT438">
            <v>1</v>
          </cell>
          <cell r="AU438">
            <v>1</v>
          </cell>
          <cell r="AV438">
            <v>1</v>
          </cell>
        </row>
        <row r="439">
          <cell r="E439" t="str">
            <v>IC/0010/07</v>
          </cell>
          <cell r="F439" t="str">
            <v>Azurix</v>
          </cell>
          <cell r="G439" t="str">
            <v>Azurix Corp. v. The Argentine Republic</v>
          </cell>
          <cell r="H439" t="str">
            <v>Decision on the Application for Annulment of the Argentine Republic</v>
          </cell>
          <cell r="I439">
            <v>40057</v>
          </cell>
          <cell r="J439" t="str">
            <v>Spanish</v>
          </cell>
          <cell r="K439">
            <v>13</v>
          </cell>
          <cell r="L439" t="str">
            <v>Language</v>
          </cell>
          <cell r="M439">
            <v>0</v>
          </cell>
          <cell r="N439">
            <v>0</v>
          </cell>
          <cell r="O439">
            <v>0</v>
          </cell>
          <cell r="P439">
            <v>0</v>
          </cell>
          <cell r="Q439">
            <v>0</v>
          </cell>
          <cell r="R439">
            <v>1</v>
          </cell>
          <cell r="S439">
            <v>0</v>
          </cell>
          <cell r="T439">
            <v>0</v>
          </cell>
          <cell r="U439">
            <v>0</v>
          </cell>
          <cell r="V439">
            <v>0</v>
          </cell>
          <cell r="W439">
            <v>1</v>
          </cell>
          <cell r="X439">
            <v>0</v>
          </cell>
          <cell r="Y439">
            <v>0</v>
          </cell>
          <cell r="Z439">
            <v>0</v>
          </cell>
          <cell r="AA439">
            <v>0</v>
          </cell>
          <cell r="AB439">
            <v>0</v>
          </cell>
          <cell r="AC439">
            <v>1</v>
          </cell>
          <cell r="AD439">
            <v>199</v>
          </cell>
          <cell r="AE439">
            <v>0</v>
          </cell>
          <cell r="AF439">
            <v>1</v>
          </cell>
          <cell r="AG439">
            <v>0</v>
          </cell>
          <cell r="AH439" t="str">
            <v>n/a</v>
          </cell>
          <cell r="AI439" t="str">
            <v>n/a</v>
          </cell>
          <cell r="AJ439">
            <v>0</v>
          </cell>
          <cell r="AK439">
            <v>0</v>
          </cell>
          <cell r="AL439">
            <v>0</v>
          </cell>
          <cell r="AM439">
            <v>0</v>
          </cell>
          <cell r="AN439" t="str">
            <v>IW</v>
          </cell>
          <cell r="AO439">
            <v>1</v>
          </cell>
          <cell r="AP439">
            <v>0</v>
          </cell>
          <cell r="AQ439">
            <v>0</v>
          </cell>
          <cell r="AR439">
            <v>0</v>
          </cell>
          <cell r="AS439">
            <v>0</v>
          </cell>
          <cell r="AT439">
            <v>0</v>
          </cell>
          <cell r="AU439">
            <v>0</v>
          </cell>
          <cell r="AV439">
            <v>0</v>
          </cell>
        </row>
        <row r="440">
          <cell r="E440" t="str">
            <v>IC/0010/08</v>
          </cell>
          <cell r="F440" t="str">
            <v>Azurix</v>
          </cell>
          <cell r="G440" t="str">
            <v>Azurix Corp. v. The Argentine Republic</v>
          </cell>
          <cell r="H440" t="str">
            <v>Decision on the Challenge to the President of the Tribunal</v>
          </cell>
          <cell r="I440">
            <v>38408</v>
          </cell>
          <cell r="J440" t="str">
            <v>English</v>
          </cell>
          <cell r="K440">
            <v>23</v>
          </cell>
          <cell r="L440" t="str">
            <v>Not public</v>
          </cell>
          <cell r="M440">
            <v>0</v>
          </cell>
          <cell r="N440">
            <v>0</v>
          </cell>
          <cell r="O440">
            <v>0</v>
          </cell>
          <cell r="P440">
            <v>0</v>
          </cell>
          <cell r="Q440">
            <v>0</v>
          </cell>
          <cell r="R440">
            <v>0</v>
          </cell>
          <cell r="S440">
            <v>1</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row>
        <row r="441">
          <cell r="E441" t="str">
            <v>IC/0010/09</v>
          </cell>
          <cell r="F441">
            <v>0</v>
          </cell>
          <cell r="G441" t="str">
            <v>Azurix Corp. v. Argentine Republic</v>
          </cell>
          <cell r="H441" t="str">
            <v>Order Taking Note of the Discontinuance of the Proceeding</v>
          </cell>
          <cell r="I441">
            <v>41078</v>
          </cell>
          <cell r="J441" t="str">
            <v>Unknown</v>
          </cell>
          <cell r="K441">
            <v>18</v>
          </cell>
          <cell r="L441" t="str">
            <v>Not public; Do not upload; citation unavailable</v>
          </cell>
          <cell r="M441">
            <v>1</v>
          </cell>
          <cell r="N441">
            <v>0</v>
          </cell>
          <cell r="O441">
            <v>0</v>
          </cell>
          <cell r="P441">
            <v>0</v>
          </cell>
          <cell r="Q441">
            <v>0</v>
          </cell>
          <cell r="R441">
            <v>0</v>
          </cell>
          <cell r="S441">
            <v>1</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row>
        <row r="442">
          <cell r="E442" t="str">
            <v>IC/0011/01</v>
          </cell>
          <cell r="F442">
            <v>0</v>
          </cell>
          <cell r="G442" t="str">
            <v>SGS Société Générale de Surveillance S.A. v. Islamic Republic of Pakistan</v>
          </cell>
          <cell r="H442" t="str">
            <v>Procedural Order No. 2</v>
          </cell>
          <cell r="I442">
            <v>37545</v>
          </cell>
          <cell r="J442" t="str">
            <v>English</v>
          </cell>
          <cell r="K442">
            <v>21</v>
          </cell>
          <cell r="L442" t="str">
            <v/>
          </cell>
          <cell r="M442">
            <v>0</v>
          </cell>
          <cell r="N442">
            <v>0</v>
          </cell>
          <cell r="O442">
            <v>0</v>
          </cell>
          <cell r="P442">
            <v>0</v>
          </cell>
          <cell r="Q442">
            <v>1</v>
          </cell>
          <cell r="R442">
            <v>0</v>
          </cell>
          <cell r="S442">
            <v>0</v>
          </cell>
          <cell r="T442">
            <v>1</v>
          </cell>
          <cell r="U442">
            <v>0</v>
          </cell>
          <cell r="V442">
            <v>0</v>
          </cell>
          <cell r="W442">
            <v>0</v>
          </cell>
          <cell r="X442">
            <v>0</v>
          </cell>
          <cell r="Y442">
            <v>1</v>
          </cell>
          <cell r="Z442">
            <v>1</v>
          </cell>
          <cell r="AA442">
            <v>0</v>
          </cell>
          <cell r="AB442">
            <v>0</v>
          </cell>
          <cell r="AC442">
            <v>1</v>
          </cell>
          <cell r="AD442">
            <v>12</v>
          </cell>
          <cell r="AE442">
            <v>83</v>
          </cell>
          <cell r="AF442">
            <v>1</v>
          </cell>
          <cell r="AG442">
            <v>0</v>
          </cell>
          <cell r="AH442" t="str">
            <v>n/a</v>
          </cell>
          <cell r="AI442" t="str">
            <v>n/a</v>
          </cell>
          <cell r="AJ442">
            <v>1</v>
          </cell>
          <cell r="AK442">
            <v>40473</v>
          </cell>
          <cell r="AL442">
            <v>40516</v>
          </cell>
          <cell r="AM442">
            <v>0</v>
          </cell>
          <cell r="AN442" t="str">
            <v>IW</v>
          </cell>
          <cell r="AO442">
            <v>1</v>
          </cell>
          <cell r="AP442">
            <v>0</v>
          </cell>
          <cell r="AQ442">
            <v>0</v>
          </cell>
          <cell r="AR442">
            <v>0</v>
          </cell>
          <cell r="AS442">
            <v>0</v>
          </cell>
          <cell r="AT442">
            <v>0</v>
          </cell>
          <cell r="AU442">
            <v>0</v>
          </cell>
          <cell r="AV442">
            <v>0</v>
          </cell>
        </row>
        <row r="443">
          <cell r="E443" t="str">
            <v>IC/0011/02</v>
          </cell>
          <cell r="F443">
            <v>0</v>
          </cell>
          <cell r="G443" t="str">
            <v>SGS Société Générale de Surveillance S.A. v. Islamic Republic of Pakistan</v>
          </cell>
          <cell r="H443" t="str">
            <v>Award on Jurisdiction</v>
          </cell>
          <cell r="I443">
            <v>37839</v>
          </cell>
          <cell r="J443" t="str">
            <v>English</v>
          </cell>
          <cell r="K443">
            <v>4</v>
          </cell>
          <cell r="L443" t="str">
            <v/>
          </cell>
          <cell r="M443">
            <v>0</v>
          </cell>
          <cell r="N443">
            <v>0</v>
          </cell>
          <cell r="O443">
            <v>0</v>
          </cell>
          <cell r="P443">
            <v>0</v>
          </cell>
          <cell r="Q443">
            <v>1</v>
          </cell>
          <cell r="R443">
            <v>0</v>
          </cell>
          <cell r="S443">
            <v>0</v>
          </cell>
          <cell r="T443">
            <v>0</v>
          </cell>
          <cell r="U443">
            <v>0</v>
          </cell>
          <cell r="V443">
            <v>0</v>
          </cell>
          <cell r="W443">
            <v>0</v>
          </cell>
          <cell r="X443">
            <v>1</v>
          </cell>
          <cell r="Y443">
            <v>1</v>
          </cell>
          <cell r="Z443">
            <v>0</v>
          </cell>
          <cell r="AA443">
            <v>0</v>
          </cell>
          <cell r="AB443">
            <v>0</v>
          </cell>
          <cell r="AC443">
            <v>1</v>
          </cell>
          <cell r="AD443">
            <v>59</v>
          </cell>
          <cell r="AE443">
            <v>470</v>
          </cell>
          <cell r="AF443">
            <v>1</v>
          </cell>
          <cell r="AG443">
            <v>0</v>
          </cell>
          <cell r="AH443" t="str">
            <v>n/a</v>
          </cell>
          <cell r="AI443" t="str">
            <v>n/a</v>
          </cell>
          <cell r="AJ443">
            <v>1</v>
          </cell>
          <cell r="AK443">
            <v>40473</v>
          </cell>
          <cell r="AL443">
            <v>40571</v>
          </cell>
          <cell r="AM443">
            <v>0</v>
          </cell>
          <cell r="AN443" t="str">
            <v>IW</v>
          </cell>
          <cell r="AO443">
            <v>1</v>
          </cell>
          <cell r="AP443">
            <v>0</v>
          </cell>
          <cell r="AQ443">
            <v>0</v>
          </cell>
          <cell r="AR443" t="str">
            <v>MDM</v>
          </cell>
          <cell r="AS443" t="str">
            <v>IW</v>
          </cell>
          <cell r="AT443">
            <v>1</v>
          </cell>
          <cell r="AU443">
            <v>1</v>
          </cell>
          <cell r="AV443">
            <v>1</v>
          </cell>
        </row>
        <row r="444">
          <cell r="E444" t="str">
            <v>IC/0011/03</v>
          </cell>
          <cell r="F444">
            <v>0</v>
          </cell>
          <cell r="G444" t="str">
            <v>SGS Société Générale de Surveillance S.A. v. Islamic Republic of Pakistan</v>
          </cell>
          <cell r="H444" t="str">
            <v>Order by the Supreme Court of Pakistan</v>
          </cell>
          <cell r="I444">
            <v>37330</v>
          </cell>
          <cell r="J444">
            <v>0</v>
          </cell>
          <cell r="K444">
            <v>12</v>
          </cell>
          <cell r="L444">
            <v>0</v>
          </cell>
          <cell r="M444">
            <v>0</v>
          </cell>
          <cell r="N444">
            <v>0</v>
          </cell>
          <cell r="O444">
            <v>0</v>
          </cell>
          <cell r="P444">
            <v>0</v>
          </cell>
          <cell r="Q444">
            <v>0</v>
          </cell>
          <cell r="R444">
            <v>0</v>
          </cell>
          <cell r="S444">
            <v>0</v>
          </cell>
          <cell r="T444">
            <v>0</v>
          </cell>
          <cell r="U444">
            <v>0</v>
          </cell>
          <cell r="V444">
            <v>0</v>
          </cell>
          <cell r="W444">
            <v>0</v>
          </cell>
          <cell r="X444">
            <v>1</v>
          </cell>
          <cell r="Y444">
            <v>1</v>
          </cell>
          <cell r="Z444">
            <v>0</v>
          </cell>
          <cell r="AA444">
            <v>0</v>
          </cell>
          <cell r="AB444">
            <v>0</v>
          </cell>
          <cell r="AC444">
            <v>1</v>
          </cell>
          <cell r="AD444">
            <v>2</v>
          </cell>
          <cell r="AE444">
            <v>6</v>
          </cell>
          <cell r="AF444">
            <v>1</v>
          </cell>
          <cell r="AG444">
            <v>0</v>
          </cell>
          <cell r="AH444">
            <v>40473</v>
          </cell>
          <cell r="AI444">
            <v>40508</v>
          </cell>
          <cell r="AJ444">
            <v>0</v>
          </cell>
          <cell r="AK444">
            <v>0</v>
          </cell>
          <cell r="AL444">
            <v>0</v>
          </cell>
          <cell r="AM444">
            <v>0</v>
          </cell>
          <cell r="AN444" t="str">
            <v>IW</v>
          </cell>
          <cell r="AO444">
            <v>1</v>
          </cell>
          <cell r="AP444">
            <v>0</v>
          </cell>
          <cell r="AQ444">
            <v>0</v>
          </cell>
          <cell r="AR444">
            <v>0</v>
          </cell>
          <cell r="AS444">
            <v>0</v>
          </cell>
          <cell r="AT444">
            <v>0</v>
          </cell>
          <cell r="AU444">
            <v>0</v>
          </cell>
          <cell r="AV444">
            <v>0</v>
          </cell>
        </row>
        <row r="445">
          <cell r="E445" t="str">
            <v>IC/0011/04</v>
          </cell>
          <cell r="F445">
            <v>0</v>
          </cell>
          <cell r="G445" t="str">
            <v>SGS Société Générale de Surveillance S.A. v. Islamic Republic of Pakistan</v>
          </cell>
          <cell r="H445" t="str">
            <v>Judgment by the Supreme Court of Pakistan</v>
          </cell>
          <cell r="I445">
            <v>37440</v>
          </cell>
          <cell r="J445">
            <v>0</v>
          </cell>
          <cell r="K445">
            <v>18</v>
          </cell>
          <cell r="L445" t="str">
            <v>On FileManager; requires rework by CDS (sent to CDS Oct 2010, returned, uploaded. NB for MDM: para 24, 69 81 and fn3 is missing)</v>
          </cell>
          <cell r="M445">
            <v>0</v>
          </cell>
          <cell r="N445">
            <v>0</v>
          </cell>
          <cell r="O445">
            <v>0</v>
          </cell>
          <cell r="P445">
            <v>0</v>
          </cell>
          <cell r="Q445">
            <v>0</v>
          </cell>
          <cell r="R445">
            <v>0</v>
          </cell>
          <cell r="S445">
            <v>0</v>
          </cell>
          <cell r="T445">
            <v>0</v>
          </cell>
          <cell r="U445">
            <v>0</v>
          </cell>
          <cell r="V445">
            <v>0</v>
          </cell>
          <cell r="W445">
            <v>0</v>
          </cell>
          <cell r="X445">
            <v>1</v>
          </cell>
          <cell r="Y445">
            <v>1</v>
          </cell>
          <cell r="Z445">
            <v>0</v>
          </cell>
          <cell r="AA445">
            <v>0</v>
          </cell>
          <cell r="AB445">
            <v>0</v>
          </cell>
          <cell r="AC445">
            <v>1</v>
          </cell>
          <cell r="AD445">
            <v>32</v>
          </cell>
          <cell r="AE445">
            <v>125</v>
          </cell>
          <cell r="AF445">
            <v>1</v>
          </cell>
          <cell r="AG445">
            <v>0</v>
          </cell>
          <cell r="AH445">
            <v>40473</v>
          </cell>
          <cell r="AI445">
            <v>40525</v>
          </cell>
          <cell r="AJ445">
            <v>0</v>
          </cell>
          <cell r="AK445">
            <v>0</v>
          </cell>
          <cell r="AL445">
            <v>0</v>
          </cell>
          <cell r="AM445">
            <v>0</v>
          </cell>
          <cell r="AN445" t="str">
            <v>IW</v>
          </cell>
          <cell r="AO445">
            <v>1</v>
          </cell>
          <cell r="AP445" t="str">
            <v>Para 24, 69, 81 and fn3 is missing.</v>
          </cell>
          <cell r="AQ445">
            <v>0</v>
          </cell>
          <cell r="AR445" t="str">
            <v>MDM</v>
          </cell>
          <cell r="AS445" t="str">
            <v>IW</v>
          </cell>
          <cell r="AT445">
            <v>1</v>
          </cell>
          <cell r="AU445" t="str">
            <v>n/a</v>
          </cell>
          <cell r="AV445">
            <v>1</v>
          </cell>
        </row>
        <row r="446">
          <cell r="E446" t="str">
            <v>IC/0011/05</v>
          </cell>
          <cell r="F446">
            <v>0</v>
          </cell>
          <cell r="G446" t="str">
            <v>SGS Société Générale de Surveillance S.A. v. Islamic Republic of Pakistan</v>
          </cell>
          <cell r="H446" t="str">
            <v>Decision on Claimant's Proposal to Disqualify Arbitrator</v>
          </cell>
          <cell r="I446">
            <v>37609</v>
          </cell>
          <cell r="J446">
            <v>0</v>
          </cell>
          <cell r="K446">
            <v>23</v>
          </cell>
          <cell r="L446" t="str">
            <v>On FileManager; requires rework by CDS (sent to CDS Oct 2010, returned, uploaded)</v>
          </cell>
          <cell r="M446">
            <v>0</v>
          </cell>
          <cell r="N446">
            <v>0</v>
          </cell>
          <cell r="O446">
            <v>0</v>
          </cell>
          <cell r="P446">
            <v>0</v>
          </cell>
          <cell r="Q446">
            <v>1</v>
          </cell>
          <cell r="R446">
            <v>0</v>
          </cell>
          <cell r="S446">
            <v>0</v>
          </cell>
          <cell r="T446">
            <v>0</v>
          </cell>
          <cell r="U446">
            <v>0</v>
          </cell>
          <cell r="V446">
            <v>0</v>
          </cell>
          <cell r="W446">
            <v>0</v>
          </cell>
          <cell r="X446">
            <v>1</v>
          </cell>
          <cell r="Y446">
            <v>1</v>
          </cell>
          <cell r="Z446">
            <v>1</v>
          </cell>
          <cell r="AA446">
            <v>0</v>
          </cell>
          <cell r="AB446">
            <v>0</v>
          </cell>
          <cell r="AC446">
            <v>1</v>
          </cell>
          <cell r="AD446">
            <v>9</v>
          </cell>
          <cell r="AE446">
            <v>37</v>
          </cell>
          <cell r="AF446">
            <v>1</v>
          </cell>
          <cell r="AG446">
            <v>0</v>
          </cell>
          <cell r="AH446">
            <v>40473</v>
          </cell>
          <cell r="AI446">
            <v>40515</v>
          </cell>
          <cell r="AJ446">
            <v>0</v>
          </cell>
          <cell r="AK446">
            <v>0</v>
          </cell>
          <cell r="AL446">
            <v>0</v>
          </cell>
          <cell r="AM446">
            <v>0</v>
          </cell>
          <cell r="AN446" t="str">
            <v>IW</v>
          </cell>
          <cell r="AO446">
            <v>1</v>
          </cell>
          <cell r="AP446">
            <v>0</v>
          </cell>
          <cell r="AQ446">
            <v>0</v>
          </cell>
          <cell r="AR446" t="str">
            <v>MDM</v>
          </cell>
          <cell r="AS446" t="str">
            <v>IW</v>
          </cell>
          <cell r="AT446">
            <v>1</v>
          </cell>
          <cell r="AU446">
            <v>1</v>
          </cell>
          <cell r="AV446">
            <v>1</v>
          </cell>
        </row>
        <row r="447">
          <cell r="E447" t="str">
            <v>IC/0011/06</v>
          </cell>
          <cell r="F447">
            <v>0</v>
          </cell>
          <cell r="G447" t="str">
            <v>SGS Société Générale de Surveillance S.A. v. Islamic Republic of Pakistan</v>
          </cell>
          <cell r="H447" t="str">
            <v>Note on Settlement</v>
          </cell>
          <cell r="I447">
            <v>38112</v>
          </cell>
          <cell r="J447">
            <v>0</v>
          </cell>
          <cell r="K447">
            <v>0</v>
          </cell>
          <cell r="L447" t="str">
            <v>Do no upload</v>
          </cell>
          <cell r="M447">
            <v>0</v>
          </cell>
          <cell r="N447">
            <v>0</v>
          </cell>
          <cell r="O447">
            <v>0</v>
          </cell>
          <cell r="P447">
            <v>0</v>
          </cell>
          <cell r="Q447">
            <v>1</v>
          </cell>
          <cell r="R447">
            <v>0</v>
          </cell>
          <cell r="S447">
            <v>1</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row>
        <row r="448">
          <cell r="E448" t="str">
            <v>IC/0012/01</v>
          </cell>
          <cell r="F448" t="str">
            <v>Enron</v>
          </cell>
          <cell r="G448" t="str">
            <v>Enron Creditors Recovery Corporation (formerly Enron Corporation) and Ponderosa Assets, L.P. v. Argentine Republic</v>
          </cell>
          <cell r="H448" t="str">
            <v>Award on Jurisdiction</v>
          </cell>
          <cell r="I448">
            <v>38000</v>
          </cell>
          <cell r="J448" t="str">
            <v>English</v>
          </cell>
          <cell r="K448">
            <v>4</v>
          </cell>
          <cell r="L448" t="str">
            <v/>
          </cell>
          <cell r="M448">
            <v>0</v>
          </cell>
          <cell r="N448">
            <v>0</v>
          </cell>
          <cell r="O448">
            <v>0</v>
          </cell>
          <cell r="P448">
            <v>0</v>
          </cell>
          <cell r="Q448">
            <v>0</v>
          </cell>
          <cell r="R448">
            <v>0</v>
          </cell>
          <cell r="S448">
            <v>0</v>
          </cell>
          <cell r="T448">
            <v>1</v>
          </cell>
          <cell r="U448">
            <v>0</v>
          </cell>
          <cell r="V448">
            <v>0</v>
          </cell>
          <cell r="W448">
            <v>0</v>
          </cell>
          <cell r="X448">
            <v>0</v>
          </cell>
          <cell r="Y448">
            <v>0</v>
          </cell>
          <cell r="Z448">
            <v>0</v>
          </cell>
          <cell r="AA448">
            <v>0</v>
          </cell>
          <cell r="AB448">
            <v>0</v>
          </cell>
          <cell r="AC448">
            <v>0</v>
          </cell>
          <cell r="AD448">
            <v>0</v>
          </cell>
          <cell r="AE448">
            <v>0</v>
          </cell>
          <cell r="AF448">
            <v>1</v>
          </cell>
          <cell r="AG448">
            <v>0</v>
          </cell>
          <cell r="AH448">
            <v>0</v>
          </cell>
          <cell r="AJ448">
            <v>0</v>
          </cell>
          <cell r="AK448">
            <v>0</v>
          </cell>
          <cell r="AL448">
            <v>0</v>
          </cell>
          <cell r="AM448">
            <v>0</v>
          </cell>
          <cell r="AN448" t="str">
            <v>WS</v>
          </cell>
          <cell r="AO448">
            <v>1</v>
          </cell>
          <cell r="AP448">
            <v>0</v>
          </cell>
          <cell r="AQ448">
            <v>0</v>
          </cell>
          <cell r="AR448" t="str">
            <v>MDM</v>
          </cell>
          <cell r="AS448" t="str">
            <v>IW</v>
          </cell>
          <cell r="AT448">
            <v>1</v>
          </cell>
          <cell r="AU448">
            <v>1</v>
          </cell>
          <cell r="AV448">
            <v>1</v>
          </cell>
        </row>
        <row r="449">
          <cell r="E449" t="str">
            <v>IC/0012/02</v>
          </cell>
          <cell r="F449" t="str">
            <v>Enron</v>
          </cell>
          <cell r="G449" t="str">
            <v>Enron Creditors Recovery Corporation (formerly Enron Corporation) and Ponderosa Assets, L.P. v. Argentine Republic</v>
          </cell>
          <cell r="H449" t="str">
            <v>Decision on Jurisdiction (Ancilliary Claim)</v>
          </cell>
          <cell r="I449">
            <v>38201</v>
          </cell>
          <cell r="J449" t="str">
            <v>English</v>
          </cell>
          <cell r="K449">
            <v>4</v>
          </cell>
          <cell r="L449" t="str">
            <v/>
          </cell>
          <cell r="M449">
            <v>0</v>
          </cell>
          <cell r="N449">
            <v>0</v>
          </cell>
          <cell r="O449">
            <v>0</v>
          </cell>
          <cell r="P449">
            <v>0</v>
          </cell>
          <cell r="Q449">
            <v>0</v>
          </cell>
          <cell r="R449">
            <v>0</v>
          </cell>
          <cell r="S449">
            <v>0</v>
          </cell>
          <cell r="T449">
            <v>1</v>
          </cell>
          <cell r="U449">
            <v>0</v>
          </cell>
          <cell r="V449">
            <v>0</v>
          </cell>
          <cell r="W449">
            <v>0</v>
          </cell>
          <cell r="X449">
            <v>0</v>
          </cell>
          <cell r="Y449">
            <v>0</v>
          </cell>
          <cell r="Z449">
            <v>0</v>
          </cell>
          <cell r="AA449">
            <v>0</v>
          </cell>
          <cell r="AB449">
            <v>0</v>
          </cell>
          <cell r="AC449">
            <v>1</v>
          </cell>
          <cell r="AD449">
            <v>0</v>
          </cell>
          <cell r="AE449">
            <v>0</v>
          </cell>
          <cell r="AF449">
            <v>1</v>
          </cell>
          <cell r="AG449">
            <v>0</v>
          </cell>
          <cell r="AH449">
            <v>0</v>
          </cell>
          <cell r="AJ449">
            <v>0</v>
          </cell>
          <cell r="AK449">
            <v>0</v>
          </cell>
          <cell r="AL449">
            <v>0</v>
          </cell>
          <cell r="AM449">
            <v>0</v>
          </cell>
          <cell r="AN449" t="str">
            <v>IW</v>
          </cell>
          <cell r="AO449">
            <v>1</v>
          </cell>
          <cell r="AP449">
            <v>0</v>
          </cell>
          <cell r="AQ449">
            <v>0</v>
          </cell>
          <cell r="AR449" t="str">
            <v>MDM</v>
          </cell>
          <cell r="AS449" t="str">
            <v>IW</v>
          </cell>
          <cell r="AT449">
            <v>1</v>
          </cell>
          <cell r="AU449">
            <v>1</v>
          </cell>
          <cell r="AV449">
            <v>1</v>
          </cell>
        </row>
        <row r="450">
          <cell r="E450" t="str">
            <v>IC/0012/03</v>
          </cell>
          <cell r="F450" t="str">
            <v>Enron</v>
          </cell>
          <cell r="G450" t="str">
            <v>Enron Creditors Recovery Corporation (formerly Enron Corporation) and Ponderosa Assets, L.P. v. Argentine Republic</v>
          </cell>
          <cell r="H450" t="str">
            <v>Decision on Jurisdiction (Ancilliary Claim)</v>
          </cell>
          <cell r="I450">
            <v>38201</v>
          </cell>
          <cell r="J450" t="str">
            <v>Spanish</v>
          </cell>
          <cell r="K450">
            <v>4</v>
          </cell>
          <cell r="L450" t="str">
            <v>Language</v>
          </cell>
          <cell r="M450">
            <v>0</v>
          </cell>
          <cell r="N450">
            <v>0</v>
          </cell>
          <cell r="O450">
            <v>0</v>
          </cell>
          <cell r="P450">
            <v>0</v>
          </cell>
          <cell r="Q450">
            <v>0</v>
          </cell>
          <cell r="R450">
            <v>1</v>
          </cell>
          <cell r="S450">
            <v>0</v>
          </cell>
          <cell r="T450">
            <v>0</v>
          </cell>
          <cell r="U450">
            <v>0</v>
          </cell>
          <cell r="V450">
            <v>0</v>
          </cell>
          <cell r="W450">
            <v>1</v>
          </cell>
          <cell r="X450">
            <v>0</v>
          </cell>
          <cell r="Y450">
            <v>0</v>
          </cell>
          <cell r="Z450">
            <v>0</v>
          </cell>
          <cell r="AA450">
            <v>0</v>
          </cell>
          <cell r="AB450">
            <v>0</v>
          </cell>
          <cell r="AC450">
            <v>1</v>
          </cell>
          <cell r="AD450">
            <v>20</v>
          </cell>
          <cell r="AE450">
            <v>0</v>
          </cell>
          <cell r="AF450">
            <v>1</v>
          </cell>
          <cell r="AG450">
            <v>0</v>
          </cell>
          <cell r="AH450" t="str">
            <v>n/a</v>
          </cell>
          <cell r="AI450" t="str">
            <v>n/a</v>
          </cell>
          <cell r="AJ450">
            <v>0</v>
          </cell>
          <cell r="AK450">
            <v>0</v>
          </cell>
          <cell r="AL450">
            <v>0</v>
          </cell>
          <cell r="AM450">
            <v>0</v>
          </cell>
          <cell r="AN450" t="str">
            <v>IW</v>
          </cell>
          <cell r="AO450">
            <v>1</v>
          </cell>
          <cell r="AP450">
            <v>0</v>
          </cell>
          <cell r="AQ450">
            <v>0</v>
          </cell>
          <cell r="AR450">
            <v>0</v>
          </cell>
          <cell r="AS450">
            <v>0</v>
          </cell>
          <cell r="AT450">
            <v>0</v>
          </cell>
          <cell r="AU450">
            <v>0</v>
          </cell>
          <cell r="AV450">
            <v>0</v>
          </cell>
        </row>
        <row r="451">
          <cell r="E451" t="str">
            <v>IC/0012/04</v>
          </cell>
          <cell r="F451" t="str">
            <v>Enron</v>
          </cell>
          <cell r="G451" t="str">
            <v>Enron Creditors Recovery Corporation (formerly Enron Corporation) and Ponderosa Assets, L.P. v. Argentine Republic</v>
          </cell>
          <cell r="H451" t="str">
            <v>Award</v>
          </cell>
          <cell r="I451">
            <v>39224</v>
          </cell>
          <cell r="J451" t="str">
            <v>English</v>
          </cell>
          <cell r="K451">
            <v>7</v>
          </cell>
          <cell r="L451" t="str">
            <v/>
          </cell>
          <cell r="M451">
            <v>0</v>
          </cell>
          <cell r="N451">
            <v>0</v>
          </cell>
          <cell r="O451">
            <v>0</v>
          </cell>
          <cell r="P451">
            <v>0</v>
          </cell>
          <cell r="Q451">
            <v>0</v>
          </cell>
          <cell r="R451">
            <v>0</v>
          </cell>
          <cell r="S451">
            <v>0</v>
          </cell>
          <cell r="T451">
            <v>1</v>
          </cell>
          <cell r="U451">
            <v>0</v>
          </cell>
          <cell r="V451">
            <v>0</v>
          </cell>
          <cell r="W451">
            <v>0</v>
          </cell>
          <cell r="X451">
            <v>0</v>
          </cell>
          <cell r="Y451">
            <v>0</v>
          </cell>
          <cell r="Z451">
            <v>0</v>
          </cell>
          <cell r="AA451">
            <v>0</v>
          </cell>
          <cell r="AB451">
            <v>0</v>
          </cell>
          <cell r="AC451">
            <v>1</v>
          </cell>
          <cell r="AD451">
            <v>0</v>
          </cell>
          <cell r="AE451">
            <v>0</v>
          </cell>
          <cell r="AF451">
            <v>1</v>
          </cell>
          <cell r="AG451">
            <v>0</v>
          </cell>
          <cell r="AH451">
            <v>0</v>
          </cell>
          <cell r="AJ451">
            <v>0</v>
          </cell>
          <cell r="AK451">
            <v>0</v>
          </cell>
          <cell r="AL451">
            <v>0</v>
          </cell>
          <cell r="AM451">
            <v>0</v>
          </cell>
          <cell r="AN451" t="str">
            <v>IW</v>
          </cell>
          <cell r="AO451">
            <v>1</v>
          </cell>
          <cell r="AP451">
            <v>0</v>
          </cell>
          <cell r="AQ451">
            <v>0</v>
          </cell>
          <cell r="AR451" t="str">
            <v>MDM</v>
          </cell>
          <cell r="AS451" t="str">
            <v>IW</v>
          </cell>
          <cell r="AT451">
            <v>1</v>
          </cell>
          <cell r="AU451">
            <v>1</v>
          </cell>
          <cell r="AV451">
            <v>1</v>
          </cell>
        </row>
        <row r="452">
          <cell r="E452" t="str">
            <v>IC/0012/05</v>
          </cell>
          <cell r="F452" t="str">
            <v>Enron</v>
          </cell>
          <cell r="G452" t="str">
            <v>Enron Creditors Recovery Corporation (formerly Enron Corporation) and Ponderosa Assets, L.P. v. Argentine Republic</v>
          </cell>
          <cell r="H452" t="str">
            <v>Decision on Rectification</v>
          </cell>
          <cell r="I452">
            <v>39380</v>
          </cell>
          <cell r="J452" t="str">
            <v>English</v>
          </cell>
          <cell r="K452">
            <v>11</v>
          </cell>
          <cell r="L452" t="str">
            <v/>
          </cell>
          <cell r="M452">
            <v>0</v>
          </cell>
          <cell r="N452">
            <v>0</v>
          </cell>
          <cell r="O452">
            <v>0</v>
          </cell>
          <cell r="P452">
            <v>0</v>
          </cell>
          <cell r="Q452">
            <v>0</v>
          </cell>
          <cell r="R452">
            <v>0</v>
          </cell>
          <cell r="S452">
            <v>0</v>
          </cell>
          <cell r="T452">
            <v>1</v>
          </cell>
          <cell r="U452">
            <v>0</v>
          </cell>
          <cell r="V452">
            <v>0</v>
          </cell>
          <cell r="W452">
            <v>0</v>
          </cell>
          <cell r="X452">
            <v>0</v>
          </cell>
          <cell r="Y452">
            <v>0</v>
          </cell>
          <cell r="Z452">
            <v>0</v>
          </cell>
          <cell r="AA452">
            <v>0</v>
          </cell>
          <cell r="AB452">
            <v>0</v>
          </cell>
          <cell r="AC452">
            <v>0</v>
          </cell>
          <cell r="AD452">
            <v>0</v>
          </cell>
          <cell r="AE452">
            <v>0</v>
          </cell>
          <cell r="AF452">
            <v>1</v>
          </cell>
          <cell r="AG452">
            <v>0</v>
          </cell>
          <cell r="AH452">
            <v>0</v>
          </cell>
          <cell r="AJ452">
            <v>0</v>
          </cell>
          <cell r="AK452">
            <v>0</v>
          </cell>
          <cell r="AL452">
            <v>0</v>
          </cell>
          <cell r="AM452">
            <v>0</v>
          </cell>
          <cell r="AN452" t="str">
            <v>IW</v>
          </cell>
          <cell r="AO452">
            <v>1</v>
          </cell>
          <cell r="AP452">
            <v>0</v>
          </cell>
          <cell r="AQ452">
            <v>0</v>
          </cell>
          <cell r="AR452" t="str">
            <v>MDM</v>
          </cell>
          <cell r="AS452" t="str">
            <v>IW</v>
          </cell>
          <cell r="AT452">
            <v>1</v>
          </cell>
          <cell r="AU452">
            <v>1</v>
          </cell>
          <cell r="AV452">
            <v>1</v>
          </cell>
        </row>
        <row r="453">
          <cell r="E453" t="str">
            <v>IC/0012/06</v>
          </cell>
          <cell r="F453" t="str">
            <v>Enron</v>
          </cell>
          <cell r="G453" t="str">
            <v>Enron Creditors Recovery Corporation (formerly Enron Corporation) and Ponderosa Assets, L.P. v. Argentine Republic</v>
          </cell>
          <cell r="H453" t="str">
            <v>Decision on Rectification</v>
          </cell>
          <cell r="I453">
            <v>39380</v>
          </cell>
          <cell r="J453" t="str">
            <v>Spanish</v>
          </cell>
          <cell r="K453">
            <v>11</v>
          </cell>
          <cell r="L453" t="str">
            <v>Language</v>
          </cell>
          <cell r="M453">
            <v>0</v>
          </cell>
          <cell r="N453">
            <v>0</v>
          </cell>
          <cell r="O453">
            <v>0</v>
          </cell>
          <cell r="P453">
            <v>0</v>
          </cell>
          <cell r="Q453">
            <v>0</v>
          </cell>
          <cell r="R453">
            <v>1</v>
          </cell>
          <cell r="S453">
            <v>0</v>
          </cell>
          <cell r="T453">
            <v>0</v>
          </cell>
          <cell r="U453">
            <v>0</v>
          </cell>
          <cell r="V453">
            <v>0</v>
          </cell>
          <cell r="W453">
            <v>1</v>
          </cell>
          <cell r="X453">
            <v>0</v>
          </cell>
          <cell r="Y453">
            <v>0</v>
          </cell>
          <cell r="Z453">
            <v>0</v>
          </cell>
          <cell r="AA453">
            <v>0</v>
          </cell>
          <cell r="AB453">
            <v>0</v>
          </cell>
          <cell r="AC453">
            <v>1</v>
          </cell>
          <cell r="AD453">
            <v>25</v>
          </cell>
          <cell r="AE453">
            <v>0</v>
          </cell>
          <cell r="AF453">
            <v>1</v>
          </cell>
          <cell r="AG453">
            <v>0</v>
          </cell>
          <cell r="AH453" t="str">
            <v>n/a</v>
          </cell>
          <cell r="AI453" t="str">
            <v>n/a</v>
          </cell>
          <cell r="AJ453">
            <v>0</v>
          </cell>
          <cell r="AK453">
            <v>0</v>
          </cell>
          <cell r="AL453">
            <v>0</v>
          </cell>
          <cell r="AM453">
            <v>0</v>
          </cell>
          <cell r="AN453" t="str">
            <v>IW</v>
          </cell>
          <cell r="AO453">
            <v>1</v>
          </cell>
          <cell r="AP453">
            <v>0</v>
          </cell>
          <cell r="AQ453">
            <v>0</v>
          </cell>
          <cell r="AR453">
            <v>0</v>
          </cell>
          <cell r="AS453">
            <v>0</v>
          </cell>
          <cell r="AT453">
            <v>0</v>
          </cell>
          <cell r="AU453">
            <v>0</v>
          </cell>
          <cell r="AV453">
            <v>0</v>
          </cell>
        </row>
        <row r="454">
          <cell r="E454" t="str">
            <v>IC/0012/07</v>
          </cell>
          <cell r="F454" t="str">
            <v>Enron</v>
          </cell>
          <cell r="G454" t="str">
            <v>Enron Creditors Recovery Corporation (formerly Enron Corporation) and Ponderosa Assets, L.P. v. Argentine Republic</v>
          </cell>
          <cell r="H454" t="str">
            <v>Decision on Request for Continued Stay of Enforcement</v>
          </cell>
          <cell r="I454">
            <v>39728</v>
          </cell>
          <cell r="J454" t="str">
            <v>English</v>
          </cell>
          <cell r="K454">
            <v>15</v>
          </cell>
          <cell r="L454" t="str">
            <v/>
          </cell>
          <cell r="M454">
            <v>0</v>
          </cell>
          <cell r="N454">
            <v>0</v>
          </cell>
          <cell r="O454">
            <v>0</v>
          </cell>
          <cell r="P454">
            <v>0</v>
          </cell>
          <cell r="Q454">
            <v>0</v>
          </cell>
          <cell r="R454">
            <v>0</v>
          </cell>
          <cell r="S454">
            <v>0</v>
          </cell>
          <cell r="T454">
            <v>1</v>
          </cell>
          <cell r="U454">
            <v>0</v>
          </cell>
          <cell r="V454">
            <v>0</v>
          </cell>
          <cell r="W454">
            <v>0</v>
          </cell>
          <cell r="X454">
            <v>0</v>
          </cell>
          <cell r="Y454">
            <v>0</v>
          </cell>
          <cell r="Z454">
            <v>0</v>
          </cell>
          <cell r="AA454">
            <v>0</v>
          </cell>
          <cell r="AB454">
            <v>0</v>
          </cell>
          <cell r="AC454">
            <v>1</v>
          </cell>
          <cell r="AD454">
            <v>0</v>
          </cell>
          <cell r="AE454">
            <v>0</v>
          </cell>
          <cell r="AF454">
            <v>1</v>
          </cell>
          <cell r="AG454">
            <v>0</v>
          </cell>
          <cell r="AH454">
            <v>0</v>
          </cell>
          <cell r="AJ454">
            <v>0</v>
          </cell>
          <cell r="AK454">
            <v>0</v>
          </cell>
          <cell r="AL454">
            <v>0</v>
          </cell>
          <cell r="AM454">
            <v>0</v>
          </cell>
          <cell r="AN454" t="str">
            <v>IW</v>
          </cell>
          <cell r="AO454">
            <v>1</v>
          </cell>
          <cell r="AP454">
            <v>0</v>
          </cell>
          <cell r="AQ454">
            <v>0</v>
          </cell>
          <cell r="AR454" t="str">
            <v>MDM</v>
          </cell>
          <cell r="AS454" t="str">
            <v>IW</v>
          </cell>
          <cell r="AT454">
            <v>1</v>
          </cell>
          <cell r="AU454">
            <v>1</v>
          </cell>
          <cell r="AV454">
            <v>1</v>
          </cell>
        </row>
        <row r="455">
          <cell r="E455" t="str">
            <v>IC/0012/08</v>
          </cell>
          <cell r="F455" t="str">
            <v>Enron</v>
          </cell>
          <cell r="G455" t="str">
            <v>Enron Creditors Recovery Corporation (formerly Enron Corporation) and Ponderosa Assets, L.P. v. Argentine Republic</v>
          </cell>
          <cell r="H455" t="str">
            <v>Decision on Request for Continued Stay of Enforcement</v>
          </cell>
          <cell r="I455">
            <v>39728</v>
          </cell>
          <cell r="J455" t="str">
            <v>Spanish</v>
          </cell>
          <cell r="K455">
            <v>15</v>
          </cell>
          <cell r="L455">
            <v>0</v>
          </cell>
          <cell r="M455">
            <v>0</v>
          </cell>
          <cell r="N455">
            <v>0</v>
          </cell>
          <cell r="O455">
            <v>0</v>
          </cell>
          <cell r="P455">
            <v>0</v>
          </cell>
          <cell r="Q455">
            <v>0</v>
          </cell>
          <cell r="R455">
            <v>1</v>
          </cell>
          <cell r="S455">
            <v>0</v>
          </cell>
          <cell r="T455">
            <v>0</v>
          </cell>
          <cell r="U455">
            <v>0</v>
          </cell>
          <cell r="V455">
            <v>0</v>
          </cell>
          <cell r="W455">
            <v>1</v>
          </cell>
          <cell r="X455">
            <v>0</v>
          </cell>
          <cell r="Y455">
            <v>0</v>
          </cell>
          <cell r="Z455">
            <v>0</v>
          </cell>
          <cell r="AA455" t="str">
            <v>[s]</v>
          </cell>
          <cell r="AB455">
            <v>0</v>
          </cell>
          <cell r="AC455">
            <v>1</v>
          </cell>
          <cell r="AD455">
            <v>53</v>
          </cell>
          <cell r="AE455">
            <v>269</v>
          </cell>
          <cell r="AF455">
            <v>1</v>
          </cell>
          <cell r="AG455">
            <v>0</v>
          </cell>
          <cell r="AH455">
            <v>40487</v>
          </cell>
          <cell r="AI455">
            <v>40604</v>
          </cell>
          <cell r="AJ455">
            <v>0</v>
          </cell>
          <cell r="AK455">
            <v>0</v>
          </cell>
          <cell r="AL455">
            <v>0</v>
          </cell>
          <cell r="AM455">
            <v>0</v>
          </cell>
          <cell r="AN455" t="str">
            <v>IW</v>
          </cell>
          <cell r="AO455">
            <v>1</v>
          </cell>
          <cell r="AP455">
            <v>0</v>
          </cell>
          <cell r="AQ455">
            <v>0</v>
          </cell>
          <cell r="AR455">
            <v>0</v>
          </cell>
          <cell r="AS455">
            <v>0</v>
          </cell>
          <cell r="AT455">
            <v>0</v>
          </cell>
          <cell r="AU455">
            <v>0</v>
          </cell>
          <cell r="AV455">
            <v>0</v>
          </cell>
        </row>
        <row r="456">
          <cell r="E456" t="str">
            <v>IC/0012/09</v>
          </cell>
          <cell r="F456" t="str">
            <v>Enron</v>
          </cell>
          <cell r="G456" t="str">
            <v>Enron Creditors Recovery Corporation (formerly Enron Corporation) and Ponderosa Assets, L.P. v. Argentine Republic</v>
          </cell>
          <cell r="H456" t="str">
            <v>Decision on the Claimants’ Second Request to Lift Provisional Stay of Enforcement of the Award</v>
          </cell>
          <cell r="I456">
            <v>39953</v>
          </cell>
          <cell r="J456" t="str">
            <v>English</v>
          </cell>
          <cell r="K456">
            <v>15</v>
          </cell>
          <cell r="L456">
            <v>0</v>
          </cell>
          <cell r="M456">
            <v>0</v>
          </cell>
          <cell r="N456">
            <v>0</v>
          </cell>
          <cell r="O456">
            <v>0</v>
          </cell>
          <cell r="P456">
            <v>0</v>
          </cell>
          <cell r="Q456">
            <v>0</v>
          </cell>
          <cell r="R456">
            <v>0</v>
          </cell>
          <cell r="S456">
            <v>0</v>
          </cell>
          <cell r="T456">
            <v>0</v>
          </cell>
          <cell r="U456">
            <v>1</v>
          </cell>
          <cell r="V456">
            <v>0</v>
          </cell>
          <cell r="W456">
            <v>0</v>
          </cell>
          <cell r="X456">
            <v>0</v>
          </cell>
          <cell r="Y456">
            <v>0</v>
          </cell>
          <cell r="Z456">
            <v>0</v>
          </cell>
          <cell r="AA456">
            <v>0</v>
          </cell>
          <cell r="AB456">
            <v>0</v>
          </cell>
          <cell r="AC456">
            <v>1</v>
          </cell>
          <cell r="AD456">
            <v>21</v>
          </cell>
          <cell r="AE456">
            <v>81</v>
          </cell>
          <cell r="AF456">
            <v>1</v>
          </cell>
          <cell r="AG456">
            <v>0</v>
          </cell>
          <cell r="AH456">
            <v>40315</v>
          </cell>
          <cell r="AI456">
            <v>40325</v>
          </cell>
          <cell r="AJ456">
            <v>0</v>
          </cell>
          <cell r="AK456">
            <v>0</v>
          </cell>
          <cell r="AL456">
            <v>0</v>
          </cell>
          <cell r="AM456">
            <v>0</v>
          </cell>
          <cell r="AN456" t="str">
            <v>IW</v>
          </cell>
          <cell r="AO456">
            <v>1</v>
          </cell>
          <cell r="AP456">
            <v>0</v>
          </cell>
          <cell r="AQ456">
            <v>0</v>
          </cell>
          <cell r="AR456" t="str">
            <v>MDM</v>
          </cell>
          <cell r="AS456" t="str">
            <v>IW</v>
          </cell>
          <cell r="AT456">
            <v>1</v>
          </cell>
          <cell r="AU456">
            <v>1</v>
          </cell>
          <cell r="AV456">
            <v>1</v>
          </cell>
        </row>
        <row r="457">
          <cell r="E457" t="str">
            <v>IC/0012/10</v>
          </cell>
          <cell r="F457" t="str">
            <v>Enron</v>
          </cell>
          <cell r="G457" t="str">
            <v>Enron Creditors Recovery Corporation (formerly Enron Corporation) and Ponderosa Assets, L.P. v. Argentine Republic</v>
          </cell>
          <cell r="H457" t="str">
            <v>Decision on the Application for Annulment of the Argentine Republic</v>
          </cell>
          <cell r="I457">
            <v>40389</v>
          </cell>
          <cell r="J457" t="str">
            <v>English</v>
          </cell>
          <cell r="K457">
            <v>13</v>
          </cell>
          <cell r="L457">
            <v>0</v>
          </cell>
          <cell r="M457">
            <v>0</v>
          </cell>
          <cell r="N457">
            <v>0</v>
          </cell>
          <cell r="O457">
            <v>0</v>
          </cell>
          <cell r="P457">
            <v>0</v>
          </cell>
          <cell r="Q457">
            <v>0</v>
          </cell>
          <cell r="R457">
            <v>0</v>
          </cell>
          <cell r="S457">
            <v>0</v>
          </cell>
          <cell r="T457">
            <v>0</v>
          </cell>
          <cell r="U457">
            <v>0</v>
          </cell>
          <cell r="V457">
            <v>0</v>
          </cell>
          <cell r="W457">
            <v>0</v>
          </cell>
          <cell r="X457">
            <v>1</v>
          </cell>
          <cell r="Y457">
            <v>0</v>
          </cell>
          <cell r="Z457">
            <v>0</v>
          </cell>
          <cell r="AA457">
            <v>0</v>
          </cell>
          <cell r="AB457">
            <v>0</v>
          </cell>
          <cell r="AC457">
            <v>1</v>
          </cell>
          <cell r="AD457">
            <v>170</v>
          </cell>
          <cell r="AE457">
            <v>1041</v>
          </cell>
          <cell r="AF457">
            <v>1</v>
          </cell>
          <cell r="AG457">
            <v>0</v>
          </cell>
          <cell r="AH457">
            <v>40429</v>
          </cell>
          <cell r="AI457">
            <v>40448</v>
          </cell>
          <cell r="AJ457">
            <v>0</v>
          </cell>
          <cell r="AK457">
            <v>0</v>
          </cell>
          <cell r="AL457">
            <v>0</v>
          </cell>
          <cell r="AM457">
            <v>0</v>
          </cell>
          <cell r="AN457" t="str">
            <v>IW</v>
          </cell>
          <cell r="AO457">
            <v>1</v>
          </cell>
          <cell r="AP457">
            <v>0</v>
          </cell>
          <cell r="AQ457">
            <v>0</v>
          </cell>
          <cell r="AR457" t="str">
            <v>MDM</v>
          </cell>
          <cell r="AS457" t="str">
            <v>IW</v>
          </cell>
          <cell r="AT457">
            <v>1</v>
          </cell>
          <cell r="AU457">
            <v>1</v>
          </cell>
          <cell r="AV457">
            <v>1</v>
          </cell>
        </row>
        <row r="458">
          <cell r="E458" t="str">
            <v>IC/0014/01</v>
          </cell>
          <cell r="F458">
            <v>0</v>
          </cell>
          <cell r="G458" t="str">
            <v>AIG Capital Partners, Inc. and CJSC Tema Real Estate Company v. Republic of Kazakhstan</v>
          </cell>
          <cell r="H458" t="str">
            <v>Award</v>
          </cell>
          <cell r="I458">
            <v>37901</v>
          </cell>
          <cell r="J458" t="str">
            <v>English</v>
          </cell>
          <cell r="K458">
            <v>7</v>
          </cell>
          <cell r="L458">
            <v>0</v>
          </cell>
          <cell r="M458">
            <v>0</v>
          </cell>
          <cell r="N458">
            <v>0</v>
          </cell>
          <cell r="O458">
            <v>0</v>
          </cell>
          <cell r="P458">
            <v>0</v>
          </cell>
          <cell r="Q458">
            <v>1</v>
          </cell>
          <cell r="R458">
            <v>0</v>
          </cell>
          <cell r="S458">
            <v>0</v>
          </cell>
          <cell r="T458">
            <v>0</v>
          </cell>
          <cell r="U458">
            <v>0</v>
          </cell>
          <cell r="V458">
            <v>0</v>
          </cell>
          <cell r="W458">
            <v>0</v>
          </cell>
          <cell r="X458">
            <v>1</v>
          </cell>
          <cell r="Y458">
            <v>1</v>
          </cell>
          <cell r="Z458">
            <v>0</v>
          </cell>
          <cell r="AA458">
            <v>0</v>
          </cell>
          <cell r="AB458">
            <v>0</v>
          </cell>
          <cell r="AC458">
            <v>1</v>
          </cell>
          <cell r="AD458">
            <v>120</v>
          </cell>
          <cell r="AE458">
            <v>542</v>
          </cell>
          <cell r="AF458">
            <v>1</v>
          </cell>
          <cell r="AG458">
            <v>0</v>
          </cell>
          <cell r="AH458">
            <v>40473</v>
          </cell>
          <cell r="AI458">
            <v>40576</v>
          </cell>
          <cell r="AJ458">
            <v>1</v>
          </cell>
          <cell r="AK458">
            <v>40660</v>
          </cell>
          <cell r="AL458">
            <v>40674</v>
          </cell>
          <cell r="AM458">
            <v>0</v>
          </cell>
          <cell r="AN458" t="str">
            <v>IW</v>
          </cell>
          <cell r="AO458">
            <v>1</v>
          </cell>
          <cell r="AP458" t="str">
            <v>Note: Document was over 50MB so we sent it in two parts (part 1 and part 2) and had CDS combine the two.</v>
          </cell>
          <cell r="AQ458" t="str">
            <v>MDM</v>
          </cell>
          <cell r="AR458" t="str">
            <v>MDM</v>
          </cell>
          <cell r="AS458" t="str">
            <v>IW</v>
          </cell>
          <cell r="AT458">
            <v>1</v>
          </cell>
          <cell r="AU458">
            <v>1</v>
          </cell>
          <cell r="AV458">
            <v>1</v>
          </cell>
        </row>
        <row r="459">
          <cell r="E459" t="str">
            <v>IC/0014/02</v>
          </cell>
          <cell r="F459">
            <v>0</v>
          </cell>
          <cell r="G459" t="str">
            <v>AIG Capital Partners, Inc. and CJSC Tema Real Estate Company v. Republic of Kazakhstan</v>
          </cell>
          <cell r="H459" t="str">
            <v>Judgment of the English High Court of Justice on Enforcement</v>
          </cell>
          <cell r="I459">
            <v>38645</v>
          </cell>
          <cell r="J459" t="str">
            <v>English</v>
          </cell>
          <cell r="K459">
            <v>12</v>
          </cell>
          <cell r="L459">
            <v>0</v>
          </cell>
          <cell r="M459">
            <v>0</v>
          </cell>
          <cell r="N459">
            <v>0</v>
          </cell>
          <cell r="O459">
            <v>0</v>
          </cell>
          <cell r="P459">
            <v>0</v>
          </cell>
          <cell r="Q459">
            <v>0</v>
          </cell>
          <cell r="R459">
            <v>0</v>
          </cell>
          <cell r="S459">
            <v>0</v>
          </cell>
          <cell r="T459">
            <v>1</v>
          </cell>
          <cell r="U459">
            <v>0</v>
          </cell>
          <cell r="V459">
            <v>0</v>
          </cell>
          <cell r="W459">
            <v>0</v>
          </cell>
          <cell r="X459">
            <v>0</v>
          </cell>
          <cell r="Y459">
            <v>0</v>
          </cell>
          <cell r="Z459">
            <v>0</v>
          </cell>
          <cell r="AA459">
            <v>0</v>
          </cell>
          <cell r="AB459">
            <v>0</v>
          </cell>
          <cell r="AC459">
            <v>1</v>
          </cell>
          <cell r="AD459">
            <v>0</v>
          </cell>
          <cell r="AE459">
            <v>0</v>
          </cell>
          <cell r="AF459">
            <v>1</v>
          </cell>
          <cell r="AG459">
            <v>0</v>
          </cell>
          <cell r="AH459">
            <v>0</v>
          </cell>
          <cell r="AJ459">
            <v>0</v>
          </cell>
          <cell r="AK459">
            <v>0</v>
          </cell>
          <cell r="AL459">
            <v>0</v>
          </cell>
          <cell r="AM459">
            <v>0</v>
          </cell>
          <cell r="AN459" t="str">
            <v>IW</v>
          </cell>
          <cell r="AO459">
            <v>1</v>
          </cell>
          <cell r="AP459">
            <v>0</v>
          </cell>
          <cell r="AQ459">
            <v>0</v>
          </cell>
          <cell r="AR459" t="str">
            <v>MDM</v>
          </cell>
          <cell r="AS459" t="str">
            <v>IW</v>
          </cell>
          <cell r="AT459">
            <v>1</v>
          </cell>
          <cell r="AU459" t="str">
            <v>n/a</v>
          </cell>
          <cell r="AV459">
            <v>1</v>
          </cell>
        </row>
        <row r="460">
          <cell r="E460" t="str">
            <v>IC/0015/01</v>
          </cell>
          <cell r="F460">
            <v>0</v>
          </cell>
          <cell r="G460" t="str">
            <v>MTD Equity Sdn. Bhd. and MTD Chile S.A. v. Republic of Chile</v>
          </cell>
          <cell r="H460" t="str">
            <v>Award</v>
          </cell>
          <cell r="I460">
            <v>38132</v>
          </cell>
          <cell r="J460" t="str">
            <v>English</v>
          </cell>
          <cell r="K460">
            <v>0</v>
          </cell>
          <cell r="L460" t="str">
            <v/>
          </cell>
          <cell r="M460">
            <v>0</v>
          </cell>
          <cell r="N460">
            <v>0</v>
          </cell>
          <cell r="O460">
            <v>0</v>
          </cell>
          <cell r="P460">
            <v>0</v>
          </cell>
          <cell r="Q460">
            <v>0</v>
          </cell>
          <cell r="R460">
            <v>0</v>
          </cell>
          <cell r="S460">
            <v>0</v>
          </cell>
          <cell r="T460">
            <v>1</v>
          </cell>
          <cell r="U460">
            <v>0</v>
          </cell>
          <cell r="V460">
            <v>0</v>
          </cell>
          <cell r="W460">
            <v>0</v>
          </cell>
          <cell r="X460">
            <v>0</v>
          </cell>
          <cell r="Y460">
            <v>0</v>
          </cell>
          <cell r="Z460">
            <v>0</v>
          </cell>
          <cell r="AA460">
            <v>0</v>
          </cell>
          <cell r="AB460">
            <v>0</v>
          </cell>
          <cell r="AC460">
            <v>1</v>
          </cell>
          <cell r="AD460">
            <v>0</v>
          </cell>
          <cell r="AE460">
            <v>0</v>
          </cell>
          <cell r="AF460">
            <v>1</v>
          </cell>
          <cell r="AG460">
            <v>0</v>
          </cell>
          <cell r="AH460">
            <v>0</v>
          </cell>
          <cell r="AJ460">
            <v>0</v>
          </cell>
          <cell r="AK460">
            <v>0</v>
          </cell>
          <cell r="AL460">
            <v>0</v>
          </cell>
          <cell r="AM460">
            <v>0</v>
          </cell>
          <cell r="AN460" t="str">
            <v>?</v>
          </cell>
          <cell r="AO460">
            <v>1</v>
          </cell>
          <cell r="AP460">
            <v>0</v>
          </cell>
          <cell r="AQ460">
            <v>0</v>
          </cell>
          <cell r="AR460" t="str">
            <v>MDM</v>
          </cell>
          <cell r="AS460" t="str">
            <v>IW</v>
          </cell>
          <cell r="AT460">
            <v>1</v>
          </cell>
          <cell r="AU460">
            <v>1</v>
          </cell>
          <cell r="AV460">
            <v>1</v>
          </cell>
        </row>
        <row r="461">
          <cell r="E461" t="str">
            <v>IC/0015/02</v>
          </cell>
          <cell r="F461">
            <v>0</v>
          </cell>
          <cell r="G461" t="str">
            <v>MTD Equity Sdn. Bhd. and MTD Chile S.A. v. Republic of Chile</v>
          </cell>
          <cell r="H461" t="str">
            <v>Decision on Annulment</v>
          </cell>
          <cell r="I461">
            <v>39162</v>
          </cell>
          <cell r="J461" t="str">
            <v>English</v>
          </cell>
          <cell r="K461">
            <v>13</v>
          </cell>
          <cell r="L461" t="str">
            <v/>
          </cell>
          <cell r="M461">
            <v>0</v>
          </cell>
          <cell r="N461">
            <v>0</v>
          </cell>
          <cell r="O461">
            <v>0</v>
          </cell>
          <cell r="P461">
            <v>0</v>
          </cell>
          <cell r="Q461">
            <v>0</v>
          </cell>
          <cell r="R461">
            <v>0</v>
          </cell>
          <cell r="S461">
            <v>0</v>
          </cell>
          <cell r="T461">
            <v>1</v>
          </cell>
          <cell r="U461">
            <v>0</v>
          </cell>
          <cell r="V461">
            <v>0</v>
          </cell>
          <cell r="W461">
            <v>0</v>
          </cell>
          <cell r="X461">
            <v>0</v>
          </cell>
          <cell r="Y461">
            <v>1</v>
          </cell>
          <cell r="Z461">
            <v>0</v>
          </cell>
          <cell r="AA461">
            <v>0</v>
          </cell>
          <cell r="AB461">
            <v>0</v>
          </cell>
          <cell r="AC461">
            <v>1</v>
          </cell>
          <cell r="AD461">
            <v>0</v>
          </cell>
          <cell r="AE461">
            <v>0</v>
          </cell>
          <cell r="AF461">
            <v>1</v>
          </cell>
          <cell r="AG461">
            <v>0</v>
          </cell>
          <cell r="AH461">
            <v>0</v>
          </cell>
          <cell r="AJ461">
            <v>0</v>
          </cell>
          <cell r="AK461">
            <v>0</v>
          </cell>
          <cell r="AL461">
            <v>0</v>
          </cell>
          <cell r="AM461">
            <v>0</v>
          </cell>
          <cell r="AN461" t="str">
            <v>WS</v>
          </cell>
          <cell r="AO461">
            <v>1</v>
          </cell>
          <cell r="AP461">
            <v>0</v>
          </cell>
          <cell r="AQ461">
            <v>0</v>
          </cell>
          <cell r="AR461" t="str">
            <v>MDM</v>
          </cell>
          <cell r="AS461" t="str">
            <v>IW</v>
          </cell>
          <cell r="AT461">
            <v>1</v>
          </cell>
          <cell r="AU461">
            <v>1</v>
          </cell>
          <cell r="AV461">
            <v>1</v>
          </cell>
        </row>
        <row r="462">
          <cell r="E462" t="str">
            <v>IC/0015/03</v>
          </cell>
          <cell r="F462">
            <v>0</v>
          </cell>
          <cell r="G462" t="str">
            <v>MTD Equity Sdn. Bhd. and MTD Chile S.A. v. Republic of Chile</v>
          </cell>
          <cell r="H462" t="str">
            <v>Decision on the Respondent’s Request for a Continued Stay of Execution (Rule 54 of the ICSID Arbitration Rules)</v>
          </cell>
          <cell r="I462">
            <v>38504</v>
          </cell>
          <cell r="J462" t="str">
            <v>English</v>
          </cell>
          <cell r="K462">
            <v>15</v>
          </cell>
          <cell r="L462">
            <v>0</v>
          </cell>
          <cell r="M462">
            <v>0</v>
          </cell>
          <cell r="N462">
            <v>0</v>
          </cell>
          <cell r="O462">
            <v>0</v>
          </cell>
          <cell r="P462">
            <v>0</v>
          </cell>
          <cell r="Q462">
            <v>0</v>
          </cell>
          <cell r="R462">
            <v>0</v>
          </cell>
          <cell r="S462">
            <v>0</v>
          </cell>
          <cell r="T462">
            <v>0</v>
          </cell>
          <cell r="U462">
            <v>1</v>
          </cell>
          <cell r="V462">
            <v>0</v>
          </cell>
          <cell r="W462">
            <v>0</v>
          </cell>
          <cell r="X462">
            <v>0</v>
          </cell>
          <cell r="Y462">
            <v>0</v>
          </cell>
          <cell r="Z462">
            <v>0</v>
          </cell>
          <cell r="AA462">
            <v>0</v>
          </cell>
          <cell r="AB462">
            <v>0</v>
          </cell>
          <cell r="AC462">
            <v>1</v>
          </cell>
          <cell r="AD462">
            <v>13</v>
          </cell>
          <cell r="AE462">
            <v>46</v>
          </cell>
          <cell r="AF462">
            <v>1</v>
          </cell>
          <cell r="AG462">
            <v>0</v>
          </cell>
          <cell r="AH462">
            <v>40315</v>
          </cell>
          <cell r="AI462">
            <v>40319</v>
          </cell>
          <cell r="AJ462">
            <v>0</v>
          </cell>
          <cell r="AK462">
            <v>0</v>
          </cell>
          <cell r="AL462">
            <v>0</v>
          </cell>
          <cell r="AM462">
            <v>0</v>
          </cell>
          <cell r="AN462" t="str">
            <v>IW</v>
          </cell>
          <cell r="AO462">
            <v>1</v>
          </cell>
          <cell r="AP462">
            <v>0</v>
          </cell>
          <cell r="AQ462">
            <v>0</v>
          </cell>
          <cell r="AR462" t="str">
            <v>MDM</v>
          </cell>
          <cell r="AS462" t="str">
            <v>IW</v>
          </cell>
          <cell r="AT462">
            <v>1</v>
          </cell>
          <cell r="AU462">
            <v>1</v>
          </cell>
          <cell r="AV462">
            <v>1</v>
          </cell>
        </row>
        <row r="463">
          <cell r="E463" t="str">
            <v>IC/0015/04</v>
          </cell>
          <cell r="F463">
            <v>0</v>
          </cell>
          <cell r="G463" t="str">
            <v>MTD Equity Sdn. Bhd. and MTD Chile S.A. v. Republic of Chile</v>
          </cell>
          <cell r="H463" t="str">
            <v>Decision on Annulment</v>
          </cell>
          <cell r="I463">
            <v>39162</v>
          </cell>
          <cell r="J463" t="str">
            <v>Spanish</v>
          </cell>
          <cell r="K463">
            <v>13</v>
          </cell>
          <cell r="L463">
            <v>0</v>
          </cell>
          <cell r="M463">
            <v>0</v>
          </cell>
          <cell r="N463">
            <v>0</v>
          </cell>
          <cell r="O463">
            <v>0</v>
          </cell>
          <cell r="P463">
            <v>0</v>
          </cell>
          <cell r="Q463">
            <v>0</v>
          </cell>
          <cell r="R463">
            <v>0</v>
          </cell>
          <cell r="S463">
            <v>0</v>
          </cell>
          <cell r="T463">
            <v>0</v>
          </cell>
          <cell r="U463">
            <v>0</v>
          </cell>
          <cell r="V463">
            <v>0</v>
          </cell>
          <cell r="W463">
            <v>1</v>
          </cell>
          <cell r="X463">
            <v>0</v>
          </cell>
          <cell r="Y463">
            <v>0</v>
          </cell>
          <cell r="Z463">
            <v>0</v>
          </cell>
          <cell r="AA463">
            <v>0</v>
          </cell>
          <cell r="AB463">
            <v>0</v>
          </cell>
          <cell r="AC463">
            <v>1</v>
          </cell>
          <cell r="AD463">
            <v>49</v>
          </cell>
          <cell r="AE463">
            <v>273</v>
          </cell>
          <cell r="AF463">
            <v>1</v>
          </cell>
          <cell r="AG463">
            <v>0</v>
          </cell>
          <cell r="AH463">
            <v>40637</v>
          </cell>
          <cell r="AI463" t="str">
            <v>n/a</v>
          </cell>
          <cell r="AJ463">
            <v>1</v>
          </cell>
          <cell r="AK463">
            <v>40840</v>
          </cell>
          <cell r="AL463">
            <v>40841</v>
          </cell>
          <cell r="AM463">
            <v>0</v>
          </cell>
          <cell r="AN463" t="str">
            <v>IW</v>
          </cell>
          <cell r="AO463">
            <v>1</v>
          </cell>
          <cell r="AP463">
            <v>0</v>
          </cell>
          <cell r="AQ463">
            <v>0</v>
          </cell>
          <cell r="AR463">
            <v>0</v>
          </cell>
          <cell r="AS463">
            <v>0</v>
          </cell>
          <cell r="AT463">
            <v>0</v>
          </cell>
          <cell r="AU463">
            <v>0</v>
          </cell>
          <cell r="AV463">
            <v>0</v>
          </cell>
        </row>
        <row r="464">
          <cell r="E464" t="str">
            <v>IC/0016/01</v>
          </cell>
          <cell r="F464" t="str">
            <v>CMS Gas Transmission v. Argentina</v>
          </cell>
          <cell r="G464" t="str">
            <v>CMS Gas Transmission Company v. Argentine Republic</v>
          </cell>
          <cell r="H464" t="str">
            <v>Award on Jurisdiction</v>
          </cell>
          <cell r="I464">
            <v>37819</v>
          </cell>
          <cell r="J464" t="str">
            <v>English</v>
          </cell>
          <cell r="K464">
            <v>4</v>
          </cell>
          <cell r="L464" t="str">
            <v/>
          </cell>
          <cell r="M464">
            <v>0</v>
          </cell>
          <cell r="N464">
            <v>0</v>
          </cell>
          <cell r="O464">
            <v>0</v>
          </cell>
          <cell r="P464">
            <v>0</v>
          </cell>
          <cell r="Q464">
            <v>1</v>
          </cell>
          <cell r="R464">
            <v>0</v>
          </cell>
          <cell r="S464">
            <v>0</v>
          </cell>
          <cell r="T464">
            <v>0</v>
          </cell>
          <cell r="U464">
            <v>0</v>
          </cell>
          <cell r="V464">
            <v>1</v>
          </cell>
          <cell r="W464">
            <v>0</v>
          </cell>
          <cell r="X464">
            <v>0</v>
          </cell>
          <cell r="Y464">
            <v>1</v>
          </cell>
          <cell r="Z464">
            <v>0</v>
          </cell>
          <cell r="AA464">
            <v>0</v>
          </cell>
          <cell r="AB464">
            <v>0</v>
          </cell>
          <cell r="AC464">
            <v>1</v>
          </cell>
          <cell r="AD464">
            <v>31</v>
          </cell>
          <cell r="AE464">
            <v>195</v>
          </cell>
          <cell r="AF464">
            <v>1</v>
          </cell>
          <cell r="AG464">
            <v>0</v>
          </cell>
          <cell r="AH464">
            <v>40366</v>
          </cell>
          <cell r="AI464">
            <v>40434</v>
          </cell>
          <cell r="AJ464">
            <v>0</v>
          </cell>
          <cell r="AK464">
            <v>0</v>
          </cell>
          <cell r="AL464">
            <v>0</v>
          </cell>
          <cell r="AM464">
            <v>0</v>
          </cell>
          <cell r="AN464" t="str">
            <v>IW</v>
          </cell>
          <cell r="AO464">
            <v>1</v>
          </cell>
          <cell r="AP464" t="str">
            <v>Title was "Decision of the Tribunal on Objections to Jurisdiction "</v>
          </cell>
          <cell r="AQ464">
            <v>0</v>
          </cell>
          <cell r="AR464" t="str">
            <v>MDM</v>
          </cell>
          <cell r="AS464" t="str">
            <v>IW</v>
          </cell>
          <cell r="AT464">
            <v>1</v>
          </cell>
          <cell r="AU464">
            <v>1</v>
          </cell>
          <cell r="AV464">
            <v>1</v>
          </cell>
        </row>
        <row r="465">
          <cell r="E465" t="str">
            <v>IC/0016/02</v>
          </cell>
          <cell r="F465" t="str">
            <v>CMS Gas Transmission v. Argentina</v>
          </cell>
          <cell r="G465" t="str">
            <v>CMS Gas Transmission Company v. Argentine Republic</v>
          </cell>
          <cell r="H465" t="str">
            <v>Award</v>
          </cell>
          <cell r="I465">
            <v>38484</v>
          </cell>
          <cell r="J465" t="str">
            <v>English</v>
          </cell>
          <cell r="K465">
            <v>7</v>
          </cell>
          <cell r="L465" t="str">
            <v/>
          </cell>
          <cell r="M465">
            <v>0</v>
          </cell>
          <cell r="N465">
            <v>0</v>
          </cell>
          <cell r="O465">
            <v>0</v>
          </cell>
          <cell r="P465">
            <v>0</v>
          </cell>
          <cell r="Q465">
            <v>0</v>
          </cell>
          <cell r="R465">
            <v>0</v>
          </cell>
          <cell r="S465">
            <v>0</v>
          </cell>
          <cell r="T465">
            <v>1</v>
          </cell>
          <cell r="U465">
            <v>0</v>
          </cell>
          <cell r="V465">
            <v>0</v>
          </cell>
          <cell r="W465">
            <v>0</v>
          </cell>
          <cell r="X465">
            <v>0</v>
          </cell>
          <cell r="Y465">
            <v>0</v>
          </cell>
          <cell r="Z465">
            <v>0</v>
          </cell>
          <cell r="AA465">
            <v>0</v>
          </cell>
          <cell r="AB465">
            <v>0</v>
          </cell>
          <cell r="AC465">
            <v>1</v>
          </cell>
          <cell r="AD465">
            <v>0</v>
          </cell>
          <cell r="AE465">
            <v>0</v>
          </cell>
          <cell r="AF465">
            <v>1</v>
          </cell>
          <cell r="AG465">
            <v>0</v>
          </cell>
          <cell r="AH465">
            <v>0</v>
          </cell>
          <cell r="AJ465">
            <v>0</v>
          </cell>
          <cell r="AK465">
            <v>0</v>
          </cell>
          <cell r="AL465">
            <v>0</v>
          </cell>
          <cell r="AM465">
            <v>0</v>
          </cell>
          <cell r="AN465" t="str">
            <v>IW</v>
          </cell>
          <cell r="AO465">
            <v>1</v>
          </cell>
          <cell r="AP465">
            <v>0</v>
          </cell>
          <cell r="AQ465">
            <v>0</v>
          </cell>
          <cell r="AR465" t="str">
            <v>MDM</v>
          </cell>
          <cell r="AS465" t="str">
            <v>IW</v>
          </cell>
          <cell r="AT465">
            <v>1</v>
          </cell>
          <cell r="AU465">
            <v>1</v>
          </cell>
          <cell r="AV465">
            <v>1</v>
          </cell>
        </row>
        <row r="466">
          <cell r="E466" t="str">
            <v>IC/0016/03</v>
          </cell>
          <cell r="F466" t="str">
            <v>CMS Gas Transmission v. Argentina</v>
          </cell>
          <cell r="G466" t="str">
            <v>CMS Gas Transmission Company v. Argentine Republic</v>
          </cell>
          <cell r="H466" t="str">
            <v>Argentine Republic's Application for Annulment</v>
          </cell>
          <cell r="I466">
            <v>38603</v>
          </cell>
          <cell r="J466" t="str">
            <v>English</v>
          </cell>
          <cell r="K466">
            <v>16</v>
          </cell>
          <cell r="L466" t="str">
            <v/>
          </cell>
          <cell r="M466">
            <v>0</v>
          </cell>
          <cell r="N466">
            <v>0</v>
          </cell>
          <cell r="O466">
            <v>0</v>
          </cell>
          <cell r="P466">
            <v>0</v>
          </cell>
          <cell r="Q466">
            <v>0</v>
          </cell>
          <cell r="R466">
            <v>0</v>
          </cell>
          <cell r="S466">
            <v>0</v>
          </cell>
          <cell r="T466">
            <v>1</v>
          </cell>
          <cell r="U466">
            <v>0</v>
          </cell>
          <cell r="V466">
            <v>0</v>
          </cell>
          <cell r="W466">
            <v>0</v>
          </cell>
          <cell r="X466">
            <v>0</v>
          </cell>
          <cell r="Y466">
            <v>0</v>
          </cell>
          <cell r="Z466">
            <v>0</v>
          </cell>
          <cell r="AA466">
            <v>0</v>
          </cell>
          <cell r="AB466">
            <v>0</v>
          </cell>
          <cell r="AC466">
            <v>1</v>
          </cell>
          <cell r="AD466">
            <v>0</v>
          </cell>
          <cell r="AE466">
            <v>0</v>
          </cell>
          <cell r="AF466">
            <v>1</v>
          </cell>
          <cell r="AG466">
            <v>0</v>
          </cell>
          <cell r="AH466">
            <v>0</v>
          </cell>
          <cell r="AJ466">
            <v>0</v>
          </cell>
          <cell r="AK466">
            <v>0</v>
          </cell>
          <cell r="AL466">
            <v>0</v>
          </cell>
          <cell r="AM466">
            <v>0</v>
          </cell>
          <cell r="AN466" t="str">
            <v>IW</v>
          </cell>
          <cell r="AO466">
            <v>1</v>
          </cell>
          <cell r="AP466">
            <v>0</v>
          </cell>
          <cell r="AQ466">
            <v>0</v>
          </cell>
          <cell r="AR466">
            <v>0</v>
          </cell>
          <cell r="AS466">
            <v>0</v>
          </cell>
          <cell r="AT466">
            <v>0</v>
          </cell>
          <cell r="AU466">
            <v>0</v>
          </cell>
          <cell r="AV466">
            <v>0</v>
          </cell>
        </row>
        <row r="467">
          <cell r="E467" t="str">
            <v>IC/0016/04</v>
          </cell>
          <cell r="F467" t="str">
            <v>CMS Gas Transmission v. Argentina</v>
          </cell>
          <cell r="G467" t="str">
            <v>CMS Gas Transmission Company v. Argentine Republic</v>
          </cell>
          <cell r="H467" t="str">
            <v>Decision on Argentine Republic's Request for a Continued Stay of Enforcement of the Award</v>
          </cell>
          <cell r="I467">
            <v>38961</v>
          </cell>
          <cell r="J467" t="str">
            <v>English</v>
          </cell>
          <cell r="K467">
            <v>15</v>
          </cell>
          <cell r="L467" t="str">
            <v/>
          </cell>
          <cell r="M467">
            <v>0</v>
          </cell>
          <cell r="N467">
            <v>0</v>
          </cell>
          <cell r="O467">
            <v>0</v>
          </cell>
          <cell r="P467">
            <v>0</v>
          </cell>
          <cell r="Q467">
            <v>0</v>
          </cell>
          <cell r="R467">
            <v>0</v>
          </cell>
          <cell r="S467">
            <v>0</v>
          </cell>
          <cell r="T467">
            <v>1</v>
          </cell>
          <cell r="U467">
            <v>0</v>
          </cell>
          <cell r="V467">
            <v>0</v>
          </cell>
          <cell r="W467">
            <v>0</v>
          </cell>
          <cell r="X467">
            <v>0</v>
          </cell>
          <cell r="Y467">
            <v>1</v>
          </cell>
          <cell r="Z467">
            <v>0</v>
          </cell>
          <cell r="AA467">
            <v>0</v>
          </cell>
          <cell r="AB467">
            <v>0</v>
          </cell>
          <cell r="AC467">
            <v>1</v>
          </cell>
          <cell r="AD467">
            <v>0</v>
          </cell>
          <cell r="AE467">
            <v>0</v>
          </cell>
          <cell r="AF467">
            <v>1</v>
          </cell>
          <cell r="AG467">
            <v>0</v>
          </cell>
          <cell r="AH467">
            <v>0</v>
          </cell>
          <cell r="AJ467">
            <v>0</v>
          </cell>
          <cell r="AK467">
            <v>0</v>
          </cell>
          <cell r="AL467">
            <v>0</v>
          </cell>
          <cell r="AM467">
            <v>0</v>
          </cell>
          <cell r="AN467" t="str">
            <v>IW</v>
          </cell>
          <cell r="AO467">
            <v>1</v>
          </cell>
          <cell r="AP467">
            <v>0</v>
          </cell>
          <cell r="AQ467">
            <v>0</v>
          </cell>
          <cell r="AR467" t="str">
            <v>MDM</v>
          </cell>
          <cell r="AS467" t="str">
            <v>IW</v>
          </cell>
          <cell r="AT467">
            <v>1</v>
          </cell>
          <cell r="AU467">
            <v>1</v>
          </cell>
          <cell r="AV467">
            <v>1</v>
          </cell>
        </row>
        <row r="468">
          <cell r="E468" t="str">
            <v>IC/0016/05</v>
          </cell>
          <cell r="F468" t="str">
            <v>CMS Gas Transmission v. Argentina</v>
          </cell>
          <cell r="G468" t="str">
            <v>CMS Gas Transmission Company v. Argentine Republic</v>
          </cell>
          <cell r="H468" t="str">
            <v>Annulment Decision</v>
          </cell>
          <cell r="I468">
            <v>39350</v>
          </cell>
          <cell r="J468" t="str">
            <v>English</v>
          </cell>
          <cell r="K468">
            <v>13</v>
          </cell>
          <cell r="L468" t="str">
            <v/>
          </cell>
          <cell r="M468">
            <v>0</v>
          </cell>
          <cell r="N468">
            <v>0</v>
          </cell>
          <cell r="O468">
            <v>0</v>
          </cell>
          <cell r="P468">
            <v>0</v>
          </cell>
          <cell r="Q468">
            <v>0</v>
          </cell>
          <cell r="R468">
            <v>0</v>
          </cell>
          <cell r="S468">
            <v>0</v>
          </cell>
          <cell r="T468">
            <v>1</v>
          </cell>
          <cell r="U468">
            <v>0</v>
          </cell>
          <cell r="V468">
            <v>0</v>
          </cell>
          <cell r="W468">
            <v>0</v>
          </cell>
          <cell r="X468">
            <v>0</v>
          </cell>
          <cell r="Y468">
            <v>0</v>
          </cell>
          <cell r="Z468">
            <v>0</v>
          </cell>
          <cell r="AA468">
            <v>0</v>
          </cell>
          <cell r="AB468">
            <v>0</v>
          </cell>
          <cell r="AC468">
            <v>1</v>
          </cell>
          <cell r="AD468">
            <v>0</v>
          </cell>
          <cell r="AE468">
            <v>0</v>
          </cell>
          <cell r="AF468">
            <v>1</v>
          </cell>
          <cell r="AG468">
            <v>0</v>
          </cell>
          <cell r="AH468">
            <v>0</v>
          </cell>
          <cell r="AJ468">
            <v>0</v>
          </cell>
          <cell r="AK468">
            <v>0</v>
          </cell>
          <cell r="AL468">
            <v>0</v>
          </cell>
          <cell r="AM468">
            <v>0</v>
          </cell>
          <cell r="AN468" t="str">
            <v>IW</v>
          </cell>
          <cell r="AO468">
            <v>1</v>
          </cell>
          <cell r="AP468">
            <v>0</v>
          </cell>
          <cell r="AQ468">
            <v>0</v>
          </cell>
          <cell r="AR468" t="str">
            <v>MDM</v>
          </cell>
          <cell r="AS468" t="str">
            <v>IW</v>
          </cell>
          <cell r="AT468">
            <v>1</v>
          </cell>
          <cell r="AU468">
            <v>1</v>
          </cell>
          <cell r="AV468">
            <v>1</v>
          </cell>
        </row>
        <row r="469">
          <cell r="E469" t="str">
            <v>IC/0016/06</v>
          </cell>
          <cell r="F469" t="str">
            <v>CMS Gas Transmission v. Argentina</v>
          </cell>
          <cell r="G469" t="str">
            <v>CMS Gas Transmission Company v. Argentine Republic</v>
          </cell>
          <cell r="H469" t="str">
            <v>Annulment Decision</v>
          </cell>
          <cell r="I469">
            <v>39350</v>
          </cell>
          <cell r="J469" t="str">
            <v>Spanish</v>
          </cell>
          <cell r="K469">
            <v>13</v>
          </cell>
          <cell r="L469" t="str">
            <v>Language</v>
          </cell>
          <cell r="M469">
            <v>0</v>
          </cell>
          <cell r="N469">
            <v>0</v>
          </cell>
          <cell r="O469">
            <v>0</v>
          </cell>
          <cell r="P469">
            <v>0</v>
          </cell>
          <cell r="Q469">
            <v>0</v>
          </cell>
          <cell r="R469">
            <v>1</v>
          </cell>
          <cell r="S469">
            <v>0</v>
          </cell>
          <cell r="T469">
            <v>0</v>
          </cell>
          <cell r="U469">
            <v>0</v>
          </cell>
          <cell r="V469">
            <v>0</v>
          </cell>
          <cell r="W469">
            <v>1</v>
          </cell>
          <cell r="X469">
            <v>0</v>
          </cell>
          <cell r="Y469">
            <v>0</v>
          </cell>
          <cell r="Z469">
            <v>0</v>
          </cell>
          <cell r="AA469">
            <v>0</v>
          </cell>
          <cell r="AB469">
            <v>0</v>
          </cell>
          <cell r="AC469">
            <v>1</v>
          </cell>
          <cell r="AD469">
            <v>50</v>
          </cell>
          <cell r="AE469">
            <v>0</v>
          </cell>
          <cell r="AF469">
            <v>1</v>
          </cell>
          <cell r="AG469">
            <v>0</v>
          </cell>
          <cell r="AH469" t="str">
            <v>n/a</v>
          </cell>
          <cell r="AI469" t="str">
            <v>n/a</v>
          </cell>
          <cell r="AJ469">
            <v>0</v>
          </cell>
          <cell r="AK469">
            <v>0</v>
          </cell>
          <cell r="AL469">
            <v>0</v>
          </cell>
          <cell r="AM469">
            <v>0</v>
          </cell>
          <cell r="AN469" t="str">
            <v>IW</v>
          </cell>
          <cell r="AO469">
            <v>1</v>
          </cell>
          <cell r="AP469">
            <v>0</v>
          </cell>
          <cell r="AQ469">
            <v>0</v>
          </cell>
          <cell r="AR469">
            <v>0</v>
          </cell>
          <cell r="AS469">
            <v>0</v>
          </cell>
          <cell r="AT469">
            <v>0</v>
          </cell>
          <cell r="AU469">
            <v>0</v>
          </cell>
          <cell r="AV469">
            <v>0</v>
          </cell>
        </row>
        <row r="470">
          <cell r="E470" t="str">
            <v>IC/0016/07</v>
          </cell>
          <cell r="F470" t="str">
            <v>CMS Gas Transmission v. Argentina</v>
          </cell>
          <cell r="G470" t="str">
            <v>Blue Ridge Investments, LLC v. Argentine Republic</v>
          </cell>
          <cell r="H470" t="str">
            <v>Memorandum Opinion &amp; Order of US District Court for Southern District of New York</v>
          </cell>
          <cell r="I470">
            <v>41182</v>
          </cell>
          <cell r="J470" t="str">
            <v>English</v>
          </cell>
          <cell r="K470">
            <v>12</v>
          </cell>
          <cell r="L470" t="str">
            <v>PDF code and upload</v>
          </cell>
          <cell r="M470">
            <v>0</v>
          </cell>
          <cell r="N470">
            <v>0</v>
          </cell>
          <cell r="O470">
            <v>0</v>
          </cell>
          <cell r="P470">
            <v>0</v>
          </cell>
          <cell r="Q470">
            <v>0</v>
          </cell>
          <cell r="R470">
            <v>0</v>
          </cell>
          <cell r="S470">
            <v>0</v>
          </cell>
          <cell r="T470">
            <v>0</v>
          </cell>
          <cell r="U470">
            <v>0</v>
          </cell>
          <cell r="V470">
            <v>0</v>
          </cell>
          <cell r="W470">
            <v>0</v>
          </cell>
          <cell r="X470">
            <v>1</v>
          </cell>
          <cell r="Y470">
            <v>0</v>
          </cell>
          <cell r="Z470">
            <v>1</v>
          </cell>
          <cell r="AA470">
            <v>0</v>
          </cell>
          <cell r="AB470">
            <v>0</v>
          </cell>
          <cell r="AC470">
            <v>1</v>
          </cell>
          <cell r="AD470">
            <v>32</v>
          </cell>
          <cell r="AE470">
            <v>84</v>
          </cell>
          <cell r="AF470">
            <v>41183</v>
          </cell>
          <cell r="AG470" t="str">
            <v>IW</v>
          </cell>
          <cell r="AH470" t="str">
            <v>n/a</v>
          </cell>
          <cell r="AI470" t="str">
            <v>n/a</v>
          </cell>
          <cell r="AJ470">
            <v>0</v>
          </cell>
          <cell r="AK470">
            <v>0</v>
          </cell>
          <cell r="AL470">
            <v>0</v>
          </cell>
          <cell r="AM470">
            <v>0</v>
          </cell>
          <cell r="AN470" t="str">
            <v>IW</v>
          </cell>
          <cell r="AO470">
            <v>1</v>
          </cell>
          <cell r="AP470">
            <v>0</v>
          </cell>
          <cell r="AQ470">
            <v>0</v>
          </cell>
          <cell r="AR470" t="str">
            <v>MDM</v>
          </cell>
          <cell r="AS470" t="str">
            <v>IW</v>
          </cell>
          <cell r="AT470">
            <v>1</v>
          </cell>
          <cell r="AU470">
            <v>1</v>
          </cell>
          <cell r="AV470">
            <v>1</v>
          </cell>
        </row>
        <row r="471">
          <cell r="E471" t="str">
            <v>IC/0016/08</v>
          </cell>
          <cell r="F471" t="str">
            <v>CMS Gas Transmission v. Argentina</v>
          </cell>
          <cell r="G471" t="str">
            <v>Blue Ridge Investments, LLC v. Argentine Republic</v>
          </cell>
          <cell r="H471" t="str">
            <v>Judgment of the US Court of Appeals for the Second Circuit</v>
          </cell>
          <cell r="I471">
            <v>41505</v>
          </cell>
          <cell r="J471" t="str">
            <v>English</v>
          </cell>
          <cell r="K471">
            <v>12</v>
          </cell>
          <cell r="L471">
            <v>0</v>
          </cell>
          <cell r="M471">
            <v>0</v>
          </cell>
          <cell r="N471">
            <v>0</v>
          </cell>
          <cell r="O471">
            <v>0</v>
          </cell>
          <cell r="P471">
            <v>0</v>
          </cell>
          <cell r="Q471">
            <v>0</v>
          </cell>
          <cell r="R471">
            <v>0</v>
          </cell>
          <cell r="S471">
            <v>0</v>
          </cell>
          <cell r="T471">
            <v>0</v>
          </cell>
          <cell r="U471">
            <v>0</v>
          </cell>
          <cell r="V471">
            <v>0</v>
          </cell>
          <cell r="W471">
            <v>0</v>
          </cell>
          <cell r="X471">
            <v>1</v>
          </cell>
          <cell r="Y471">
            <v>0</v>
          </cell>
          <cell r="Z471">
            <v>1</v>
          </cell>
          <cell r="AA471">
            <v>0</v>
          </cell>
          <cell r="AB471">
            <v>0</v>
          </cell>
          <cell r="AC471">
            <v>1</v>
          </cell>
          <cell r="AD471">
            <v>19</v>
          </cell>
          <cell r="AE471">
            <v>66</v>
          </cell>
          <cell r="AF471">
            <v>41506</v>
          </cell>
          <cell r="AG471" t="str">
            <v>IW</v>
          </cell>
          <cell r="AH471" t="str">
            <v>n/a</v>
          </cell>
          <cell r="AI471" t="str">
            <v>n/a</v>
          </cell>
          <cell r="AJ471">
            <v>0</v>
          </cell>
          <cell r="AK471">
            <v>0</v>
          </cell>
          <cell r="AL471">
            <v>0</v>
          </cell>
          <cell r="AM471">
            <v>0</v>
          </cell>
          <cell r="AN471" t="str">
            <v>IW</v>
          </cell>
          <cell r="AO471">
            <v>1</v>
          </cell>
          <cell r="AP471">
            <v>0</v>
          </cell>
          <cell r="AQ471">
            <v>0</v>
          </cell>
          <cell r="AR471" t="str">
            <v>MDM</v>
          </cell>
          <cell r="AS471" t="str">
            <v>IW</v>
          </cell>
          <cell r="AT471">
            <v>1</v>
          </cell>
          <cell r="AU471">
            <v>1</v>
          </cell>
          <cell r="AV471">
            <v>1</v>
          </cell>
        </row>
        <row r="472">
          <cell r="E472" t="str">
            <v>IC/0018/01</v>
          </cell>
          <cell r="F472" t="str">
            <v>Siemens v. Argentina</v>
          </cell>
          <cell r="G472" t="str">
            <v>Siemens A.G. v. Argentine Republic</v>
          </cell>
          <cell r="H472" t="str">
            <v>Decision on Jurisdiction</v>
          </cell>
          <cell r="I472">
            <v>38202</v>
          </cell>
          <cell r="J472" t="str">
            <v>English</v>
          </cell>
          <cell r="K472">
            <v>4</v>
          </cell>
          <cell r="L472" t="str">
            <v/>
          </cell>
          <cell r="M472">
            <v>0</v>
          </cell>
          <cell r="N472">
            <v>0</v>
          </cell>
          <cell r="O472">
            <v>0</v>
          </cell>
          <cell r="P472">
            <v>0</v>
          </cell>
          <cell r="Q472">
            <v>0</v>
          </cell>
          <cell r="R472">
            <v>0</v>
          </cell>
          <cell r="S472">
            <v>0</v>
          </cell>
          <cell r="T472">
            <v>1</v>
          </cell>
          <cell r="U472">
            <v>0</v>
          </cell>
          <cell r="V472">
            <v>0</v>
          </cell>
          <cell r="W472">
            <v>0</v>
          </cell>
          <cell r="X472">
            <v>0</v>
          </cell>
          <cell r="Y472">
            <v>0</v>
          </cell>
          <cell r="Z472">
            <v>0</v>
          </cell>
          <cell r="AA472">
            <v>0</v>
          </cell>
          <cell r="AB472">
            <v>0</v>
          </cell>
          <cell r="AC472">
            <v>1</v>
          </cell>
          <cell r="AD472">
            <v>0</v>
          </cell>
          <cell r="AE472">
            <v>0</v>
          </cell>
          <cell r="AF472">
            <v>1</v>
          </cell>
          <cell r="AG472">
            <v>0</v>
          </cell>
          <cell r="AH472">
            <v>0</v>
          </cell>
          <cell r="AJ472">
            <v>0</v>
          </cell>
          <cell r="AK472">
            <v>0</v>
          </cell>
          <cell r="AL472">
            <v>0</v>
          </cell>
          <cell r="AM472">
            <v>0</v>
          </cell>
          <cell r="AN472" t="str">
            <v>IW</v>
          </cell>
          <cell r="AO472">
            <v>1</v>
          </cell>
          <cell r="AP472">
            <v>0</v>
          </cell>
          <cell r="AQ472">
            <v>0</v>
          </cell>
          <cell r="AR472" t="str">
            <v>MDM</v>
          </cell>
          <cell r="AS472" t="str">
            <v>IW</v>
          </cell>
          <cell r="AT472">
            <v>1</v>
          </cell>
          <cell r="AU472">
            <v>1</v>
          </cell>
          <cell r="AV472">
            <v>1</v>
          </cell>
        </row>
        <row r="473">
          <cell r="E473" t="str">
            <v>IC/0018/02</v>
          </cell>
          <cell r="F473" t="str">
            <v>Siemens v. Argentina</v>
          </cell>
          <cell r="G473" t="str">
            <v>Siemens A.G. v. Argentine Republic</v>
          </cell>
          <cell r="H473" t="str">
            <v>Decision on Jurisdiction</v>
          </cell>
          <cell r="I473">
            <v>38202</v>
          </cell>
          <cell r="J473" t="str">
            <v>Spanish</v>
          </cell>
          <cell r="K473">
            <v>4</v>
          </cell>
          <cell r="L473" t="str">
            <v>Language</v>
          </cell>
          <cell r="M473">
            <v>0</v>
          </cell>
          <cell r="N473">
            <v>0</v>
          </cell>
          <cell r="O473">
            <v>0</v>
          </cell>
          <cell r="P473">
            <v>0</v>
          </cell>
          <cell r="Q473">
            <v>0</v>
          </cell>
          <cell r="R473">
            <v>1</v>
          </cell>
          <cell r="S473">
            <v>0</v>
          </cell>
          <cell r="T473">
            <v>0</v>
          </cell>
          <cell r="U473">
            <v>0</v>
          </cell>
          <cell r="V473">
            <v>0</v>
          </cell>
          <cell r="W473">
            <v>1</v>
          </cell>
          <cell r="X473">
            <v>0</v>
          </cell>
          <cell r="Y473">
            <v>0</v>
          </cell>
          <cell r="Z473">
            <v>0</v>
          </cell>
          <cell r="AA473">
            <v>0</v>
          </cell>
          <cell r="AB473">
            <v>0</v>
          </cell>
          <cell r="AC473">
            <v>1</v>
          </cell>
          <cell r="AD473">
            <v>82</v>
          </cell>
          <cell r="AE473">
            <v>0</v>
          </cell>
          <cell r="AF473">
            <v>1</v>
          </cell>
          <cell r="AG473">
            <v>0</v>
          </cell>
          <cell r="AH473" t="str">
            <v>n/a</v>
          </cell>
          <cell r="AI473" t="str">
            <v>n/a</v>
          </cell>
          <cell r="AJ473">
            <v>0</v>
          </cell>
          <cell r="AK473">
            <v>0</v>
          </cell>
          <cell r="AL473">
            <v>0</v>
          </cell>
          <cell r="AM473">
            <v>0</v>
          </cell>
          <cell r="AN473" t="str">
            <v>IW</v>
          </cell>
          <cell r="AO473">
            <v>1</v>
          </cell>
          <cell r="AP473">
            <v>0</v>
          </cell>
          <cell r="AQ473">
            <v>0</v>
          </cell>
          <cell r="AR473">
            <v>0</v>
          </cell>
          <cell r="AS473">
            <v>0</v>
          </cell>
          <cell r="AT473">
            <v>0</v>
          </cell>
          <cell r="AU473">
            <v>0</v>
          </cell>
          <cell r="AV473">
            <v>0</v>
          </cell>
        </row>
        <row r="474">
          <cell r="E474" t="str">
            <v>IC/0018/03</v>
          </cell>
          <cell r="F474" t="str">
            <v>Siemens v. Argentina</v>
          </cell>
          <cell r="G474" t="str">
            <v>Siemens A.G. v. Argentine Republic</v>
          </cell>
          <cell r="H474" t="str">
            <v>Separate Opinion of Prof. Janeiro</v>
          </cell>
          <cell r="I474">
            <v>39112</v>
          </cell>
          <cell r="J474" t="str">
            <v>English</v>
          </cell>
          <cell r="K474">
            <v>10</v>
          </cell>
          <cell r="L474" t="str">
            <v/>
          </cell>
          <cell r="M474">
            <v>0</v>
          </cell>
          <cell r="N474">
            <v>0</v>
          </cell>
          <cell r="O474">
            <v>0</v>
          </cell>
          <cell r="P474">
            <v>0</v>
          </cell>
          <cell r="Q474">
            <v>0</v>
          </cell>
          <cell r="R474">
            <v>0</v>
          </cell>
          <cell r="S474">
            <v>0</v>
          </cell>
          <cell r="T474">
            <v>1</v>
          </cell>
          <cell r="U474">
            <v>0</v>
          </cell>
          <cell r="V474">
            <v>0</v>
          </cell>
          <cell r="W474">
            <v>0</v>
          </cell>
          <cell r="X474">
            <v>0</v>
          </cell>
          <cell r="Y474">
            <v>1</v>
          </cell>
          <cell r="Z474">
            <v>1</v>
          </cell>
          <cell r="AA474">
            <v>0</v>
          </cell>
          <cell r="AB474">
            <v>0</v>
          </cell>
          <cell r="AC474">
            <v>1</v>
          </cell>
          <cell r="AD474">
            <v>0</v>
          </cell>
          <cell r="AE474">
            <v>0</v>
          </cell>
          <cell r="AF474">
            <v>1</v>
          </cell>
          <cell r="AG474">
            <v>0</v>
          </cell>
          <cell r="AH474">
            <v>40281</v>
          </cell>
          <cell r="AJ474">
            <v>0</v>
          </cell>
          <cell r="AK474">
            <v>0</v>
          </cell>
          <cell r="AL474">
            <v>0</v>
          </cell>
          <cell r="AM474">
            <v>0</v>
          </cell>
          <cell r="AN474" t="str">
            <v>IW</v>
          </cell>
          <cell r="AO474">
            <v>1</v>
          </cell>
          <cell r="AP474">
            <v>0</v>
          </cell>
          <cell r="AQ474">
            <v>0</v>
          </cell>
          <cell r="AR474">
            <v>0</v>
          </cell>
          <cell r="AS474">
            <v>0</v>
          </cell>
          <cell r="AT474">
            <v>0</v>
          </cell>
          <cell r="AU474">
            <v>0</v>
          </cell>
          <cell r="AV474">
            <v>0</v>
          </cell>
        </row>
        <row r="475">
          <cell r="E475" t="str">
            <v>IC/0018/04</v>
          </cell>
          <cell r="F475" t="str">
            <v>Siemens v. Argentina</v>
          </cell>
          <cell r="G475" t="str">
            <v>Siemens A.G. v. Argentine Republic</v>
          </cell>
          <cell r="H475" t="str">
            <v>Award</v>
          </cell>
          <cell r="I475">
            <v>39119</v>
          </cell>
          <cell r="J475" t="str">
            <v>English</v>
          </cell>
          <cell r="K475">
            <v>7</v>
          </cell>
          <cell r="L475" t="str">
            <v/>
          </cell>
          <cell r="M475">
            <v>0</v>
          </cell>
          <cell r="N475">
            <v>0</v>
          </cell>
          <cell r="O475">
            <v>0</v>
          </cell>
          <cell r="P475">
            <v>0</v>
          </cell>
          <cell r="Q475">
            <v>0</v>
          </cell>
          <cell r="R475">
            <v>0</v>
          </cell>
          <cell r="S475">
            <v>0</v>
          </cell>
          <cell r="T475">
            <v>1</v>
          </cell>
          <cell r="U475">
            <v>0</v>
          </cell>
          <cell r="V475">
            <v>0</v>
          </cell>
          <cell r="W475">
            <v>0</v>
          </cell>
          <cell r="X475">
            <v>0</v>
          </cell>
          <cell r="Y475">
            <v>0</v>
          </cell>
          <cell r="Z475">
            <v>0</v>
          </cell>
          <cell r="AA475">
            <v>0</v>
          </cell>
          <cell r="AB475">
            <v>0</v>
          </cell>
          <cell r="AC475">
            <v>1</v>
          </cell>
          <cell r="AD475">
            <v>0</v>
          </cell>
          <cell r="AE475">
            <v>0</v>
          </cell>
          <cell r="AF475">
            <v>1</v>
          </cell>
          <cell r="AG475">
            <v>0</v>
          </cell>
          <cell r="AH475">
            <v>0</v>
          </cell>
          <cell r="AJ475">
            <v>0</v>
          </cell>
          <cell r="AK475">
            <v>0</v>
          </cell>
          <cell r="AL475">
            <v>0</v>
          </cell>
          <cell r="AM475">
            <v>0</v>
          </cell>
          <cell r="AN475" t="str">
            <v>IW</v>
          </cell>
          <cell r="AO475">
            <v>1</v>
          </cell>
          <cell r="AP475">
            <v>0</v>
          </cell>
          <cell r="AQ475">
            <v>0</v>
          </cell>
          <cell r="AR475" t="str">
            <v>MDM</v>
          </cell>
          <cell r="AS475" t="str">
            <v>IW</v>
          </cell>
          <cell r="AT475">
            <v>1</v>
          </cell>
          <cell r="AU475">
            <v>1</v>
          </cell>
          <cell r="AV475">
            <v>1</v>
          </cell>
        </row>
        <row r="476">
          <cell r="E476" t="str">
            <v>IC/0018/05</v>
          </cell>
          <cell r="F476" t="str">
            <v>Siemens v. Argentina</v>
          </cell>
          <cell r="G476" t="str">
            <v>Siemens A.G. v. Argentine Republic</v>
          </cell>
          <cell r="H476" t="str">
            <v>US Submission regarding Arts. 53 and 54</v>
          </cell>
          <cell r="I476">
            <v>39569</v>
          </cell>
          <cell r="J476" t="str">
            <v>English</v>
          </cell>
          <cell r="K476">
            <v>16</v>
          </cell>
          <cell r="L476" t="str">
            <v/>
          </cell>
          <cell r="M476">
            <v>0</v>
          </cell>
          <cell r="N476">
            <v>0</v>
          </cell>
          <cell r="O476">
            <v>0</v>
          </cell>
          <cell r="P476">
            <v>0</v>
          </cell>
          <cell r="Q476">
            <v>0</v>
          </cell>
          <cell r="R476">
            <v>0</v>
          </cell>
          <cell r="S476">
            <v>0</v>
          </cell>
          <cell r="T476">
            <v>1</v>
          </cell>
          <cell r="U476">
            <v>0</v>
          </cell>
          <cell r="V476">
            <v>0</v>
          </cell>
          <cell r="W476">
            <v>0</v>
          </cell>
          <cell r="X476">
            <v>0</v>
          </cell>
          <cell r="Y476">
            <v>1</v>
          </cell>
          <cell r="Z476">
            <v>1</v>
          </cell>
          <cell r="AA476">
            <v>0</v>
          </cell>
          <cell r="AB476">
            <v>0</v>
          </cell>
          <cell r="AC476">
            <v>1</v>
          </cell>
          <cell r="AD476">
            <v>0</v>
          </cell>
          <cell r="AE476">
            <v>0</v>
          </cell>
          <cell r="AF476">
            <v>1</v>
          </cell>
          <cell r="AG476">
            <v>0</v>
          </cell>
          <cell r="AH476">
            <v>40281</v>
          </cell>
          <cell r="AJ476">
            <v>0</v>
          </cell>
          <cell r="AK476">
            <v>0</v>
          </cell>
          <cell r="AL476">
            <v>0</v>
          </cell>
          <cell r="AM476">
            <v>0</v>
          </cell>
          <cell r="AN476" t="str">
            <v>IW</v>
          </cell>
          <cell r="AO476">
            <v>1</v>
          </cell>
          <cell r="AP476" t="str">
            <v>Title is "Annulment proceedings"/</v>
          </cell>
          <cell r="AQ476">
            <v>0</v>
          </cell>
          <cell r="AR476">
            <v>0</v>
          </cell>
          <cell r="AS476">
            <v>0</v>
          </cell>
          <cell r="AT476">
            <v>0</v>
          </cell>
          <cell r="AU476">
            <v>0</v>
          </cell>
          <cell r="AV476">
            <v>0</v>
          </cell>
        </row>
        <row r="477">
          <cell r="E477" t="str">
            <v>IC/0018/06</v>
          </cell>
          <cell r="F477" t="str">
            <v>Siemens v. Argentina</v>
          </cell>
          <cell r="G477" t="str">
            <v>Siemens A.G. v. Argentine Republic</v>
          </cell>
          <cell r="H477" t="str">
            <v>Argentina's Response to US Department of State Letter</v>
          </cell>
          <cell r="I477">
            <v>39601</v>
          </cell>
          <cell r="J477" t="str">
            <v>English</v>
          </cell>
          <cell r="K477">
            <v>16</v>
          </cell>
          <cell r="L477" t="str">
            <v/>
          </cell>
          <cell r="M477">
            <v>0</v>
          </cell>
          <cell r="N477">
            <v>0</v>
          </cell>
          <cell r="O477">
            <v>0</v>
          </cell>
          <cell r="P477">
            <v>0</v>
          </cell>
          <cell r="Q477">
            <v>0</v>
          </cell>
          <cell r="R477">
            <v>0</v>
          </cell>
          <cell r="S477">
            <v>0</v>
          </cell>
          <cell r="T477">
            <v>1</v>
          </cell>
          <cell r="U477">
            <v>0</v>
          </cell>
          <cell r="V477">
            <v>0</v>
          </cell>
          <cell r="W477">
            <v>0</v>
          </cell>
          <cell r="X477">
            <v>0</v>
          </cell>
          <cell r="Y477">
            <v>1</v>
          </cell>
          <cell r="Z477">
            <v>1</v>
          </cell>
          <cell r="AA477">
            <v>0</v>
          </cell>
          <cell r="AB477">
            <v>0</v>
          </cell>
          <cell r="AC477">
            <v>1</v>
          </cell>
          <cell r="AD477">
            <v>0</v>
          </cell>
          <cell r="AE477">
            <v>0</v>
          </cell>
          <cell r="AF477">
            <v>1</v>
          </cell>
          <cell r="AG477">
            <v>0</v>
          </cell>
          <cell r="AH477">
            <v>40281</v>
          </cell>
          <cell r="AJ477">
            <v>0</v>
          </cell>
          <cell r="AK477">
            <v>0</v>
          </cell>
          <cell r="AL477">
            <v>0</v>
          </cell>
          <cell r="AM477">
            <v>0</v>
          </cell>
          <cell r="AN477" t="str">
            <v>IW</v>
          </cell>
          <cell r="AO477">
            <v>1</v>
          </cell>
          <cell r="AP477">
            <v>0</v>
          </cell>
          <cell r="AQ477">
            <v>0</v>
          </cell>
          <cell r="AR477">
            <v>0</v>
          </cell>
          <cell r="AS477">
            <v>0</v>
          </cell>
          <cell r="AT477">
            <v>0</v>
          </cell>
          <cell r="AU477">
            <v>0</v>
          </cell>
          <cell r="AV477">
            <v>0</v>
          </cell>
        </row>
        <row r="478">
          <cell r="E478" t="str">
            <v>IC/0018/07</v>
          </cell>
          <cell r="F478" t="str">
            <v>Siemens v. Argentina</v>
          </cell>
          <cell r="G478" t="str">
            <v>Siemens A.G. v. Argentine Republic</v>
          </cell>
          <cell r="H478" t="str">
            <v>Order of the ad hoc Committee for Discontinuance of the Annulment Proceeding</v>
          </cell>
          <cell r="I478">
            <v>40084</v>
          </cell>
          <cell r="J478" t="str">
            <v>English</v>
          </cell>
          <cell r="K478">
            <v>18</v>
          </cell>
          <cell r="L478" t="str">
            <v>Not public. Placeholder uploaded for JP Citator.</v>
          </cell>
          <cell r="M478">
            <v>0</v>
          </cell>
          <cell r="N478">
            <v>0</v>
          </cell>
          <cell r="O478">
            <v>0</v>
          </cell>
          <cell r="P478">
            <v>0</v>
          </cell>
          <cell r="Q478">
            <v>0</v>
          </cell>
          <cell r="R478">
            <v>0</v>
          </cell>
          <cell r="S478">
            <v>1</v>
          </cell>
          <cell r="T478">
            <v>0</v>
          </cell>
          <cell r="U478">
            <v>0</v>
          </cell>
          <cell r="V478">
            <v>0</v>
          </cell>
          <cell r="W478">
            <v>0</v>
          </cell>
          <cell r="X478">
            <v>0</v>
          </cell>
          <cell r="Y478">
            <v>0</v>
          </cell>
          <cell r="Z478">
            <v>0</v>
          </cell>
          <cell r="AA478">
            <v>0</v>
          </cell>
          <cell r="AB478">
            <v>0</v>
          </cell>
          <cell r="AC478">
            <v>0</v>
          </cell>
          <cell r="AD478">
            <v>0</v>
          </cell>
          <cell r="AE478">
            <v>0</v>
          </cell>
          <cell r="AF478">
            <v>41627</v>
          </cell>
          <cell r="AG478">
            <v>0</v>
          </cell>
          <cell r="AH478" t="str">
            <v>n/a</v>
          </cell>
          <cell r="AI478" t="str">
            <v>n/a</v>
          </cell>
          <cell r="AJ478">
            <v>0</v>
          </cell>
          <cell r="AK478">
            <v>0</v>
          </cell>
          <cell r="AL478">
            <v>0</v>
          </cell>
          <cell r="AM478">
            <v>0</v>
          </cell>
          <cell r="AN478" t="str">
            <v>MDM</v>
          </cell>
          <cell r="AO478">
            <v>1</v>
          </cell>
          <cell r="AP478">
            <v>0</v>
          </cell>
          <cell r="AQ478">
            <v>0</v>
          </cell>
          <cell r="AR478">
            <v>0</v>
          </cell>
          <cell r="AS478">
            <v>0</v>
          </cell>
          <cell r="AT478">
            <v>0</v>
          </cell>
          <cell r="AU478">
            <v>0</v>
          </cell>
          <cell r="AV478">
            <v>0</v>
          </cell>
        </row>
        <row r="479">
          <cell r="E479" t="str">
            <v>IC/0019/01</v>
          </cell>
          <cell r="F479">
            <v>0</v>
          </cell>
          <cell r="G479" t="str">
            <v>LG&amp;E Energy Corp., LG&amp;E Capital Corp. and LG&amp;E International Inc. v. Argentine Republic</v>
          </cell>
          <cell r="H479" t="str">
            <v>Decision on Jurisdiction</v>
          </cell>
          <cell r="I479">
            <v>38107</v>
          </cell>
          <cell r="J479" t="str">
            <v>English</v>
          </cell>
          <cell r="K479">
            <v>4</v>
          </cell>
          <cell r="L479" t="str">
            <v/>
          </cell>
          <cell r="M479">
            <v>0</v>
          </cell>
          <cell r="N479">
            <v>0</v>
          </cell>
          <cell r="O479">
            <v>0</v>
          </cell>
          <cell r="P479">
            <v>0</v>
          </cell>
          <cell r="Q479">
            <v>0</v>
          </cell>
          <cell r="R479">
            <v>0</v>
          </cell>
          <cell r="S479">
            <v>0</v>
          </cell>
          <cell r="T479">
            <v>1</v>
          </cell>
          <cell r="U479">
            <v>0</v>
          </cell>
          <cell r="V479">
            <v>0</v>
          </cell>
          <cell r="W479">
            <v>0</v>
          </cell>
          <cell r="X479">
            <v>0</v>
          </cell>
          <cell r="Y479">
            <v>0</v>
          </cell>
          <cell r="Z479">
            <v>0</v>
          </cell>
          <cell r="AA479">
            <v>0</v>
          </cell>
          <cell r="AB479">
            <v>0</v>
          </cell>
          <cell r="AC479">
            <v>1</v>
          </cell>
          <cell r="AD479">
            <v>0</v>
          </cell>
          <cell r="AE479">
            <v>0</v>
          </cell>
          <cell r="AF479">
            <v>1</v>
          </cell>
          <cell r="AG479">
            <v>0</v>
          </cell>
          <cell r="AH479">
            <v>0</v>
          </cell>
          <cell r="AJ479">
            <v>0</v>
          </cell>
          <cell r="AK479">
            <v>0</v>
          </cell>
          <cell r="AL479">
            <v>0</v>
          </cell>
          <cell r="AM479">
            <v>0</v>
          </cell>
          <cell r="AN479" t="str">
            <v>IW</v>
          </cell>
          <cell r="AO479">
            <v>1</v>
          </cell>
          <cell r="AP479">
            <v>0</v>
          </cell>
          <cell r="AQ479">
            <v>0</v>
          </cell>
          <cell r="AR479" t="str">
            <v>MDM</v>
          </cell>
          <cell r="AS479" t="str">
            <v>IW</v>
          </cell>
          <cell r="AT479">
            <v>1</v>
          </cell>
          <cell r="AU479">
            <v>1</v>
          </cell>
          <cell r="AV479">
            <v>1</v>
          </cell>
        </row>
        <row r="480">
          <cell r="E480" t="str">
            <v>IC/0019/02</v>
          </cell>
          <cell r="F480">
            <v>0</v>
          </cell>
          <cell r="G480" t="str">
            <v>LG&amp;E Energy Corp., LG&amp;E Capital Corp. and LG&amp;E International Inc. v. Argentine Republic</v>
          </cell>
          <cell r="H480" t="str">
            <v>Decision on Jurisdiction</v>
          </cell>
          <cell r="I480">
            <v>38107</v>
          </cell>
          <cell r="J480" t="str">
            <v>Spanish</v>
          </cell>
          <cell r="K480">
            <v>4</v>
          </cell>
          <cell r="L480" t="str">
            <v>Language</v>
          </cell>
          <cell r="M480">
            <v>0</v>
          </cell>
          <cell r="N480">
            <v>0</v>
          </cell>
          <cell r="O480">
            <v>0</v>
          </cell>
          <cell r="P480">
            <v>0</v>
          </cell>
          <cell r="Q480">
            <v>0</v>
          </cell>
          <cell r="R480">
            <v>1</v>
          </cell>
          <cell r="S480">
            <v>0</v>
          </cell>
          <cell r="T480">
            <v>0</v>
          </cell>
          <cell r="U480">
            <v>0</v>
          </cell>
          <cell r="V480">
            <v>0</v>
          </cell>
          <cell r="W480">
            <v>1</v>
          </cell>
          <cell r="X480">
            <v>0</v>
          </cell>
          <cell r="Y480">
            <v>0</v>
          </cell>
          <cell r="Z480">
            <v>0</v>
          </cell>
          <cell r="AA480">
            <v>0</v>
          </cell>
          <cell r="AB480">
            <v>0</v>
          </cell>
          <cell r="AC480">
            <v>1</v>
          </cell>
          <cell r="AD480">
            <v>27</v>
          </cell>
          <cell r="AE480">
            <v>0</v>
          </cell>
          <cell r="AF480">
            <v>1</v>
          </cell>
          <cell r="AG480">
            <v>0</v>
          </cell>
          <cell r="AH480" t="str">
            <v>n/a</v>
          </cell>
          <cell r="AI480" t="str">
            <v>n/a</v>
          </cell>
          <cell r="AJ480">
            <v>0</v>
          </cell>
          <cell r="AK480">
            <v>0</v>
          </cell>
          <cell r="AL480">
            <v>0</v>
          </cell>
          <cell r="AM480">
            <v>0</v>
          </cell>
          <cell r="AN480" t="str">
            <v>IW</v>
          </cell>
          <cell r="AO480">
            <v>1</v>
          </cell>
          <cell r="AP480">
            <v>0</v>
          </cell>
          <cell r="AQ480">
            <v>0</v>
          </cell>
          <cell r="AR480">
            <v>0</v>
          </cell>
          <cell r="AS480">
            <v>0</v>
          </cell>
          <cell r="AT480">
            <v>0</v>
          </cell>
          <cell r="AU480">
            <v>0</v>
          </cell>
          <cell r="AV480">
            <v>0</v>
          </cell>
        </row>
        <row r="481">
          <cell r="E481" t="str">
            <v>IC/0019/03</v>
          </cell>
          <cell r="F481">
            <v>0</v>
          </cell>
          <cell r="G481" t="str">
            <v>LG&amp;E Energy Corp., LG&amp;E Capital Corp. and LG&amp;E International Inc. v. Argentine Republic</v>
          </cell>
          <cell r="H481" t="str">
            <v>Decision on Liability</v>
          </cell>
          <cell r="I481">
            <v>38993</v>
          </cell>
          <cell r="J481" t="str">
            <v>English</v>
          </cell>
          <cell r="K481">
            <v>18</v>
          </cell>
          <cell r="L481" t="str">
            <v/>
          </cell>
          <cell r="M481">
            <v>0</v>
          </cell>
          <cell r="N481">
            <v>0</v>
          </cell>
          <cell r="O481">
            <v>0</v>
          </cell>
          <cell r="P481">
            <v>0</v>
          </cell>
          <cell r="Q481">
            <v>0</v>
          </cell>
          <cell r="R481">
            <v>0</v>
          </cell>
          <cell r="S481">
            <v>0</v>
          </cell>
          <cell r="T481">
            <v>1</v>
          </cell>
          <cell r="U481">
            <v>0</v>
          </cell>
          <cell r="V481">
            <v>0</v>
          </cell>
          <cell r="W481">
            <v>0</v>
          </cell>
          <cell r="X481">
            <v>0</v>
          </cell>
          <cell r="Y481">
            <v>0</v>
          </cell>
          <cell r="Z481">
            <v>0</v>
          </cell>
          <cell r="AA481">
            <v>0</v>
          </cell>
          <cell r="AB481">
            <v>0</v>
          </cell>
          <cell r="AC481">
            <v>1</v>
          </cell>
          <cell r="AD481">
            <v>0</v>
          </cell>
          <cell r="AE481">
            <v>0</v>
          </cell>
          <cell r="AF481">
            <v>1</v>
          </cell>
          <cell r="AG481">
            <v>0</v>
          </cell>
          <cell r="AH481">
            <v>0</v>
          </cell>
          <cell r="AJ481">
            <v>0</v>
          </cell>
          <cell r="AK481">
            <v>0</v>
          </cell>
          <cell r="AL481">
            <v>0</v>
          </cell>
          <cell r="AM481">
            <v>0</v>
          </cell>
          <cell r="AN481" t="str">
            <v>IW</v>
          </cell>
          <cell r="AO481">
            <v>1</v>
          </cell>
          <cell r="AP481">
            <v>0</v>
          </cell>
          <cell r="AQ481">
            <v>0</v>
          </cell>
          <cell r="AR481" t="str">
            <v>MDM</v>
          </cell>
          <cell r="AS481" t="str">
            <v>IW</v>
          </cell>
          <cell r="AT481">
            <v>1</v>
          </cell>
          <cell r="AU481">
            <v>1</v>
          </cell>
          <cell r="AV481">
            <v>1</v>
          </cell>
        </row>
        <row r="482">
          <cell r="E482" t="str">
            <v>IC/0019/04</v>
          </cell>
          <cell r="F482">
            <v>0</v>
          </cell>
          <cell r="G482" t="str">
            <v>LG&amp;E Energy Corp., LG&amp;E Capital Corp. and LG&amp;E International Inc. v. Argentine Republic</v>
          </cell>
          <cell r="H482" t="str">
            <v>Decision on Liability</v>
          </cell>
          <cell r="I482">
            <v>38993</v>
          </cell>
          <cell r="J482" t="str">
            <v>Spanish</v>
          </cell>
          <cell r="K482">
            <v>18</v>
          </cell>
          <cell r="L482" t="str">
            <v>Language</v>
          </cell>
          <cell r="M482">
            <v>0</v>
          </cell>
          <cell r="N482">
            <v>0</v>
          </cell>
          <cell r="O482">
            <v>0</v>
          </cell>
          <cell r="P482">
            <v>0</v>
          </cell>
          <cell r="Q482">
            <v>0</v>
          </cell>
          <cell r="R482">
            <v>1</v>
          </cell>
          <cell r="S482">
            <v>0</v>
          </cell>
          <cell r="T482">
            <v>0</v>
          </cell>
          <cell r="U482">
            <v>0</v>
          </cell>
          <cell r="V482">
            <v>0</v>
          </cell>
          <cell r="W482">
            <v>1</v>
          </cell>
          <cell r="X482">
            <v>0</v>
          </cell>
          <cell r="Y482">
            <v>0</v>
          </cell>
          <cell r="Z482">
            <v>0</v>
          </cell>
          <cell r="AA482">
            <v>0</v>
          </cell>
          <cell r="AB482">
            <v>0</v>
          </cell>
          <cell r="AC482">
            <v>1</v>
          </cell>
          <cell r="AD482">
            <v>92</v>
          </cell>
          <cell r="AE482">
            <v>0</v>
          </cell>
          <cell r="AF482">
            <v>1</v>
          </cell>
          <cell r="AG482">
            <v>0</v>
          </cell>
          <cell r="AH482" t="str">
            <v>n/a</v>
          </cell>
          <cell r="AI482" t="str">
            <v>n/a</v>
          </cell>
          <cell r="AJ482">
            <v>0</v>
          </cell>
          <cell r="AK482">
            <v>0</v>
          </cell>
          <cell r="AL482">
            <v>0</v>
          </cell>
          <cell r="AM482">
            <v>0</v>
          </cell>
          <cell r="AN482" t="str">
            <v>IW</v>
          </cell>
          <cell r="AO482">
            <v>1</v>
          </cell>
          <cell r="AP482">
            <v>0</v>
          </cell>
          <cell r="AQ482">
            <v>0</v>
          </cell>
          <cell r="AR482">
            <v>0</v>
          </cell>
          <cell r="AS482">
            <v>0</v>
          </cell>
          <cell r="AT482">
            <v>0</v>
          </cell>
          <cell r="AU482">
            <v>0</v>
          </cell>
          <cell r="AV482">
            <v>0</v>
          </cell>
        </row>
        <row r="483">
          <cell r="E483" t="str">
            <v>IC/0019/05</v>
          </cell>
          <cell r="F483">
            <v>0</v>
          </cell>
          <cell r="G483" t="str">
            <v>LG&amp;E Energy Corp., LG&amp;E Capital Corp. and LG&amp;E International Inc. v. Argentine Republic</v>
          </cell>
          <cell r="H483" t="str">
            <v>Award</v>
          </cell>
          <cell r="I483">
            <v>39288</v>
          </cell>
          <cell r="J483" t="str">
            <v>English</v>
          </cell>
          <cell r="K483">
            <v>7</v>
          </cell>
          <cell r="L483" t="str">
            <v/>
          </cell>
          <cell r="M483">
            <v>0</v>
          </cell>
          <cell r="N483">
            <v>0</v>
          </cell>
          <cell r="O483">
            <v>0</v>
          </cell>
          <cell r="P483">
            <v>0</v>
          </cell>
          <cell r="Q483">
            <v>0</v>
          </cell>
          <cell r="R483">
            <v>0</v>
          </cell>
          <cell r="S483">
            <v>0</v>
          </cell>
          <cell r="T483">
            <v>1</v>
          </cell>
          <cell r="U483">
            <v>0</v>
          </cell>
          <cell r="V483">
            <v>0</v>
          </cell>
          <cell r="W483">
            <v>0</v>
          </cell>
          <cell r="X483">
            <v>0</v>
          </cell>
          <cell r="Y483">
            <v>0</v>
          </cell>
          <cell r="Z483">
            <v>0</v>
          </cell>
          <cell r="AA483">
            <v>0</v>
          </cell>
          <cell r="AB483">
            <v>0</v>
          </cell>
          <cell r="AC483">
            <v>1</v>
          </cell>
          <cell r="AD483">
            <v>0</v>
          </cell>
          <cell r="AE483">
            <v>0</v>
          </cell>
          <cell r="AF483">
            <v>1</v>
          </cell>
          <cell r="AG483">
            <v>0</v>
          </cell>
          <cell r="AH483">
            <v>0</v>
          </cell>
          <cell r="AJ483">
            <v>0</v>
          </cell>
          <cell r="AK483">
            <v>0</v>
          </cell>
          <cell r="AL483">
            <v>0</v>
          </cell>
          <cell r="AM483">
            <v>0</v>
          </cell>
          <cell r="AN483" t="str">
            <v>IW</v>
          </cell>
          <cell r="AO483">
            <v>1</v>
          </cell>
          <cell r="AP483" t="str">
            <v>please see "date of dispatch".  Is this correct?  (See PDF first page).</v>
          </cell>
          <cell r="AQ483">
            <v>0</v>
          </cell>
          <cell r="AR483" t="str">
            <v>MDM</v>
          </cell>
          <cell r="AS483" t="str">
            <v>IW</v>
          </cell>
          <cell r="AT483">
            <v>1</v>
          </cell>
          <cell r="AU483" t="str">
            <v>n/a</v>
          </cell>
          <cell r="AV483">
            <v>1</v>
          </cell>
        </row>
        <row r="484">
          <cell r="E484" t="str">
            <v>IC/0019/06</v>
          </cell>
          <cell r="F484">
            <v>0</v>
          </cell>
          <cell r="G484" t="str">
            <v>LG&amp;E Energy Corp., LG&amp;E Capital Corp. and LG&amp;E International Inc. v. Argentine Republic</v>
          </cell>
          <cell r="H484" t="str">
            <v>Award</v>
          </cell>
          <cell r="I484">
            <v>39288</v>
          </cell>
          <cell r="J484" t="str">
            <v>Spanish</v>
          </cell>
          <cell r="K484">
            <v>7</v>
          </cell>
          <cell r="L484" t="str">
            <v>Language</v>
          </cell>
          <cell r="M484">
            <v>0</v>
          </cell>
          <cell r="N484">
            <v>0</v>
          </cell>
          <cell r="O484">
            <v>0</v>
          </cell>
          <cell r="P484">
            <v>0</v>
          </cell>
          <cell r="Q484">
            <v>0</v>
          </cell>
          <cell r="R484">
            <v>1</v>
          </cell>
          <cell r="S484">
            <v>0</v>
          </cell>
          <cell r="T484">
            <v>0</v>
          </cell>
          <cell r="U484">
            <v>0</v>
          </cell>
          <cell r="V484">
            <v>0</v>
          </cell>
          <cell r="W484">
            <v>1</v>
          </cell>
          <cell r="X484">
            <v>0</v>
          </cell>
          <cell r="Y484">
            <v>1</v>
          </cell>
          <cell r="Z484">
            <v>0</v>
          </cell>
          <cell r="AA484">
            <v>0</v>
          </cell>
          <cell r="AB484">
            <v>0</v>
          </cell>
          <cell r="AC484">
            <v>1</v>
          </cell>
          <cell r="AD484">
            <v>40</v>
          </cell>
          <cell r="AE484">
            <v>0</v>
          </cell>
          <cell r="AF484">
            <v>1</v>
          </cell>
          <cell r="AG484">
            <v>0</v>
          </cell>
          <cell r="AH484">
            <v>40487</v>
          </cell>
          <cell r="AI484">
            <v>40616</v>
          </cell>
          <cell r="AJ484">
            <v>0</v>
          </cell>
          <cell r="AK484">
            <v>0</v>
          </cell>
          <cell r="AL484">
            <v>0</v>
          </cell>
          <cell r="AM484">
            <v>0</v>
          </cell>
          <cell r="AN484" t="str">
            <v>IW</v>
          </cell>
          <cell r="AO484">
            <v>1</v>
          </cell>
          <cell r="AP484">
            <v>0</v>
          </cell>
          <cell r="AQ484">
            <v>0</v>
          </cell>
          <cell r="AR484">
            <v>0</v>
          </cell>
          <cell r="AS484">
            <v>0</v>
          </cell>
          <cell r="AT484">
            <v>0</v>
          </cell>
          <cell r="AU484">
            <v>0</v>
          </cell>
          <cell r="AV484">
            <v>0</v>
          </cell>
        </row>
        <row r="485">
          <cell r="E485" t="str">
            <v>IC/0019/07</v>
          </cell>
          <cell r="F485">
            <v>0</v>
          </cell>
          <cell r="G485" t="str">
            <v>LG&amp;E Energy Corp., LG&amp;E Capital Corp. and LG&amp;E International Inc. v. Argentine Republic</v>
          </cell>
          <cell r="H485" t="str">
            <v>Decision on Claimants' Request for Supplementary Decision</v>
          </cell>
          <cell r="I485">
            <v>39637</v>
          </cell>
          <cell r="J485" t="str">
            <v>English</v>
          </cell>
          <cell r="K485">
            <v>11</v>
          </cell>
          <cell r="L485" t="str">
            <v/>
          </cell>
          <cell r="M485">
            <v>0</v>
          </cell>
          <cell r="N485">
            <v>0</v>
          </cell>
          <cell r="O485">
            <v>0</v>
          </cell>
          <cell r="P485">
            <v>0</v>
          </cell>
          <cell r="Q485">
            <v>0</v>
          </cell>
          <cell r="R485">
            <v>0</v>
          </cell>
          <cell r="S485">
            <v>0</v>
          </cell>
          <cell r="T485">
            <v>1</v>
          </cell>
          <cell r="U485">
            <v>0</v>
          </cell>
          <cell r="V485">
            <v>0</v>
          </cell>
          <cell r="W485">
            <v>0</v>
          </cell>
          <cell r="X485">
            <v>0</v>
          </cell>
          <cell r="Y485">
            <v>0</v>
          </cell>
          <cell r="Z485">
            <v>0</v>
          </cell>
          <cell r="AA485">
            <v>0</v>
          </cell>
          <cell r="AB485">
            <v>0</v>
          </cell>
          <cell r="AC485">
            <v>1</v>
          </cell>
          <cell r="AD485">
            <v>0</v>
          </cell>
          <cell r="AE485">
            <v>0</v>
          </cell>
          <cell r="AF485">
            <v>1</v>
          </cell>
          <cell r="AG485">
            <v>0</v>
          </cell>
          <cell r="AH485">
            <v>0</v>
          </cell>
          <cell r="AJ485">
            <v>0</v>
          </cell>
          <cell r="AK485">
            <v>0</v>
          </cell>
          <cell r="AL485">
            <v>0</v>
          </cell>
          <cell r="AM485">
            <v>0</v>
          </cell>
          <cell r="AN485" t="str">
            <v>IW</v>
          </cell>
          <cell r="AO485">
            <v>1</v>
          </cell>
          <cell r="AP485">
            <v>0</v>
          </cell>
          <cell r="AQ485">
            <v>0</v>
          </cell>
          <cell r="AR485" t="str">
            <v>MDM</v>
          </cell>
          <cell r="AS485" t="str">
            <v>IW</v>
          </cell>
          <cell r="AT485">
            <v>1</v>
          </cell>
          <cell r="AU485">
            <v>1</v>
          </cell>
          <cell r="AV485">
            <v>1</v>
          </cell>
        </row>
        <row r="486">
          <cell r="E486" t="str">
            <v>IC/0020/01</v>
          </cell>
          <cell r="F486">
            <v>0</v>
          </cell>
          <cell r="G486" t="str">
            <v>IBM World Trade Corp. v. Republic of Ecuador</v>
          </cell>
          <cell r="H486" t="str">
            <v>Decision on Jurisdiction</v>
          </cell>
          <cell r="I486">
            <v>37977</v>
          </cell>
          <cell r="J486" t="str">
            <v>Spanish</v>
          </cell>
          <cell r="K486">
            <v>4</v>
          </cell>
          <cell r="L486" t="str">
            <v>Language</v>
          </cell>
          <cell r="M486">
            <v>0</v>
          </cell>
          <cell r="N486">
            <v>0</v>
          </cell>
          <cell r="O486">
            <v>0</v>
          </cell>
          <cell r="P486">
            <v>0</v>
          </cell>
          <cell r="Q486">
            <v>0</v>
          </cell>
          <cell r="R486">
            <v>1</v>
          </cell>
          <cell r="S486">
            <v>0</v>
          </cell>
          <cell r="T486">
            <v>0</v>
          </cell>
          <cell r="U486">
            <v>0</v>
          </cell>
          <cell r="V486">
            <v>0</v>
          </cell>
          <cell r="W486">
            <v>1</v>
          </cell>
          <cell r="X486">
            <v>0</v>
          </cell>
          <cell r="Y486">
            <v>1</v>
          </cell>
          <cell r="Z486">
            <v>0</v>
          </cell>
          <cell r="AA486">
            <v>0</v>
          </cell>
          <cell r="AB486">
            <v>0</v>
          </cell>
          <cell r="AC486">
            <v>1</v>
          </cell>
          <cell r="AD486">
            <v>21</v>
          </cell>
          <cell r="AE486">
            <v>0</v>
          </cell>
          <cell r="AF486">
            <v>1</v>
          </cell>
          <cell r="AG486">
            <v>0</v>
          </cell>
          <cell r="AH486">
            <v>40487</v>
          </cell>
          <cell r="AI486">
            <v>40623</v>
          </cell>
          <cell r="AJ486">
            <v>0</v>
          </cell>
          <cell r="AK486">
            <v>0</v>
          </cell>
          <cell r="AL486">
            <v>0</v>
          </cell>
          <cell r="AM486">
            <v>0</v>
          </cell>
          <cell r="AN486" t="str">
            <v>IW</v>
          </cell>
          <cell r="AO486">
            <v>1</v>
          </cell>
          <cell r="AP486">
            <v>0</v>
          </cell>
          <cell r="AQ486">
            <v>0</v>
          </cell>
          <cell r="AR486">
            <v>0</v>
          </cell>
          <cell r="AS486">
            <v>0</v>
          </cell>
          <cell r="AT486">
            <v>0</v>
          </cell>
          <cell r="AU486">
            <v>0</v>
          </cell>
          <cell r="AV486">
            <v>0</v>
          </cell>
        </row>
        <row r="487">
          <cell r="E487" t="str">
            <v>IC/0020/02</v>
          </cell>
          <cell r="F487">
            <v>0</v>
          </cell>
          <cell r="G487" t="str">
            <v>IBM World Trade Corp. v. Republic of Ecuador</v>
          </cell>
          <cell r="H487" t="str">
            <v>Decision on Jurisdiction</v>
          </cell>
          <cell r="I487">
            <v>37977</v>
          </cell>
          <cell r="J487" t="str">
            <v>English Unofficial</v>
          </cell>
          <cell r="K487">
            <v>4</v>
          </cell>
          <cell r="L487" t="str">
            <v/>
          </cell>
          <cell r="M487">
            <v>0</v>
          </cell>
          <cell r="N487">
            <v>0</v>
          </cell>
          <cell r="O487">
            <v>0</v>
          </cell>
          <cell r="P487">
            <v>0</v>
          </cell>
          <cell r="Q487">
            <v>0</v>
          </cell>
          <cell r="R487">
            <v>0</v>
          </cell>
          <cell r="S487">
            <v>0</v>
          </cell>
          <cell r="T487">
            <v>1</v>
          </cell>
          <cell r="U487">
            <v>0</v>
          </cell>
          <cell r="V487">
            <v>0</v>
          </cell>
          <cell r="W487">
            <v>0</v>
          </cell>
          <cell r="X487">
            <v>0</v>
          </cell>
          <cell r="Y487">
            <v>0</v>
          </cell>
          <cell r="Z487">
            <v>0</v>
          </cell>
          <cell r="AA487">
            <v>0</v>
          </cell>
          <cell r="AB487">
            <v>0</v>
          </cell>
          <cell r="AC487">
            <v>1</v>
          </cell>
          <cell r="AD487">
            <v>0</v>
          </cell>
          <cell r="AE487">
            <v>0</v>
          </cell>
          <cell r="AF487">
            <v>1</v>
          </cell>
          <cell r="AG487">
            <v>0</v>
          </cell>
          <cell r="AH487">
            <v>0</v>
          </cell>
          <cell r="AJ487">
            <v>0</v>
          </cell>
          <cell r="AK487">
            <v>0</v>
          </cell>
          <cell r="AL487">
            <v>0</v>
          </cell>
          <cell r="AM487">
            <v>0</v>
          </cell>
          <cell r="AN487" t="str">
            <v>IW</v>
          </cell>
          <cell r="AO487">
            <v>1</v>
          </cell>
          <cell r="AP487" t="str">
            <v>Upload and verify IC/0020/02 IBM NOT IC/0020/02 DIS</v>
          </cell>
          <cell r="AQ487">
            <v>0</v>
          </cell>
          <cell r="AR487" t="str">
            <v>MDM</v>
          </cell>
          <cell r="AS487" t="str">
            <v>IW</v>
          </cell>
          <cell r="AT487">
            <v>1</v>
          </cell>
          <cell r="AU487">
            <v>1</v>
          </cell>
          <cell r="AV487">
            <v>1</v>
          </cell>
        </row>
        <row r="488">
          <cell r="E488" t="str">
            <v>IC/0020/03</v>
          </cell>
          <cell r="F488">
            <v>0</v>
          </cell>
          <cell r="G488" t="str">
            <v>IBM World Trade Corp. v. Republic of Ecuador</v>
          </cell>
          <cell r="H488" t="str">
            <v>Dissenting Opinion on Jurisdiction</v>
          </cell>
          <cell r="I488">
            <v>37977</v>
          </cell>
          <cell r="J488" t="str">
            <v>Spanish</v>
          </cell>
          <cell r="K488">
            <v>10</v>
          </cell>
          <cell r="L488" t="str">
            <v>Language</v>
          </cell>
          <cell r="M488">
            <v>0</v>
          </cell>
          <cell r="N488">
            <v>0</v>
          </cell>
          <cell r="O488">
            <v>0</v>
          </cell>
          <cell r="P488">
            <v>0</v>
          </cell>
          <cell r="Q488">
            <v>0</v>
          </cell>
          <cell r="R488">
            <v>1</v>
          </cell>
          <cell r="S488">
            <v>0</v>
          </cell>
          <cell r="T488">
            <v>0</v>
          </cell>
          <cell r="U488">
            <v>0</v>
          </cell>
          <cell r="V488">
            <v>0</v>
          </cell>
          <cell r="W488">
            <v>1</v>
          </cell>
          <cell r="X488">
            <v>0</v>
          </cell>
          <cell r="Y488">
            <v>1</v>
          </cell>
          <cell r="Z488">
            <v>0</v>
          </cell>
          <cell r="AA488">
            <v>0</v>
          </cell>
          <cell r="AB488">
            <v>0</v>
          </cell>
          <cell r="AC488">
            <v>1</v>
          </cell>
          <cell r="AD488">
            <v>4</v>
          </cell>
          <cell r="AE488">
            <v>0</v>
          </cell>
          <cell r="AF488">
            <v>1</v>
          </cell>
          <cell r="AG488">
            <v>0</v>
          </cell>
          <cell r="AH488">
            <v>40487</v>
          </cell>
          <cell r="AI488">
            <v>40623</v>
          </cell>
          <cell r="AJ488">
            <v>0</v>
          </cell>
          <cell r="AK488">
            <v>0</v>
          </cell>
          <cell r="AL488">
            <v>0</v>
          </cell>
          <cell r="AM488">
            <v>0</v>
          </cell>
          <cell r="AN488" t="str">
            <v>IW</v>
          </cell>
          <cell r="AO488">
            <v>1</v>
          </cell>
          <cell r="AP488">
            <v>0</v>
          </cell>
          <cell r="AQ488">
            <v>0</v>
          </cell>
          <cell r="AR488">
            <v>0</v>
          </cell>
          <cell r="AS488">
            <v>0</v>
          </cell>
          <cell r="AT488">
            <v>0</v>
          </cell>
          <cell r="AU488">
            <v>0</v>
          </cell>
          <cell r="AV488">
            <v>0</v>
          </cell>
        </row>
        <row r="489">
          <cell r="E489" t="str">
            <v>IC/0020/04</v>
          </cell>
          <cell r="F489">
            <v>0</v>
          </cell>
          <cell r="G489" t="str">
            <v>IBM World Trade Corp. v. Republic of Ecuador</v>
          </cell>
          <cell r="H489" t="str">
            <v>Award embodying Parties' Settlement</v>
          </cell>
          <cell r="I489">
            <v>38190</v>
          </cell>
          <cell r="J489" t="str">
            <v>English</v>
          </cell>
          <cell r="K489">
            <v>0</v>
          </cell>
          <cell r="L489" t="str">
            <v>Not public</v>
          </cell>
          <cell r="M489">
            <v>0</v>
          </cell>
          <cell r="N489">
            <v>0</v>
          </cell>
          <cell r="O489">
            <v>0</v>
          </cell>
          <cell r="P489">
            <v>0</v>
          </cell>
          <cell r="Q489">
            <v>0</v>
          </cell>
          <cell r="R489">
            <v>0</v>
          </cell>
          <cell r="S489">
            <v>1</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row>
        <row r="490">
          <cell r="E490" t="str">
            <v>IC/0020/05</v>
          </cell>
          <cell r="F490">
            <v>0</v>
          </cell>
          <cell r="G490" t="str">
            <v>IBM World Trade Corp. v. Republic of Ecuador</v>
          </cell>
          <cell r="H490" t="str">
            <v>Dissenting Opinion on Jurisdiction</v>
          </cell>
          <cell r="I490">
            <v>37977</v>
          </cell>
          <cell r="J490" t="str">
            <v>English Unofficial</v>
          </cell>
          <cell r="K490">
            <v>10</v>
          </cell>
          <cell r="L490">
            <v>0</v>
          </cell>
          <cell r="M490">
            <v>0</v>
          </cell>
          <cell r="N490">
            <v>0</v>
          </cell>
          <cell r="O490">
            <v>0</v>
          </cell>
          <cell r="P490">
            <v>0</v>
          </cell>
          <cell r="Q490">
            <v>0</v>
          </cell>
          <cell r="R490">
            <v>0</v>
          </cell>
          <cell r="S490">
            <v>0</v>
          </cell>
          <cell r="T490">
            <v>0</v>
          </cell>
          <cell r="U490">
            <v>0</v>
          </cell>
          <cell r="V490">
            <v>1</v>
          </cell>
          <cell r="W490">
            <v>0</v>
          </cell>
          <cell r="X490">
            <v>0</v>
          </cell>
          <cell r="Y490">
            <v>0</v>
          </cell>
          <cell r="Z490">
            <v>1</v>
          </cell>
          <cell r="AA490">
            <v>0</v>
          </cell>
          <cell r="AB490">
            <v>0</v>
          </cell>
          <cell r="AC490">
            <v>1</v>
          </cell>
          <cell r="AD490">
            <v>3</v>
          </cell>
          <cell r="AE490">
            <v>12</v>
          </cell>
          <cell r="AF490">
            <v>1</v>
          </cell>
          <cell r="AG490">
            <v>0</v>
          </cell>
          <cell r="AH490">
            <v>40366</v>
          </cell>
          <cell r="AI490">
            <v>40385</v>
          </cell>
          <cell r="AJ490">
            <v>0</v>
          </cell>
          <cell r="AK490">
            <v>0</v>
          </cell>
          <cell r="AL490">
            <v>0</v>
          </cell>
          <cell r="AM490">
            <v>0</v>
          </cell>
          <cell r="AN490" t="str">
            <v>IW</v>
          </cell>
          <cell r="AO490">
            <v>1</v>
          </cell>
          <cell r="AP490">
            <v>0</v>
          </cell>
          <cell r="AQ490">
            <v>0</v>
          </cell>
          <cell r="AR490" t="str">
            <v>MDM</v>
          </cell>
          <cell r="AS490" t="str">
            <v>IW</v>
          </cell>
          <cell r="AT490">
            <v>1</v>
          </cell>
          <cell r="AU490" t="str">
            <v>n/a</v>
          </cell>
          <cell r="AV490">
            <v>1</v>
          </cell>
        </row>
        <row r="491">
          <cell r="E491" t="str">
            <v>IC/0021/01</v>
          </cell>
          <cell r="F491">
            <v>0</v>
          </cell>
          <cell r="G491" t="str">
            <v>Salini Costruttori S.p.A. and Italstrade S.p.A. v. Hashemite Kingdom of Jordan</v>
          </cell>
          <cell r="H491" t="str">
            <v>Decision on Jurisdiction</v>
          </cell>
          <cell r="I491">
            <v>38300</v>
          </cell>
          <cell r="J491" t="str">
            <v>English</v>
          </cell>
          <cell r="K491">
            <v>4</v>
          </cell>
          <cell r="L491" t="str">
            <v/>
          </cell>
          <cell r="M491">
            <v>0</v>
          </cell>
          <cell r="N491">
            <v>0</v>
          </cell>
          <cell r="O491">
            <v>0</v>
          </cell>
          <cell r="P491">
            <v>0</v>
          </cell>
          <cell r="Q491">
            <v>0</v>
          </cell>
          <cell r="R491">
            <v>0</v>
          </cell>
          <cell r="S491">
            <v>0</v>
          </cell>
          <cell r="T491">
            <v>1</v>
          </cell>
          <cell r="U491">
            <v>0</v>
          </cell>
          <cell r="V491">
            <v>0</v>
          </cell>
          <cell r="W491">
            <v>0</v>
          </cell>
          <cell r="X491">
            <v>0</v>
          </cell>
          <cell r="Y491">
            <v>0</v>
          </cell>
          <cell r="Z491">
            <v>0</v>
          </cell>
          <cell r="AA491">
            <v>0</v>
          </cell>
          <cell r="AB491">
            <v>0</v>
          </cell>
          <cell r="AC491">
            <v>0</v>
          </cell>
          <cell r="AD491">
            <v>0</v>
          </cell>
          <cell r="AE491">
            <v>0</v>
          </cell>
          <cell r="AF491">
            <v>1</v>
          </cell>
          <cell r="AG491">
            <v>0</v>
          </cell>
          <cell r="AH491">
            <v>0</v>
          </cell>
          <cell r="AJ491">
            <v>0</v>
          </cell>
          <cell r="AK491">
            <v>0</v>
          </cell>
          <cell r="AL491">
            <v>0</v>
          </cell>
          <cell r="AM491">
            <v>0</v>
          </cell>
          <cell r="AN491" t="str">
            <v>WS</v>
          </cell>
          <cell r="AO491">
            <v>1</v>
          </cell>
          <cell r="AP491">
            <v>0</v>
          </cell>
          <cell r="AQ491">
            <v>0</v>
          </cell>
          <cell r="AR491" t="str">
            <v>MDM</v>
          </cell>
          <cell r="AS491" t="str">
            <v>IW</v>
          </cell>
          <cell r="AT491">
            <v>1</v>
          </cell>
          <cell r="AU491">
            <v>1</v>
          </cell>
          <cell r="AV491">
            <v>1</v>
          </cell>
        </row>
        <row r="492">
          <cell r="E492" t="str">
            <v>IC/0021/02</v>
          </cell>
          <cell r="F492">
            <v>0</v>
          </cell>
          <cell r="G492" t="str">
            <v>Salini Costruttori S.p.A. and Italstrade S.p.A. v. Hashemite Kingdom of Jordan</v>
          </cell>
          <cell r="H492" t="str">
            <v>Award</v>
          </cell>
          <cell r="I492">
            <v>38748</v>
          </cell>
          <cell r="J492" t="str">
            <v>English</v>
          </cell>
          <cell r="K492">
            <v>7</v>
          </cell>
          <cell r="L492" t="str">
            <v/>
          </cell>
          <cell r="M492">
            <v>0</v>
          </cell>
          <cell r="N492">
            <v>0</v>
          </cell>
          <cell r="O492">
            <v>0</v>
          </cell>
          <cell r="P492">
            <v>0</v>
          </cell>
          <cell r="Q492">
            <v>0</v>
          </cell>
          <cell r="R492">
            <v>0</v>
          </cell>
          <cell r="S492">
            <v>0</v>
          </cell>
          <cell r="T492">
            <v>1</v>
          </cell>
          <cell r="U492">
            <v>0</v>
          </cell>
          <cell r="V492">
            <v>0</v>
          </cell>
          <cell r="W492">
            <v>0</v>
          </cell>
          <cell r="X492">
            <v>0</v>
          </cell>
          <cell r="Y492">
            <v>0</v>
          </cell>
          <cell r="Z492">
            <v>0</v>
          </cell>
          <cell r="AA492">
            <v>0</v>
          </cell>
          <cell r="AB492">
            <v>0</v>
          </cell>
          <cell r="AC492">
            <v>0</v>
          </cell>
          <cell r="AD492">
            <v>0</v>
          </cell>
          <cell r="AE492">
            <v>0</v>
          </cell>
          <cell r="AF492">
            <v>1</v>
          </cell>
          <cell r="AG492">
            <v>0</v>
          </cell>
          <cell r="AH492">
            <v>0</v>
          </cell>
          <cell r="AJ492">
            <v>0</v>
          </cell>
          <cell r="AK492">
            <v>0</v>
          </cell>
          <cell r="AL492">
            <v>0</v>
          </cell>
          <cell r="AM492">
            <v>0</v>
          </cell>
          <cell r="AN492" t="str">
            <v>WS</v>
          </cell>
          <cell r="AO492">
            <v>1</v>
          </cell>
          <cell r="AP492">
            <v>0</v>
          </cell>
          <cell r="AQ492">
            <v>0</v>
          </cell>
          <cell r="AR492" t="str">
            <v>MDM</v>
          </cell>
          <cell r="AS492" t="str">
            <v>IW</v>
          </cell>
          <cell r="AT492">
            <v>1</v>
          </cell>
          <cell r="AU492">
            <v>1</v>
          </cell>
          <cell r="AV492">
            <v>1</v>
          </cell>
        </row>
        <row r="493">
          <cell r="E493" t="str">
            <v>IC/0021/03</v>
          </cell>
          <cell r="F493">
            <v>0</v>
          </cell>
          <cell r="G493" t="str">
            <v>Salini Costruttori S.p.A. and Italstrade S.p.A. v. Hashemite Kingdom of Jordan</v>
          </cell>
          <cell r="H493" t="str">
            <v>Declaration by Sir Sinclair, KCMG QC</v>
          </cell>
          <cell r="I493">
            <v>38748</v>
          </cell>
          <cell r="J493" t="str">
            <v>English</v>
          </cell>
          <cell r="K493">
            <v>10</v>
          </cell>
          <cell r="L493" t="str">
            <v>separated from IC/0021/02 and uploaded on system</v>
          </cell>
          <cell r="M493">
            <v>0</v>
          </cell>
          <cell r="N493">
            <v>0</v>
          </cell>
          <cell r="O493">
            <v>0</v>
          </cell>
          <cell r="P493">
            <v>0</v>
          </cell>
          <cell r="Q493">
            <v>0</v>
          </cell>
          <cell r="R493">
            <v>0</v>
          </cell>
          <cell r="S493">
            <v>0</v>
          </cell>
          <cell r="T493">
            <v>0</v>
          </cell>
          <cell r="U493">
            <v>1</v>
          </cell>
          <cell r="V493">
            <v>0</v>
          </cell>
          <cell r="W493">
            <v>0</v>
          </cell>
          <cell r="X493">
            <v>0</v>
          </cell>
          <cell r="Y493">
            <v>0</v>
          </cell>
          <cell r="Z493">
            <v>0</v>
          </cell>
          <cell r="AA493">
            <v>0</v>
          </cell>
          <cell r="AB493">
            <v>0</v>
          </cell>
          <cell r="AC493">
            <v>0</v>
          </cell>
          <cell r="AD493">
            <v>0</v>
          </cell>
          <cell r="AE493">
            <v>0</v>
          </cell>
          <cell r="AF493">
            <v>1</v>
          </cell>
          <cell r="AG493">
            <v>0</v>
          </cell>
          <cell r="AH493" t="str">
            <v>n/a</v>
          </cell>
          <cell r="AI493">
            <v>40340</v>
          </cell>
          <cell r="AJ493">
            <v>0</v>
          </cell>
          <cell r="AK493">
            <v>0</v>
          </cell>
          <cell r="AL493">
            <v>0</v>
          </cell>
          <cell r="AM493">
            <v>0</v>
          </cell>
          <cell r="AN493" t="str">
            <v>MDM</v>
          </cell>
          <cell r="AO493">
            <v>1</v>
          </cell>
          <cell r="AP493" t="str">
            <v>MDM: coded and uploaded</v>
          </cell>
          <cell r="AQ493">
            <v>0</v>
          </cell>
          <cell r="AR493">
            <v>0</v>
          </cell>
          <cell r="AS493">
            <v>0</v>
          </cell>
          <cell r="AT493">
            <v>0</v>
          </cell>
          <cell r="AU493">
            <v>0</v>
          </cell>
          <cell r="AV493">
            <v>0</v>
          </cell>
        </row>
        <row r="494">
          <cell r="E494" t="str">
            <v>IC/0022/01</v>
          </cell>
          <cell r="F494">
            <v>0</v>
          </cell>
          <cell r="G494" t="str">
            <v>Ahmonseto, Inc. and others v. Arab Republic of Egypt</v>
          </cell>
          <cell r="H494" t="str">
            <v>Award</v>
          </cell>
          <cell r="I494">
            <v>39251</v>
          </cell>
          <cell r="J494" t="str">
            <v>English</v>
          </cell>
          <cell r="K494">
            <v>0</v>
          </cell>
          <cell r="L494" t="str">
            <v>Not public</v>
          </cell>
          <cell r="M494">
            <v>0</v>
          </cell>
          <cell r="N494">
            <v>0</v>
          </cell>
          <cell r="O494">
            <v>0</v>
          </cell>
          <cell r="P494">
            <v>0</v>
          </cell>
          <cell r="Q494">
            <v>0</v>
          </cell>
          <cell r="R494">
            <v>0</v>
          </cell>
          <cell r="S494">
            <v>1</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row>
        <row r="495">
          <cell r="E495" t="str">
            <v>IC/0023/01</v>
          </cell>
          <cell r="F495" t="str">
            <v>Sempra Energy</v>
          </cell>
          <cell r="G495" t="str">
            <v>Sempra Energy International v. Argentine Republic</v>
          </cell>
          <cell r="H495" t="str">
            <v>Decision on Objections to Jurisdiction</v>
          </cell>
          <cell r="I495">
            <v>38483</v>
          </cell>
          <cell r="J495" t="str">
            <v>English</v>
          </cell>
          <cell r="K495">
            <v>4</v>
          </cell>
          <cell r="L495" t="str">
            <v/>
          </cell>
          <cell r="M495">
            <v>0</v>
          </cell>
          <cell r="N495">
            <v>0</v>
          </cell>
          <cell r="O495">
            <v>0</v>
          </cell>
          <cell r="P495">
            <v>0</v>
          </cell>
          <cell r="Q495">
            <v>0</v>
          </cell>
          <cell r="R495">
            <v>0</v>
          </cell>
          <cell r="S495">
            <v>0</v>
          </cell>
          <cell r="T495">
            <v>1</v>
          </cell>
          <cell r="U495">
            <v>0</v>
          </cell>
          <cell r="V495">
            <v>0</v>
          </cell>
          <cell r="W495">
            <v>0</v>
          </cell>
          <cell r="X495">
            <v>0</v>
          </cell>
          <cell r="Y495">
            <v>0</v>
          </cell>
          <cell r="Z495">
            <v>0</v>
          </cell>
          <cell r="AA495">
            <v>0</v>
          </cell>
          <cell r="AB495">
            <v>0</v>
          </cell>
          <cell r="AC495">
            <v>0</v>
          </cell>
          <cell r="AD495">
            <v>0</v>
          </cell>
          <cell r="AE495">
            <v>0</v>
          </cell>
          <cell r="AF495">
            <v>1</v>
          </cell>
          <cell r="AG495">
            <v>0</v>
          </cell>
          <cell r="AH495">
            <v>0</v>
          </cell>
          <cell r="AJ495">
            <v>0</v>
          </cell>
          <cell r="AK495">
            <v>0</v>
          </cell>
          <cell r="AL495">
            <v>0</v>
          </cell>
          <cell r="AM495">
            <v>0</v>
          </cell>
          <cell r="AN495" t="str">
            <v>WS</v>
          </cell>
          <cell r="AO495">
            <v>1</v>
          </cell>
          <cell r="AP495">
            <v>0</v>
          </cell>
          <cell r="AQ495">
            <v>0</v>
          </cell>
          <cell r="AR495" t="str">
            <v>MDM</v>
          </cell>
          <cell r="AS495" t="str">
            <v>IW</v>
          </cell>
          <cell r="AT495">
            <v>1</v>
          </cell>
          <cell r="AU495">
            <v>1</v>
          </cell>
          <cell r="AV495">
            <v>1</v>
          </cell>
        </row>
        <row r="496">
          <cell r="E496" t="str">
            <v>IC/0023/02</v>
          </cell>
          <cell r="F496" t="str">
            <v>Sempra Energy</v>
          </cell>
          <cell r="G496" t="str">
            <v>Sempra Energy International v. Argentine Republic</v>
          </cell>
          <cell r="H496" t="str">
            <v>Decision on Objections to Jurisdiction</v>
          </cell>
          <cell r="I496">
            <v>38483</v>
          </cell>
          <cell r="J496" t="str">
            <v>Spanish</v>
          </cell>
          <cell r="K496">
            <v>4</v>
          </cell>
          <cell r="L496" t="str">
            <v>Language</v>
          </cell>
          <cell r="M496">
            <v>0</v>
          </cell>
          <cell r="N496">
            <v>0</v>
          </cell>
          <cell r="O496">
            <v>0</v>
          </cell>
          <cell r="P496">
            <v>0</v>
          </cell>
          <cell r="Q496">
            <v>0</v>
          </cell>
          <cell r="R496">
            <v>1</v>
          </cell>
          <cell r="S496">
            <v>0</v>
          </cell>
          <cell r="T496">
            <v>0</v>
          </cell>
          <cell r="U496">
            <v>0</v>
          </cell>
          <cell r="V496">
            <v>0</v>
          </cell>
          <cell r="W496">
            <v>1</v>
          </cell>
          <cell r="X496">
            <v>0</v>
          </cell>
          <cell r="Y496">
            <v>0</v>
          </cell>
          <cell r="Z496">
            <v>0</v>
          </cell>
          <cell r="AA496">
            <v>0</v>
          </cell>
          <cell r="AB496">
            <v>0</v>
          </cell>
          <cell r="AC496">
            <v>1</v>
          </cell>
          <cell r="AD496">
            <v>47</v>
          </cell>
          <cell r="AE496">
            <v>0</v>
          </cell>
          <cell r="AF496">
            <v>1</v>
          </cell>
          <cell r="AG496">
            <v>0</v>
          </cell>
          <cell r="AH496" t="str">
            <v>n/a</v>
          </cell>
          <cell r="AI496" t="str">
            <v>n/a</v>
          </cell>
          <cell r="AJ496">
            <v>0</v>
          </cell>
          <cell r="AK496">
            <v>0</v>
          </cell>
          <cell r="AL496">
            <v>0</v>
          </cell>
          <cell r="AM496">
            <v>0</v>
          </cell>
          <cell r="AN496" t="str">
            <v>IW</v>
          </cell>
          <cell r="AO496">
            <v>1</v>
          </cell>
          <cell r="AP496">
            <v>0</v>
          </cell>
          <cell r="AQ496">
            <v>0</v>
          </cell>
          <cell r="AR496">
            <v>0</v>
          </cell>
          <cell r="AS496">
            <v>0</v>
          </cell>
          <cell r="AT496">
            <v>0</v>
          </cell>
          <cell r="AU496">
            <v>0</v>
          </cell>
          <cell r="AV496">
            <v>0</v>
          </cell>
        </row>
        <row r="497">
          <cell r="E497" t="str">
            <v>IC/0023/03</v>
          </cell>
          <cell r="F497" t="str">
            <v>Sempra Energy</v>
          </cell>
          <cell r="G497" t="str">
            <v>Sempra Energy International v. Argentine Republic</v>
          </cell>
          <cell r="H497" t="str">
            <v>Partial Dissenting Opinion</v>
          </cell>
          <cell r="I497">
            <v>39343</v>
          </cell>
          <cell r="J497" t="str">
            <v>English</v>
          </cell>
          <cell r="K497">
            <v>10</v>
          </cell>
          <cell r="L497" t="str">
            <v/>
          </cell>
          <cell r="M497">
            <v>0</v>
          </cell>
          <cell r="N497">
            <v>0</v>
          </cell>
          <cell r="O497">
            <v>0</v>
          </cell>
          <cell r="P497">
            <v>0</v>
          </cell>
          <cell r="Q497">
            <v>0</v>
          </cell>
          <cell r="R497">
            <v>0</v>
          </cell>
          <cell r="S497">
            <v>0</v>
          </cell>
          <cell r="T497">
            <v>1</v>
          </cell>
          <cell r="U497">
            <v>0</v>
          </cell>
          <cell r="V497">
            <v>0</v>
          </cell>
          <cell r="W497">
            <v>0</v>
          </cell>
          <cell r="X497">
            <v>0</v>
          </cell>
          <cell r="Y497">
            <v>1</v>
          </cell>
          <cell r="Z497">
            <v>1</v>
          </cell>
          <cell r="AA497">
            <v>0</v>
          </cell>
          <cell r="AB497">
            <v>0</v>
          </cell>
          <cell r="AC497">
            <v>1</v>
          </cell>
          <cell r="AD497">
            <v>2</v>
          </cell>
          <cell r="AE497">
            <v>8</v>
          </cell>
          <cell r="AF497">
            <v>1</v>
          </cell>
          <cell r="AG497">
            <v>0</v>
          </cell>
          <cell r="AH497">
            <v>40281</v>
          </cell>
          <cell r="AI497">
            <v>40290</v>
          </cell>
          <cell r="AJ497">
            <v>0</v>
          </cell>
          <cell r="AK497">
            <v>0</v>
          </cell>
          <cell r="AL497">
            <v>0</v>
          </cell>
          <cell r="AM497">
            <v>0</v>
          </cell>
          <cell r="AN497" t="str">
            <v>IW</v>
          </cell>
          <cell r="AO497">
            <v>1</v>
          </cell>
          <cell r="AP497">
            <v>0</v>
          </cell>
          <cell r="AQ497">
            <v>0</v>
          </cell>
          <cell r="AR497">
            <v>0</v>
          </cell>
          <cell r="AS497">
            <v>0</v>
          </cell>
          <cell r="AT497">
            <v>0</v>
          </cell>
          <cell r="AU497">
            <v>0</v>
          </cell>
          <cell r="AV497">
            <v>0</v>
          </cell>
        </row>
        <row r="498">
          <cell r="E498" t="str">
            <v>IC/0023/04</v>
          </cell>
          <cell r="F498" t="str">
            <v>Sempra Energy</v>
          </cell>
          <cell r="G498" t="str">
            <v>Sempra Energy International v. Argentine Republic</v>
          </cell>
          <cell r="H498" t="str">
            <v>Award</v>
          </cell>
          <cell r="I498">
            <v>39353</v>
          </cell>
          <cell r="J498" t="str">
            <v>English</v>
          </cell>
          <cell r="K498">
            <v>7</v>
          </cell>
          <cell r="L498" t="str">
            <v/>
          </cell>
          <cell r="M498">
            <v>0</v>
          </cell>
          <cell r="N498">
            <v>0</v>
          </cell>
          <cell r="O498">
            <v>0</v>
          </cell>
          <cell r="P498">
            <v>0</v>
          </cell>
          <cell r="Q498">
            <v>0</v>
          </cell>
          <cell r="R498">
            <v>0</v>
          </cell>
          <cell r="S498">
            <v>0</v>
          </cell>
          <cell r="T498">
            <v>1</v>
          </cell>
          <cell r="U498">
            <v>0</v>
          </cell>
          <cell r="V498">
            <v>0</v>
          </cell>
          <cell r="W498">
            <v>0</v>
          </cell>
          <cell r="X498">
            <v>0</v>
          </cell>
          <cell r="Y498">
            <v>0</v>
          </cell>
          <cell r="Z498">
            <v>0</v>
          </cell>
          <cell r="AA498">
            <v>0</v>
          </cell>
          <cell r="AB498">
            <v>0</v>
          </cell>
          <cell r="AC498">
            <v>0</v>
          </cell>
          <cell r="AD498">
            <v>0</v>
          </cell>
          <cell r="AE498">
            <v>0</v>
          </cell>
          <cell r="AF498">
            <v>1</v>
          </cell>
          <cell r="AG498">
            <v>0</v>
          </cell>
          <cell r="AH498">
            <v>0</v>
          </cell>
          <cell r="AJ498">
            <v>0</v>
          </cell>
          <cell r="AK498">
            <v>0</v>
          </cell>
          <cell r="AL498">
            <v>0</v>
          </cell>
          <cell r="AM498">
            <v>0</v>
          </cell>
          <cell r="AN498" t="str">
            <v>WS</v>
          </cell>
          <cell r="AO498">
            <v>1</v>
          </cell>
          <cell r="AP498">
            <v>0</v>
          </cell>
          <cell r="AQ498">
            <v>0</v>
          </cell>
          <cell r="AR498" t="str">
            <v>MDM</v>
          </cell>
          <cell r="AS498" t="str">
            <v>IW</v>
          </cell>
          <cell r="AT498">
            <v>1</v>
          </cell>
          <cell r="AU498">
            <v>1</v>
          </cell>
          <cell r="AV498">
            <v>1</v>
          </cell>
        </row>
        <row r="499">
          <cell r="E499" t="str">
            <v>IC/0023/05</v>
          </cell>
          <cell r="F499" t="str">
            <v>Sempra Energy</v>
          </cell>
          <cell r="G499" t="str">
            <v>Sempra Energy International v. The Argentine Republic</v>
          </cell>
          <cell r="H499" t="str">
            <v>Decision on Request for Stay of Enforcement</v>
          </cell>
          <cell r="I499">
            <v>39877</v>
          </cell>
          <cell r="J499" t="str">
            <v>English</v>
          </cell>
          <cell r="K499">
            <v>15</v>
          </cell>
          <cell r="L499">
            <v>0</v>
          </cell>
          <cell r="M499">
            <v>0</v>
          </cell>
          <cell r="N499">
            <v>0</v>
          </cell>
          <cell r="O499">
            <v>0</v>
          </cell>
          <cell r="P499">
            <v>0</v>
          </cell>
          <cell r="Q499">
            <v>0</v>
          </cell>
          <cell r="R499">
            <v>0</v>
          </cell>
          <cell r="S499">
            <v>0</v>
          </cell>
          <cell r="T499">
            <v>0</v>
          </cell>
          <cell r="U499">
            <v>1</v>
          </cell>
          <cell r="V499">
            <v>0</v>
          </cell>
          <cell r="W499">
            <v>0</v>
          </cell>
          <cell r="X499">
            <v>0</v>
          </cell>
          <cell r="Y499">
            <v>1</v>
          </cell>
          <cell r="Z499">
            <v>0</v>
          </cell>
          <cell r="AA499">
            <v>0</v>
          </cell>
          <cell r="AB499">
            <v>0</v>
          </cell>
          <cell r="AC499">
            <v>1</v>
          </cell>
          <cell r="AD499">
            <v>21</v>
          </cell>
          <cell r="AE499">
            <v>160</v>
          </cell>
          <cell r="AF499">
            <v>1</v>
          </cell>
          <cell r="AG499">
            <v>0</v>
          </cell>
          <cell r="AH499">
            <v>40315</v>
          </cell>
          <cell r="AI499">
            <v>40329</v>
          </cell>
          <cell r="AJ499">
            <v>0</v>
          </cell>
          <cell r="AK499">
            <v>0</v>
          </cell>
          <cell r="AL499">
            <v>0</v>
          </cell>
          <cell r="AM499">
            <v>0</v>
          </cell>
          <cell r="AN499" t="str">
            <v>IW</v>
          </cell>
          <cell r="AO499">
            <v>1</v>
          </cell>
          <cell r="AP499">
            <v>0</v>
          </cell>
          <cell r="AQ499">
            <v>0</v>
          </cell>
          <cell r="AR499" t="str">
            <v>MDM</v>
          </cell>
          <cell r="AS499" t="str">
            <v>IW</v>
          </cell>
          <cell r="AT499">
            <v>1</v>
          </cell>
          <cell r="AU499">
            <v>1</v>
          </cell>
          <cell r="AV499">
            <v>1</v>
          </cell>
        </row>
        <row r="500">
          <cell r="E500" t="str">
            <v>IC/0023/06</v>
          </cell>
          <cell r="F500" t="str">
            <v>Sempra Energy</v>
          </cell>
          <cell r="G500" t="str">
            <v>Sempra Energy International v. The Argentine Republic</v>
          </cell>
          <cell r="H500" t="str">
            <v>Decision on Request for Stay of Enforcement</v>
          </cell>
          <cell r="I500">
            <v>39877</v>
          </cell>
          <cell r="J500" t="str">
            <v>Spanish</v>
          </cell>
          <cell r="K500">
            <v>15</v>
          </cell>
          <cell r="L500" t="str">
            <v>Language</v>
          </cell>
          <cell r="M500">
            <v>0</v>
          </cell>
          <cell r="N500">
            <v>0</v>
          </cell>
          <cell r="O500">
            <v>0</v>
          </cell>
          <cell r="P500">
            <v>0</v>
          </cell>
          <cell r="Q500">
            <v>0</v>
          </cell>
          <cell r="R500">
            <v>1</v>
          </cell>
          <cell r="S500">
            <v>0</v>
          </cell>
          <cell r="T500">
            <v>0</v>
          </cell>
          <cell r="U500">
            <v>0</v>
          </cell>
          <cell r="V500">
            <v>0</v>
          </cell>
          <cell r="W500">
            <v>1</v>
          </cell>
          <cell r="X500">
            <v>0</v>
          </cell>
          <cell r="Y500">
            <v>0</v>
          </cell>
          <cell r="Z500">
            <v>0</v>
          </cell>
          <cell r="AA500">
            <v>0</v>
          </cell>
          <cell r="AB500">
            <v>0</v>
          </cell>
          <cell r="AC500">
            <v>1</v>
          </cell>
          <cell r="AD500">
            <v>22</v>
          </cell>
          <cell r="AE500">
            <v>0</v>
          </cell>
          <cell r="AF500">
            <v>1</v>
          </cell>
          <cell r="AG500">
            <v>0</v>
          </cell>
          <cell r="AH500" t="str">
            <v>n/a</v>
          </cell>
          <cell r="AI500" t="str">
            <v>n/a</v>
          </cell>
          <cell r="AJ500">
            <v>0</v>
          </cell>
          <cell r="AK500">
            <v>0</v>
          </cell>
          <cell r="AL500">
            <v>0</v>
          </cell>
          <cell r="AM500">
            <v>0</v>
          </cell>
          <cell r="AN500" t="str">
            <v>IW</v>
          </cell>
          <cell r="AO500">
            <v>1</v>
          </cell>
          <cell r="AP500">
            <v>0</v>
          </cell>
          <cell r="AQ500">
            <v>0</v>
          </cell>
          <cell r="AR500">
            <v>0</v>
          </cell>
          <cell r="AS500">
            <v>0</v>
          </cell>
          <cell r="AT500">
            <v>0</v>
          </cell>
          <cell r="AU500">
            <v>0</v>
          </cell>
          <cell r="AV500">
            <v>0</v>
          </cell>
        </row>
        <row r="501">
          <cell r="E501" t="str">
            <v>IC/0023/07</v>
          </cell>
          <cell r="F501" t="str">
            <v>Sempra Energy</v>
          </cell>
          <cell r="G501" t="str">
            <v>Sempra Energy International v. The Argentine Republic</v>
          </cell>
          <cell r="H501" t="str">
            <v>Decision on Sempra Energy International's Request for the Termination of the Stay of Enforcement of the Award (Rule 54 of the ICSID Arbitration Rules)</v>
          </cell>
          <cell r="I501">
            <v>40032</v>
          </cell>
          <cell r="J501" t="str">
            <v>English</v>
          </cell>
          <cell r="K501">
            <v>15</v>
          </cell>
          <cell r="L501">
            <v>0</v>
          </cell>
          <cell r="M501">
            <v>0</v>
          </cell>
          <cell r="N501">
            <v>0</v>
          </cell>
          <cell r="O501">
            <v>0</v>
          </cell>
          <cell r="P501">
            <v>0</v>
          </cell>
          <cell r="Q501">
            <v>0</v>
          </cell>
          <cell r="R501">
            <v>0</v>
          </cell>
          <cell r="S501">
            <v>0</v>
          </cell>
          <cell r="T501">
            <v>0</v>
          </cell>
          <cell r="U501">
            <v>1</v>
          </cell>
          <cell r="V501">
            <v>0</v>
          </cell>
          <cell r="W501">
            <v>0</v>
          </cell>
          <cell r="X501">
            <v>0</v>
          </cell>
          <cell r="Y501">
            <v>0</v>
          </cell>
          <cell r="Z501">
            <v>0</v>
          </cell>
          <cell r="AA501">
            <v>0</v>
          </cell>
          <cell r="AB501">
            <v>0</v>
          </cell>
          <cell r="AC501">
            <v>1</v>
          </cell>
          <cell r="AD501">
            <v>6</v>
          </cell>
          <cell r="AE501">
            <v>35</v>
          </cell>
          <cell r="AF501">
            <v>1</v>
          </cell>
          <cell r="AG501">
            <v>0</v>
          </cell>
          <cell r="AH501">
            <v>40315</v>
          </cell>
          <cell r="AI501">
            <v>40318</v>
          </cell>
          <cell r="AJ501">
            <v>0</v>
          </cell>
          <cell r="AK501">
            <v>0</v>
          </cell>
          <cell r="AL501">
            <v>0</v>
          </cell>
          <cell r="AM501">
            <v>0</v>
          </cell>
          <cell r="AN501" t="str">
            <v>IW</v>
          </cell>
          <cell r="AO501">
            <v>1</v>
          </cell>
          <cell r="AP501">
            <v>0</v>
          </cell>
          <cell r="AQ501">
            <v>0</v>
          </cell>
          <cell r="AR501" t="str">
            <v>MDM</v>
          </cell>
          <cell r="AS501" t="str">
            <v>IW</v>
          </cell>
          <cell r="AT501">
            <v>1</v>
          </cell>
          <cell r="AU501" t="str">
            <v>n/a</v>
          </cell>
          <cell r="AV501">
            <v>1</v>
          </cell>
        </row>
        <row r="502">
          <cell r="E502" t="str">
            <v>IC/0023/08</v>
          </cell>
          <cell r="F502" t="str">
            <v>Sempra Energy</v>
          </cell>
          <cell r="G502" t="str">
            <v>Sempra Energy International v. The Argentine Republic</v>
          </cell>
          <cell r="H502" t="str">
            <v>Decision on Sempra Energy International's Request for the Termination of the Stay of Enforcement of the Award (Rule 54 of the ICSID Arbitration Rules)</v>
          </cell>
          <cell r="I502">
            <v>40032</v>
          </cell>
          <cell r="J502" t="str">
            <v>Spanish</v>
          </cell>
          <cell r="K502">
            <v>15</v>
          </cell>
          <cell r="L502" t="str">
            <v>Language</v>
          </cell>
          <cell r="M502">
            <v>0</v>
          </cell>
          <cell r="N502">
            <v>0</v>
          </cell>
          <cell r="O502">
            <v>0</v>
          </cell>
          <cell r="P502">
            <v>0</v>
          </cell>
          <cell r="Q502">
            <v>0</v>
          </cell>
          <cell r="R502">
            <v>1</v>
          </cell>
          <cell r="S502">
            <v>0</v>
          </cell>
          <cell r="T502">
            <v>0</v>
          </cell>
          <cell r="U502">
            <v>0</v>
          </cell>
          <cell r="V502">
            <v>0</v>
          </cell>
          <cell r="W502">
            <v>1</v>
          </cell>
          <cell r="X502">
            <v>0</v>
          </cell>
          <cell r="Y502">
            <v>0</v>
          </cell>
          <cell r="Z502">
            <v>0</v>
          </cell>
          <cell r="AA502">
            <v>0</v>
          </cell>
          <cell r="AB502">
            <v>0</v>
          </cell>
          <cell r="AC502">
            <v>1</v>
          </cell>
          <cell r="AD502">
            <v>6</v>
          </cell>
          <cell r="AE502">
            <v>0</v>
          </cell>
          <cell r="AF502">
            <v>1</v>
          </cell>
          <cell r="AG502">
            <v>0</v>
          </cell>
          <cell r="AH502" t="str">
            <v>n/a</v>
          </cell>
          <cell r="AI502" t="str">
            <v>n/a</v>
          </cell>
          <cell r="AJ502">
            <v>0</v>
          </cell>
          <cell r="AK502">
            <v>0</v>
          </cell>
          <cell r="AL502">
            <v>0</v>
          </cell>
          <cell r="AM502">
            <v>0</v>
          </cell>
          <cell r="AN502" t="str">
            <v>IW</v>
          </cell>
          <cell r="AO502">
            <v>1</v>
          </cell>
          <cell r="AP502">
            <v>0</v>
          </cell>
          <cell r="AQ502">
            <v>0</v>
          </cell>
          <cell r="AR502">
            <v>0</v>
          </cell>
          <cell r="AS502">
            <v>0</v>
          </cell>
          <cell r="AT502">
            <v>0</v>
          </cell>
          <cell r="AU502">
            <v>0</v>
          </cell>
          <cell r="AV502">
            <v>0</v>
          </cell>
        </row>
        <row r="503">
          <cell r="E503" t="str">
            <v>IC/0023/09</v>
          </cell>
          <cell r="F503" t="str">
            <v>Sempra Energy</v>
          </cell>
          <cell r="G503" t="str">
            <v>Sempra Energy International v. The Argentine Republic</v>
          </cell>
          <cell r="H503" t="str">
            <v>Decision on the Argentine Republic’s Application for
Annulment of the Award</v>
          </cell>
          <cell r="I503">
            <v>40358</v>
          </cell>
          <cell r="J503" t="str">
            <v>English</v>
          </cell>
          <cell r="K503">
            <v>13</v>
          </cell>
          <cell r="L503">
            <v>0</v>
          </cell>
          <cell r="M503">
            <v>0</v>
          </cell>
          <cell r="N503">
            <v>0</v>
          </cell>
          <cell r="O503">
            <v>0</v>
          </cell>
          <cell r="P503">
            <v>0</v>
          </cell>
          <cell r="Q503">
            <v>0</v>
          </cell>
          <cell r="R503">
            <v>0</v>
          </cell>
          <cell r="S503">
            <v>0</v>
          </cell>
          <cell r="T503">
            <v>0</v>
          </cell>
          <cell r="U503">
            <v>0</v>
          </cell>
          <cell r="V503">
            <v>0</v>
          </cell>
          <cell r="W503">
            <v>0</v>
          </cell>
          <cell r="X503">
            <v>1</v>
          </cell>
          <cell r="Y503">
            <v>0</v>
          </cell>
          <cell r="Z503">
            <v>0</v>
          </cell>
          <cell r="AA503">
            <v>0</v>
          </cell>
          <cell r="AB503">
            <v>0</v>
          </cell>
          <cell r="AC503">
            <v>1</v>
          </cell>
          <cell r="AD503">
            <v>54</v>
          </cell>
          <cell r="AE503">
            <v>304</v>
          </cell>
          <cell r="AF503">
            <v>1</v>
          </cell>
          <cell r="AG503">
            <v>0</v>
          </cell>
          <cell r="AH503">
            <v>40429</v>
          </cell>
          <cell r="AI503">
            <v>40448</v>
          </cell>
          <cell r="AJ503">
            <v>0</v>
          </cell>
          <cell r="AK503">
            <v>0</v>
          </cell>
          <cell r="AL503">
            <v>0</v>
          </cell>
          <cell r="AM503">
            <v>0</v>
          </cell>
          <cell r="AN503" t="str">
            <v>IW</v>
          </cell>
          <cell r="AO503">
            <v>1</v>
          </cell>
          <cell r="AP503">
            <v>0</v>
          </cell>
          <cell r="AQ503">
            <v>0</v>
          </cell>
          <cell r="AR503" t="str">
            <v>MDM</v>
          </cell>
          <cell r="AS503" t="str">
            <v>IW</v>
          </cell>
          <cell r="AT503">
            <v>1</v>
          </cell>
          <cell r="AU503">
            <v>1</v>
          </cell>
          <cell r="AV503">
            <v>1</v>
          </cell>
        </row>
        <row r="504">
          <cell r="E504" t="str">
            <v>IC/0023/10</v>
          </cell>
          <cell r="F504" t="str">
            <v>Sempra Energy</v>
          </cell>
          <cell r="G504" t="str">
            <v>Sempra Energy International v. The Argentine Republic</v>
          </cell>
          <cell r="H504" t="str">
            <v>Decision on the Argentine Republic’s Application for
Annulment of the Award</v>
          </cell>
          <cell r="I504">
            <v>40358</v>
          </cell>
          <cell r="J504" t="str">
            <v>Spanish</v>
          </cell>
          <cell r="K504">
            <v>13</v>
          </cell>
          <cell r="L504" t="str">
            <v>Language</v>
          </cell>
          <cell r="M504">
            <v>0</v>
          </cell>
          <cell r="N504">
            <v>0</v>
          </cell>
          <cell r="O504">
            <v>0</v>
          </cell>
          <cell r="P504">
            <v>0</v>
          </cell>
          <cell r="Q504">
            <v>0</v>
          </cell>
          <cell r="R504">
            <v>1</v>
          </cell>
          <cell r="S504">
            <v>0</v>
          </cell>
          <cell r="T504">
            <v>0</v>
          </cell>
          <cell r="U504">
            <v>0</v>
          </cell>
          <cell r="V504">
            <v>0</v>
          </cell>
          <cell r="W504">
            <v>1</v>
          </cell>
          <cell r="X504">
            <v>0</v>
          </cell>
          <cell r="Y504">
            <v>0</v>
          </cell>
          <cell r="Z504">
            <v>0</v>
          </cell>
          <cell r="AA504">
            <v>0</v>
          </cell>
          <cell r="AB504">
            <v>0</v>
          </cell>
          <cell r="AC504">
            <v>1</v>
          </cell>
          <cell r="AD504">
            <v>57</v>
          </cell>
          <cell r="AE504">
            <v>0</v>
          </cell>
          <cell r="AF504">
            <v>1</v>
          </cell>
          <cell r="AG504">
            <v>0</v>
          </cell>
          <cell r="AH504" t="str">
            <v>n/a</v>
          </cell>
          <cell r="AI504" t="str">
            <v>n/a</v>
          </cell>
          <cell r="AJ504">
            <v>0</v>
          </cell>
          <cell r="AK504">
            <v>0</v>
          </cell>
          <cell r="AL504">
            <v>0</v>
          </cell>
          <cell r="AM504">
            <v>0</v>
          </cell>
          <cell r="AN504" t="str">
            <v>IW</v>
          </cell>
          <cell r="AO504">
            <v>1</v>
          </cell>
          <cell r="AP504">
            <v>0</v>
          </cell>
          <cell r="AQ504">
            <v>0</v>
          </cell>
          <cell r="AR504">
            <v>0</v>
          </cell>
          <cell r="AS504">
            <v>0</v>
          </cell>
          <cell r="AT504">
            <v>0</v>
          </cell>
          <cell r="AU504">
            <v>0</v>
          </cell>
          <cell r="AV504">
            <v>0</v>
          </cell>
        </row>
        <row r="505">
          <cell r="E505" t="str">
            <v>IC/0024/01</v>
          </cell>
          <cell r="F505">
            <v>0</v>
          </cell>
          <cell r="G505" t="str">
            <v>AES Corporation v. Argentine Republic</v>
          </cell>
          <cell r="H505" t="str">
            <v>Decision on Jurisdiction</v>
          </cell>
          <cell r="I505">
            <v>38468</v>
          </cell>
          <cell r="J505" t="str">
            <v>English</v>
          </cell>
          <cell r="K505">
            <v>4</v>
          </cell>
          <cell r="L505">
            <v>0</v>
          </cell>
          <cell r="M505">
            <v>0</v>
          </cell>
          <cell r="N505">
            <v>0</v>
          </cell>
          <cell r="O505">
            <v>0</v>
          </cell>
          <cell r="P505">
            <v>0</v>
          </cell>
          <cell r="Q505">
            <v>0</v>
          </cell>
          <cell r="R505">
            <v>0</v>
          </cell>
          <cell r="S505">
            <v>0</v>
          </cell>
          <cell r="T505">
            <v>1</v>
          </cell>
          <cell r="U505">
            <v>0</v>
          </cell>
          <cell r="V505">
            <v>0</v>
          </cell>
          <cell r="W505">
            <v>0</v>
          </cell>
          <cell r="X505">
            <v>0</v>
          </cell>
          <cell r="Y505">
            <v>0</v>
          </cell>
          <cell r="Z505">
            <v>0</v>
          </cell>
          <cell r="AA505">
            <v>0</v>
          </cell>
          <cell r="AB505">
            <v>0</v>
          </cell>
          <cell r="AC505">
            <v>0</v>
          </cell>
          <cell r="AD505">
            <v>0</v>
          </cell>
          <cell r="AE505">
            <v>0</v>
          </cell>
          <cell r="AF505">
            <v>1</v>
          </cell>
          <cell r="AG505">
            <v>0</v>
          </cell>
          <cell r="AH505">
            <v>0</v>
          </cell>
          <cell r="AJ505">
            <v>0</v>
          </cell>
          <cell r="AK505">
            <v>0</v>
          </cell>
          <cell r="AL505">
            <v>0</v>
          </cell>
          <cell r="AM505">
            <v>0</v>
          </cell>
          <cell r="AN505" t="str">
            <v>WS</v>
          </cell>
          <cell r="AO505">
            <v>1</v>
          </cell>
          <cell r="AP505">
            <v>0</v>
          </cell>
          <cell r="AQ505">
            <v>0</v>
          </cell>
          <cell r="AR505" t="str">
            <v>MDM</v>
          </cell>
          <cell r="AS505" t="str">
            <v>IW</v>
          </cell>
          <cell r="AT505">
            <v>1</v>
          </cell>
          <cell r="AU505">
            <v>1</v>
          </cell>
          <cell r="AV505">
            <v>1</v>
          </cell>
        </row>
        <row r="506">
          <cell r="E506" t="str">
            <v>IC/0025/01</v>
          </cell>
          <cell r="F506" t="str">
            <v>Tokios Tokeles v. Ukraine</v>
          </cell>
          <cell r="G506" t="str">
            <v>Tokios Tokelės v. Ukraine</v>
          </cell>
          <cell r="H506" t="str">
            <v>Procedural order No. 1</v>
          </cell>
          <cell r="I506">
            <v>37803</v>
          </cell>
          <cell r="J506" t="str">
            <v>English</v>
          </cell>
          <cell r="K506">
            <v>5</v>
          </cell>
          <cell r="L506" t="str">
            <v/>
          </cell>
          <cell r="M506">
            <v>0</v>
          </cell>
          <cell r="N506">
            <v>0</v>
          </cell>
          <cell r="O506">
            <v>0</v>
          </cell>
          <cell r="P506">
            <v>0</v>
          </cell>
          <cell r="Q506">
            <v>0</v>
          </cell>
          <cell r="R506">
            <v>0</v>
          </cell>
          <cell r="S506">
            <v>0</v>
          </cell>
          <cell r="T506">
            <v>1</v>
          </cell>
          <cell r="U506">
            <v>0</v>
          </cell>
          <cell r="V506">
            <v>0</v>
          </cell>
          <cell r="W506">
            <v>0</v>
          </cell>
          <cell r="X506">
            <v>0</v>
          </cell>
          <cell r="Y506">
            <v>0</v>
          </cell>
          <cell r="Z506">
            <v>0</v>
          </cell>
          <cell r="AA506">
            <v>0</v>
          </cell>
          <cell r="AB506">
            <v>0</v>
          </cell>
          <cell r="AC506">
            <v>1</v>
          </cell>
          <cell r="AD506">
            <v>0</v>
          </cell>
          <cell r="AE506">
            <v>0</v>
          </cell>
          <cell r="AF506">
            <v>1</v>
          </cell>
          <cell r="AG506">
            <v>0</v>
          </cell>
          <cell r="AH506">
            <v>0</v>
          </cell>
          <cell r="AJ506">
            <v>0</v>
          </cell>
          <cell r="AK506">
            <v>0</v>
          </cell>
          <cell r="AL506">
            <v>0</v>
          </cell>
          <cell r="AM506">
            <v>0</v>
          </cell>
          <cell r="AN506" t="str">
            <v>IW</v>
          </cell>
          <cell r="AO506">
            <v>1</v>
          </cell>
          <cell r="AP506">
            <v>0</v>
          </cell>
          <cell r="AQ506">
            <v>0</v>
          </cell>
          <cell r="AR506" t="str">
            <v>MDM</v>
          </cell>
          <cell r="AS506" t="str">
            <v>IW</v>
          </cell>
          <cell r="AT506">
            <v>1</v>
          </cell>
          <cell r="AU506" t="str">
            <v>n/a</v>
          </cell>
          <cell r="AV506">
            <v>1</v>
          </cell>
        </row>
        <row r="507">
          <cell r="E507" t="str">
            <v>IC/0025/02</v>
          </cell>
          <cell r="F507" t="str">
            <v>Tokios Tokeles v. Ukraine</v>
          </cell>
          <cell r="G507" t="str">
            <v>Tokios Tokelės v. Ukraine</v>
          </cell>
          <cell r="H507" t="str">
            <v>Decision on Jurisdiction</v>
          </cell>
          <cell r="I507">
            <v>38106</v>
          </cell>
          <cell r="J507" t="str">
            <v>English</v>
          </cell>
          <cell r="K507">
            <v>4</v>
          </cell>
          <cell r="L507" t="str">
            <v/>
          </cell>
          <cell r="M507">
            <v>0</v>
          </cell>
          <cell r="N507">
            <v>0</v>
          </cell>
          <cell r="O507">
            <v>0</v>
          </cell>
          <cell r="P507">
            <v>0</v>
          </cell>
          <cell r="Q507">
            <v>0</v>
          </cell>
          <cell r="R507">
            <v>0</v>
          </cell>
          <cell r="S507">
            <v>0</v>
          </cell>
          <cell r="T507">
            <v>1</v>
          </cell>
          <cell r="U507">
            <v>0</v>
          </cell>
          <cell r="V507">
            <v>0</v>
          </cell>
          <cell r="W507">
            <v>0</v>
          </cell>
          <cell r="X507">
            <v>0</v>
          </cell>
          <cell r="Y507">
            <v>0</v>
          </cell>
          <cell r="Z507">
            <v>0</v>
          </cell>
          <cell r="AA507">
            <v>0</v>
          </cell>
          <cell r="AB507">
            <v>0</v>
          </cell>
          <cell r="AC507">
            <v>0</v>
          </cell>
          <cell r="AD507">
            <v>0</v>
          </cell>
          <cell r="AE507">
            <v>0</v>
          </cell>
          <cell r="AF507">
            <v>1</v>
          </cell>
          <cell r="AG507">
            <v>0</v>
          </cell>
          <cell r="AH507">
            <v>0</v>
          </cell>
          <cell r="AJ507">
            <v>0</v>
          </cell>
          <cell r="AK507">
            <v>0</v>
          </cell>
          <cell r="AL507">
            <v>0</v>
          </cell>
          <cell r="AM507">
            <v>0</v>
          </cell>
          <cell r="AN507" t="str">
            <v>WS</v>
          </cell>
          <cell r="AO507">
            <v>1</v>
          </cell>
          <cell r="AP507">
            <v>0</v>
          </cell>
          <cell r="AQ507">
            <v>0</v>
          </cell>
          <cell r="AR507" t="str">
            <v>MDM</v>
          </cell>
          <cell r="AS507" t="str">
            <v>IW</v>
          </cell>
          <cell r="AT507">
            <v>1</v>
          </cell>
          <cell r="AU507">
            <v>1</v>
          </cell>
          <cell r="AV507">
            <v>1</v>
          </cell>
        </row>
        <row r="508">
          <cell r="E508" t="str">
            <v>IC/0025/03</v>
          </cell>
          <cell r="F508" t="str">
            <v>Tokios Tokeles v. Ukraine</v>
          </cell>
          <cell r="G508" t="str">
            <v>Tokios Tokelės v. Ukraine</v>
          </cell>
          <cell r="H508" t="str">
            <v>Dissenting opinion</v>
          </cell>
          <cell r="I508">
            <v>38106</v>
          </cell>
          <cell r="J508" t="str">
            <v>English</v>
          </cell>
          <cell r="K508">
            <v>10</v>
          </cell>
          <cell r="L508" t="str">
            <v/>
          </cell>
          <cell r="M508">
            <v>0</v>
          </cell>
          <cell r="N508">
            <v>0</v>
          </cell>
          <cell r="O508">
            <v>0</v>
          </cell>
          <cell r="P508">
            <v>0</v>
          </cell>
          <cell r="Q508">
            <v>0</v>
          </cell>
          <cell r="R508">
            <v>0</v>
          </cell>
          <cell r="S508">
            <v>0</v>
          </cell>
          <cell r="T508">
            <v>1</v>
          </cell>
          <cell r="U508">
            <v>0</v>
          </cell>
          <cell r="V508">
            <v>0</v>
          </cell>
          <cell r="W508">
            <v>0</v>
          </cell>
          <cell r="X508">
            <v>0</v>
          </cell>
          <cell r="Y508">
            <v>0</v>
          </cell>
          <cell r="Z508">
            <v>0</v>
          </cell>
          <cell r="AA508">
            <v>0</v>
          </cell>
          <cell r="AB508">
            <v>0</v>
          </cell>
          <cell r="AC508">
            <v>0</v>
          </cell>
          <cell r="AD508">
            <v>0</v>
          </cell>
          <cell r="AE508">
            <v>0</v>
          </cell>
          <cell r="AF508">
            <v>1</v>
          </cell>
          <cell r="AG508">
            <v>0</v>
          </cell>
          <cell r="AH508">
            <v>0</v>
          </cell>
          <cell r="AJ508">
            <v>0</v>
          </cell>
          <cell r="AK508">
            <v>0</v>
          </cell>
          <cell r="AL508">
            <v>0</v>
          </cell>
          <cell r="AM508">
            <v>0</v>
          </cell>
          <cell r="AN508" t="str">
            <v>WS</v>
          </cell>
          <cell r="AO508">
            <v>1</v>
          </cell>
          <cell r="AP508">
            <v>0</v>
          </cell>
          <cell r="AQ508">
            <v>0</v>
          </cell>
          <cell r="AR508" t="str">
            <v>MDM</v>
          </cell>
          <cell r="AS508" t="str">
            <v>IW</v>
          </cell>
          <cell r="AT508">
            <v>1</v>
          </cell>
          <cell r="AU508">
            <v>1</v>
          </cell>
          <cell r="AV508">
            <v>1</v>
          </cell>
        </row>
        <row r="509">
          <cell r="E509" t="str">
            <v>IC/0025/04</v>
          </cell>
          <cell r="F509" t="str">
            <v>Tokios Tokeles v. Ukraine</v>
          </cell>
          <cell r="G509" t="str">
            <v>Tokios Tokelės v. Ukraine</v>
          </cell>
          <cell r="H509" t="str">
            <v>Procedural order No. 3</v>
          </cell>
          <cell r="I509">
            <v>38370</v>
          </cell>
          <cell r="J509" t="str">
            <v>English</v>
          </cell>
          <cell r="K509">
            <v>5</v>
          </cell>
          <cell r="L509" t="str">
            <v/>
          </cell>
          <cell r="M509">
            <v>0</v>
          </cell>
          <cell r="N509">
            <v>0</v>
          </cell>
          <cell r="O509">
            <v>0</v>
          </cell>
          <cell r="P509">
            <v>0</v>
          </cell>
          <cell r="Q509">
            <v>0</v>
          </cell>
          <cell r="R509">
            <v>0</v>
          </cell>
          <cell r="S509">
            <v>0</v>
          </cell>
          <cell r="T509">
            <v>1</v>
          </cell>
          <cell r="U509">
            <v>0</v>
          </cell>
          <cell r="V509">
            <v>0</v>
          </cell>
          <cell r="W509">
            <v>0</v>
          </cell>
          <cell r="X509">
            <v>0</v>
          </cell>
          <cell r="Y509">
            <v>0</v>
          </cell>
          <cell r="Z509">
            <v>0</v>
          </cell>
          <cell r="AA509">
            <v>0</v>
          </cell>
          <cell r="AB509">
            <v>0</v>
          </cell>
          <cell r="AC509">
            <v>1</v>
          </cell>
          <cell r="AD509">
            <v>0</v>
          </cell>
          <cell r="AE509">
            <v>0</v>
          </cell>
          <cell r="AF509">
            <v>1</v>
          </cell>
          <cell r="AG509">
            <v>0</v>
          </cell>
          <cell r="AH509">
            <v>0</v>
          </cell>
          <cell r="AJ509">
            <v>0</v>
          </cell>
          <cell r="AK509">
            <v>0</v>
          </cell>
          <cell r="AL509">
            <v>0</v>
          </cell>
          <cell r="AM509">
            <v>0</v>
          </cell>
          <cell r="AN509" t="str">
            <v>IW</v>
          </cell>
          <cell r="AO509">
            <v>1</v>
          </cell>
          <cell r="AP509">
            <v>0</v>
          </cell>
          <cell r="AQ509">
            <v>0</v>
          </cell>
          <cell r="AR509" t="str">
            <v>MDM</v>
          </cell>
          <cell r="AS509" t="str">
            <v>IW</v>
          </cell>
          <cell r="AT509">
            <v>1</v>
          </cell>
          <cell r="AU509">
            <v>1</v>
          </cell>
          <cell r="AV509">
            <v>1</v>
          </cell>
        </row>
        <row r="510">
          <cell r="E510" t="str">
            <v>IC/0025/05</v>
          </cell>
          <cell r="F510" t="str">
            <v>Tokios Tokeles v. Ukraine</v>
          </cell>
          <cell r="G510" t="str">
            <v>Tokios Tokelės v. Ukraine</v>
          </cell>
          <cell r="H510" t="str">
            <v>Award</v>
          </cell>
          <cell r="I510">
            <v>39289</v>
          </cell>
          <cell r="J510" t="str">
            <v>English</v>
          </cell>
          <cell r="K510">
            <v>7</v>
          </cell>
          <cell r="L510" t="str">
            <v/>
          </cell>
          <cell r="M510">
            <v>0</v>
          </cell>
          <cell r="N510">
            <v>0</v>
          </cell>
          <cell r="O510">
            <v>0</v>
          </cell>
          <cell r="P510">
            <v>0</v>
          </cell>
          <cell r="Q510">
            <v>0</v>
          </cell>
          <cell r="R510">
            <v>0</v>
          </cell>
          <cell r="S510">
            <v>0</v>
          </cell>
          <cell r="T510">
            <v>1</v>
          </cell>
          <cell r="U510">
            <v>0</v>
          </cell>
          <cell r="V510">
            <v>0</v>
          </cell>
          <cell r="W510">
            <v>0</v>
          </cell>
          <cell r="X510">
            <v>0</v>
          </cell>
          <cell r="Y510">
            <v>0</v>
          </cell>
          <cell r="Z510">
            <v>0</v>
          </cell>
          <cell r="AA510">
            <v>0</v>
          </cell>
          <cell r="AB510">
            <v>0</v>
          </cell>
          <cell r="AC510">
            <v>0</v>
          </cell>
          <cell r="AD510">
            <v>0</v>
          </cell>
          <cell r="AE510">
            <v>0</v>
          </cell>
          <cell r="AF510">
            <v>1</v>
          </cell>
          <cell r="AG510">
            <v>0</v>
          </cell>
          <cell r="AH510">
            <v>0</v>
          </cell>
          <cell r="AJ510">
            <v>0</v>
          </cell>
          <cell r="AK510">
            <v>0</v>
          </cell>
          <cell r="AL510">
            <v>0</v>
          </cell>
          <cell r="AM510">
            <v>0</v>
          </cell>
          <cell r="AN510" t="str">
            <v>WS</v>
          </cell>
          <cell r="AO510">
            <v>1</v>
          </cell>
          <cell r="AP510">
            <v>0</v>
          </cell>
          <cell r="AQ510">
            <v>0</v>
          </cell>
          <cell r="AR510" t="str">
            <v>MDM</v>
          </cell>
          <cell r="AS510" t="str">
            <v>IW</v>
          </cell>
          <cell r="AT510">
            <v>1</v>
          </cell>
          <cell r="AU510">
            <v>1</v>
          </cell>
          <cell r="AV510">
            <v>1</v>
          </cell>
        </row>
        <row r="511">
          <cell r="E511" t="str">
            <v>IC/0025/06</v>
          </cell>
          <cell r="F511" t="str">
            <v>Tokios Tokeles v. Ukraine</v>
          </cell>
          <cell r="G511" t="str">
            <v>Tokios Tokelės v. Ukraine</v>
          </cell>
          <cell r="H511" t="str">
            <v>Dissenting Opinion of Danial M. Price</v>
          </cell>
          <cell r="I511">
            <v>39289</v>
          </cell>
          <cell r="J511" t="str">
            <v>English</v>
          </cell>
          <cell r="K511">
            <v>10</v>
          </cell>
          <cell r="L511">
            <v>0</v>
          </cell>
          <cell r="M511">
            <v>0</v>
          </cell>
          <cell r="N511">
            <v>0</v>
          </cell>
          <cell r="O511">
            <v>0</v>
          </cell>
          <cell r="P511">
            <v>0</v>
          </cell>
          <cell r="Q511">
            <v>0</v>
          </cell>
          <cell r="R511">
            <v>0</v>
          </cell>
          <cell r="S511">
            <v>0</v>
          </cell>
          <cell r="T511">
            <v>0</v>
          </cell>
          <cell r="U511">
            <v>1</v>
          </cell>
          <cell r="V511">
            <v>0</v>
          </cell>
          <cell r="W511">
            <v>0</v>
          </cell>
          <cell r="X511">
            <v>0</v>
          </cell>
          <cell r="Y511">
            <v>0</v>
          </cell>
          <cell r="Z511">
            <v>0</v>
          </cell>
          <cell r="AA511">
            <v>0</v>
          </cell>
          <cell r="AB511">
            <v>0</v>
          </cell>
          <cell r="AC511">
            <v>1</v>
          </cell>
          <cell r="AD511">
            <v>0</v>
          </cell>
          <cell r="AE511">
            <v>0</v>
          </cell>
          <cell r="AF511">
            <v>1</v>
          </cell>
          <cell r="AG511">
            <v>0</v>
          </cell>
          <cell r="AH511">
            <v>0</v>
          </cell>
          <cell r="AJ511">
            <v>0</v>
          </cell>
          <cell r="AK511">
            <v>0</v>
          </cell>
          <cell r="AL511">
            <v>0</v>
          </cell>
          <cell r="AM511">
            <v>0</v>
          </cell>
          <cell r="AN511" t="str">
            <v>MDM</v>
          </cell>
          <cell r="AO511">
            <v>1</v>
          </cell>
          <cell r="AP511">
            <v>0</v>
          </cell>
          <cell r="AQ511">
            <v>0</v>
          </cell>
          <cell r="AR511" t="str">
            <v>MDM</v>
          </cell>
          <cell r="AS511" t="str">
            <v>IW</v>
          </cell>
          <cell r="AT511">
            <v>1</v>
          </cell>
          <cell r="AU511" t="str">
            <v>n/a</v>
          </cell>
          <cell r="AV511">
            <v>1</v>
          </cell>
        </row>
        <row r="512">
          <cell r="E512" t="str">
            <v>IC/0026/01</v>
          </cell>
          <cell r="F512">
            <v>0</v>
          </cell>
          <cell r="G512" t="str">
            <v>Aguas del Tunari S.A. v. Republic of Bolivia</v>
          </cell>
          <cell r="H512" t="str">
            <v>Decision on Respondent's Objections to Jurisdiction</v>
          </cell>
          <cell r="I512">
            <v>38646</v>
          </cell>
          <cell r="J512" t="str">
            <v>English</v>
          </cell>
          <cell r="K512">
            <v>4</v>
          </cell>
          <cell r="L512">
            <v>0</v>
          </cell>
          <cell r="M512">
            <v>0</v>
          </cell>
          <cell r="N512">
            <v>0</v>
          </cell>
          <cell r="O512">
            <v>0</v>
          </cell>
          <cell r="P512">
            <v>0</v>
          </cell>
          <cell r="Q512">
            <v>0</v>
          </cell>
          <cell r="R512">
            <v>0</v>
          </cell>
          <cell r="S512">
            <v>0</v>
          </cell>
          <cell r="T512">
            <v>1</v>
          </cell>
          <cell r="U512">
            <v>0</v>
          </cell>
          <cell r="V512">
            <v>0</v>
          </cell>
          <cell r="W512">
            <v>0</v>
          </cell>
          <cell r="X512">
            <v>0</v>
          </cell>
          <cell r="Y512">
            <v>1</v>
          </cell>
          <cell r="Z512">
            <v>0</v>
          </cell>
          <cell r="AA512">
            <v>0</v>
          </cell>
          <cell r="AB512">
            <v>0</v>
          </cell>
          <cell r="AC512">
            <v>1</v>
          </cell>
          <cell r="AD512">
            <v>104</v>
          </cell>
          <cell r="AE512">
            <v>679</v>
          </cell>
          <cell r="AF512">
            <v>1</v>
          </cell>
          <cell r="AG512">
            <v>0</v>
          </cell>
          <cell r="AH512">
            <v>40281</v>
          </cell>
          <cell r="AI512">
            <v>40310</v>
          </cell>
          <cell r="AJ512">
            <v>0</v>
          </cell>
          <cell r="AK512">
            <v>0</v>
          </cell>
          <cell r="AL512">
            <v>0</v>
          </cell>
          <cell r="AM512">
            <v>0</v>
          </cell>
          <cell r="AN512" t="str">
            <v>IW</v>
          </cell>
          <cell r="AO512">
            <v>1</v>
          </cell>
          <cell r="AP512">
            <v>0</v>
          </cell>
          <cell r="AQ512">
            <v>0</v>
          </cell>
          <cell r="AR512" t="str">
            <v>MDM</v>
          </cell>
          <cell r="AS512" t="str">
            <v>IW</v>
          </cell>
          <cell r="AT512">
            <v>1</v>
          </cell>
          <cell r="AU512">
            <v>1</v>
          </cell>
          <cell r="AV512">
            <v>1</v>
          </cell>
        </row>
        <row r="513">
          <cell r="E513" t="str">
            <v>IC/0026/02</v>
          </cell>
          <cell r="F513">
            <v>0</v>
          </cell>
          <cell r="G513" t="str">
            <v>Aguas del Tunari S.A. v. Republic of Bolivia</v>
          </cell>
          <cell r="H513" t="str">
            <v>Decision on Respondent's Objections to Jurisdiction</v>
          </cell>
          <cell r="I513">
            <v>38646</v>
          </cell>
          <cell r="J513" t="str">
            <v>Spanish</v>
          </cell>
          <cell r="K513">
            <v>4</v>
          </cell>
          <cell r="L513" t="str">
            <v>Language</v>
          </cell>
          <cell r="M513">
            <v>0</v>
          </cell>
          <cell r="N513">
            <v>0</v>
          </cell>
          <cell r="O513">
            <v>0</v>
          </cell>
          <cell r="P513">
            <v>0</v>
          </cell>
          <cell r="Q513">
            <v>0</v>
          </cell>
          <cell r="R513">
            <v>1</v>
          </cell>
          <cell r="S513">
            <v>0</v>
          </cell>
          <cell r="T513">
            <v>0</v>
          </cell>
          <cell r="U513">
            <v>0</v>
          </cell>
          <cell r="V513">
            <v>0</v>
          </cell>
          <cell r="W513">
            <v>1</v>
          </cell>
          <cell r="X513">
            <v>0</v>
          </cell>
          <cell r="Y513">
            <v>1</v>
          </cell>
          <cell r="Z513">
            <v>0</v>
          </cell>
          <cell r="AA513" t="str">
            <v>[s]</v>
          </cell>
          <cell r="AB513">
            <v>0</v>
          </cell>
          <cell r="AC513">
            <v>1</v>
          </cell>
          <cell r="AD513">
            <v>128</v>
          </cell>
          <cell r="AE513">
            <v>0</v>
          </cell>
          <cell r="AF513">
            <v>1</v>
          </cell>
          <cell r="AG513">
            <v>0</v>
          </cell>
          <cell r="AH513">
            <v>40487</v>
          </cell>
          <cell r="AI513">
            <v>40644</v>
          </cell>
          <cell r="AJ513">
            <v>0</v>
          </cell>
          <cell r="AK513">
            <v>0</v>
          </cell>
          <cell r="AL513">
            <v>0</v>
          </cell>
          <cell r="AM513">
            <v>0</v>
          </cell>
          <cell r="AN513" t="str">
            <v>IW</v>
          </cell>
          <cell r="AO513">
            <v>1</v>
          </cell>
          <cell r="AP513">
            <v>0</v>
          </cell>
          <cell r="AQ513">
            <v>0</v>
          </cell>
          <cell r="AR513">
            <v>0</v>
          </cell>
          <cell r="AS513">
            <v>0</v>
          </cell>
          <cell r="AT513">
            <v>0</v>
          </cell>
          <cell r="AU513">
            <v>0</v>
          </cell>
          <cell r="AV513">
            <v>0</v>
          </cell>
        </row>
        <row r="514">
          <cell r="E514" t="str">
            <v>IC/0026/03</v>
          </cell>
          <cell r="F514">
            <v>0</v>
          </cell>
          <cell r="G514" t="str">
            <v>Aguas del Tunari S.A. v. Republic of Bolivia</v>
          </cell>
          <cell r="H514" t="str">
            <v>Declaration of José Luis Alberro-Semerena</v>
          </cell>
          <cell r="I514">
            <v>38647</v>
          </cell>
          <cell r="J514" t="str">
            <v>English</v>
          </cell>
          <cell r="K514">
            <v>10</v>
          </cell>
          <cell r="L514" t="str">
            <v>Document attached to IC/0026/01 - separated document and uploaded onto system</v>
          </cell>
          <cell r="M514">
            <v>0</v>
          </cell>
          <cell r="N514">
            <v>0</v>
          </cell>
          <cell r="O514">
            <v>0</v>
          </cell>
          <cell r="P514">
            <v>0</v>
          </cell>
          <cell r="Q514">
            <v>0</v>
          </cell>
          <cell r="R514">
            <v>0</v>
          </cell>
          <cell r="S514">
            <v>0</v>
          </cell>
          <cell r="T514">
            <v>0</v>
          </cell>
          <cell r="U514">
            <v>0</v>
          </cell>
          <cell r="V514">
            <v>0</v>
          </cell>
          <cell r="W514">
            <v>0</v>
          </cell>
          <cell r="X514">
            <v>1</v>
          </cell>
          <cell r="Y514">
            <v>0</v>
          </cell>
          <cell r="Z514">
            <v>0</v>
          </cell>
          <cell r="AA514">
            <v>0</v>
          </cell>
          <cell r="AB514">
            <v>0</v>
          </cell>
          <cell r="AC514">
            <v>1</v>
          </cell>
          <cell r="AD514">
            <v>8</v>
          </cell>
          <cell r="AE514">
            <v>65</v>
          </cell>
          <cell r="AF514">
            <v>1</v>
          </cell>
          <cell r="AG514">
            <v>0</v>
          </cell>
          <cell r="AH514" t="str">
            <v>n/a</v>
          </cell>
          <cell r="AI514">
            <v>40340</v>
          </cell>
          <cell r="AJ514">
            <v>1</v>
          </cell>
          <cell r="AK514">
            <v>40526</v>
          </cell>
          <cell r="AL514">
            <v>40527</v>
          </cell>
          <cell r="AM514">
            <v>0</v>
          </cell>
          <cell r="AN514" t="str">
            <v>IW</v>
          </cell>
          <cell r="AO514">
            <v>1</v>
          </cell>
          <cell r="AP514">
            <v>0</v>
          </cell>
          <cell r="AQ514">
            <v>0</v>
          </cell>
          <cell r="AR514" t="str">
            <v>MDM</v>
          </cell>
          <cell r="AS514" t="str">
            <v>IW</v>
          </cell>
          <cell r="AT514">
            <v>1</v>
          </cell>
          <cell r="AU514">
            <v>1</v>
          </cell>
          <cell r="AV514">
            <v>1</v>
          </cell>
        </row>
        <row r="515">
          <cell r="E515" t="str">
            <v>IC/0026/04</v>
          </cell>
          <cell r="F515">
            <v>0</v>
          </cell>
          <cell r="G515" t="str">
            <v>Aguas del Tunari S.A. v. Republic of Bolivia</v>
          </cell>
          <cell r="H515" t="str">
            <v>Letter from President of Tribunal Responding to Petition</v>
          </cell>
          <cell r="I515">
            <v>37650</v>
          </cell>
          <cell r="J515" t="str">
            <v>English</v>
          </cell>
          <cell r="K515">
            <v>17</v>
          </cell>
          <cell r="L515">
            <v>0</v>
          </cell>
          <cell r="M515">
            <v>0</v>
          </cell>
          <cell r="N515">
            <v>0</v>
          </cell>
          <cell r="O515">
            <v>0</v>
          </cell>
          <cell r="P515">
            <v>0</v>
          </cell>
          <cell r="Q515">
            <v>0</v>
          </cell>
          <cell r="R515">
            <v>0</v>
          </cell>
          <cell r="S515">
            <v>0</v>
          </cell>
          <cell r="T515">
            <v>0</v>
          </cell>
          <cell r="U515">
            <v>0</v>
          </cell>
          <cell r="V515">
            <v>1</v>
          </cell>
          <cell r="W515">
            <v>0</v>
          </cell>
          <cell r="X515">
            <v>0</v>
          </cell>
          <cell r="Y515">
            <v>1</v>
          </cell>
          <cell r="Z515">
            <v>1</v>
          </cell>
          <cell r="AA515">
            <v>0</v>
          </cell>
          <cell r="AB515">
            <v>0</v>
          </cell>
          <cell r="AC515">
            <v>1</v>
          </cell>
          <cell r="AD515">
            <v>3</v>
          </cell>
          <cell r="AE515">
            <v>8</v>
          </cell>
          <cell r="AF515">
            <v>1</v>
          </cell>
          <cell r="AG515">
            <v>0</v>
          </cell>
          <cell r="AH515">
            <v>40366</v>
          </cell>
          <cell r="AI515">
            <v>40418</v>
          </cell>
          <cell r="AJ515">
            <v>0</v>
          </cell>
          <cell r="AK515">
            <v>0</v>
          </cell>
          <cell r="AL515">
            <v>0</v>
          </cell>
          <cell r="AM515">
            <v>0</v>
          </cell>
          <cell r="AN515" t="str">
            <v>IW</v>
          </cell>
          <cell r="AO515">
            <v>1</v>
          </cell>
          <cell r="AP515">
            <v>0</v>
          </cell>
          <cell r="AQ515">
            <v>0</v>
          </cell>
          <cell r="AR515" t="str">
            <v>MDM</v>
          </cell>
          <cell r="AS515" t="str">
            <v>IW</v>
          </cell>
          <cell r="AT515">
            <v>1</v>
          </cell>
          <cell r="AU515" t="str">
            <v>n/a</v>
          </cell>
          <cell r="AV515">
            <v>1</v>
          </cell>
        </row>
        <row r="516">
          <cell r="E516" t="str">
            <v>IC/0027/01</v>
          </cell>
          <cell r="F516">
            <v>0</v>
          </cell>
          <cell r="G516" t="str">
            <v>PSEG Global Inc. and Konya Ilgin Elektrik Üretim ve Ticaret Limited Sirketi v. Republic of Turkey</v>
          </cell>
          <cell r="H516" t="str">
            <v>Decision on Jurisdiction</v>
          </cell>
          <cell r="I516">
            <v>38142</v>
          </cell>
          <cell r="J516" t="str">
            <v>English</v>
          </cell>
          <cell r="K516">
            <v>4</v>
          </cell>
          <cell r="L516" t="str">
            <v/>
          </cell>
          <cell r="M516">
            <v>0</v>
          </cell>
          <cell r="N516">
            <v>0</v>
          </cell>
          <cell r="O516">
            <v>0</v>
          </cell>
          <cell r="P516">
            <v>0</v>
          </cell>
          <cell r="Q516">
            <v>0</v>
          </cell>
          <cell r="R516">
            <v>0</v>
          </cell>
          <cell r="S516">
            <v>0</v>
          </cell>
          <cell r="T516">
            <v>1</v>
          </cell>
          <cell r="U516">
            <v>0</v>
          </cell>
          <cell r="V516">
            <v>0</v>
          </cell>
          <cell r="W516">
            <v>0</v>
          </cell>
          <cell r="X516">
            <v>0</v>
          </cell>
          <cell r="Y516">
            <v>0</v>
          </cell>
          <cell r="Z516">
            <v>0</v>
          </cell>
          <cell r="AA516">
            <v>0</v>
          </cell>
          <cell r="AB516">
            <v>0</v>
          </cell>
          <cell r="AC516">
            <v>1</v>
          </cell>
          <cell r="AD516">
            <v>0</v>
          </cell>
          <cell r="AE516">
            <v>0</v>
          </cell>
          <cell r="AF516">
            <v>1</v>
          </cell>
          <cell r="AG516">
            <v>0</v>
          </cell>
          <cell r="AH516">
            <v>0</v>
          </cell>
          <cell r="AJ516">
            <v>0</v>
          </cell>
          <cell r="AK516">
            <v>0</v>
          </cell>
          <cell r="AL516">
            <v>0</v>
          </cell>
          <cell r="AM516">
            <v>0</v>
          </cell>
          <cell r="AN516" t="str">
            <v>IW</v>
          </cell>
          <cell r="AO516">
            <v>1</v>
          </cell>
          <cell r="AP516">
            <v>0</v>
          </cell>
          <cell r="AQ516">
            <v>0</v>
          </cell>
          <cell r="AR516" t="str">
            <v>MDM</v>
          </cell>
          <cell r="AS516" t="str">
            <v>IW</v>
          </cell>
          <cell r="AT516">
            <v>1</v>
          </cell>
          <cell r="AU516">
            <v>1</v>
          </cell>
          <cell r="AV516">
            <v>1</v>
          </cell>
        </row>
        <row r="517">
          <cell r="E517" t="str">
            <v>IC/0027/02</v>
          </cell>
          <cell r="F517">
            <v>0</v>
          </cell>
          <cell r="G517" t="str">
            <v>PSEG Global Inc. and Konya Ilgin Elektrik Üretim ve Ticaret Limited Sirketi v. Republic of Turkey</v>
          </cell>
          <cell r="H517" t="str">
            <v>Award</v>
          </cell>
          <cell r="I517">
            <v>39101</v>
          </cell>
          <cell r="J517" t="str">
            <v>English</v>
          </cell>
          <cell r="K517">
            <v>7</v>
          </cell>
          <cell r="L517" t="str">
            <v/>
          </cell>
          <cell r="M517">
            <v>0</v>
          </cell>
          <cell r="N517">
            <v>0</v>
          </cell>
          <cell r="O517">
            <v>0</v>
          </cell>
          <cell r="P517">
            <v>0</v>
          </cell>
          <cell r="Q517">
            <v>0</v>
          </cell>
          <cell r="R517">
            <v>0</v>
          </cell>
          <cell r="S517">
            <v>0</v>
          </cell>
          <cell r="T517">
            <v>1</v>
          </cell>
          <cell r="U517">
            <v>0</v>
          </cell>
          <cell r="V517">
            <v>0</v>
          </cell>
          <cell r="W517">
            <v>0</v>
          </cell>
          <cell r="X517">
            <v>0</v>
          </cell>
          <cell r="Y517">
            <v>1</v>
          </cell>
          <cell r="Z517">
            <v>0</v>
          </cell>
          <cell r="AA517">
            <v>0</v>
          </cell>
          <cell r="AB517">
            <v>0</v>
          </cell>
          <cell r="AC517">
            <v>1</v>
          </cell>
          <cell r="AD517">
            <v>92</v>
          </cell>
          <cell r="AE517">
            <v>539</v>
          </cell>
          <cell r="AF517">
            <v>1</v>
          </cell>
          <cell r="AG517">
            <v>0</v>
          </cell>
          <cell r="AH517">
            <v>40281</v>
          </cell>
          <cell r="AI517">
            <v>40305</v>
          </cell>
          <cell r="AJ517">
            <v>0</v>
          </cell>
          <cell r="AK517">
            <v>0</v>
          </cell>
          <cell r="AL517">
            <v>0</v>
          </cell>
          <cell r="AM517">
            <v>0</v>
          </cell>
          <cell r="AN517" t="str">
            <v>IW</v>
          </cell>
          <cell r="AO517">
            <v>1</v>
          </cell>
          <cell r="AP517">
            <v>0</v>
          </cell>
          <cell r="AQ517">
            <v>0</v>
          </cell>
          <cell r="AR517" t="str">
            <v>MDM</v>
          </cell>
          <cell r="AS517" t="str">
            <v>IW</v>
          </cell>
          <cell r="AT517">
            <v>1</v>
          </cell>
          <cell r="AU517">
            <v>1</v>
          </cell>
          <cell r="AV517">
            <v>1</v>
          </cell>
        </row>
        <row r="518">
          <cell r="E518" t="str">
            <v>IC/0028/01</v>
          </cell>
          <cell r="F518">
            <v>0</v>
          </cell>
          <cell r="G518" t="str">
            <v>SGS Société Générale de Surveillance S.A. v. Republic of the Philippines</v>
          </cell>
          <cell r="H518" t="str">
            <v>Decision of Jurisdiction</v>
          </cell>
          <cell r="I518">
            <v>38015</v>
          </cell>
          <cell r="J518" t="str">
            <v>English</v>
          </cell>
          <cell r="K518">
            <v>4</v>
          </cell>
          <cell r="L518" t="str">
            <v/>
          </cell>
          <cell r="M518">
            <v>0</v>
          </cell>
          <cell r="N518">
            <v>0</v>
          </cell>
          <cell r="O518">
            <v>0</v>
          </cell>
          <cell r="P518">
            <v>0</v>
          </cell>
          <cell r="Q518">
            <v>0</v>
          </cell>
          <cell r="R518">
            <v>0</v>
          </cell>
          <cell r="S518">
            <v>0</v>
          </cell>
          <cell r="T518">
            <v>1</v>
          </cell>
          <cell r="U518">
            <v>0</v>
          </cell>
          <cell r="V518">
            <v>0</v>
          </cell>
          <cell r="W518">
            <v>0</v>
          </cell>
          <cell r="X518">
            <v>0</v>
          </cell>
          <cell r="Y518">
            <v>0</v>
          </cell>
          <cell r="Z518">
            <v>0</v>
          </cell>
          <cell r="AA518">
            <v>0</v>
          </cell>
          <cell r="AB518">
            <v>0</v>
          </cell>
          <cell r="AC518">
            <v>0</v>
          </cell>
          <cell r="AD518">
            <v>0</v>
          </cell>
          <cell r="AE518">
            <v>0</v>
          </cell>
          <cell r="AF518">
            <v>1</v>
          </cell>
          <cell r="AG518">
            <v>0</v>
          </cell>
          <cell r="AH518">
            <v>0</v>
          </cell>
          <cell r="AJ518">
            <v>0</v>
          </cell>
          <cell r="AK518">
            <v>0</v>
          </cell>
          <cell r="AL518">
            <v>0</v>
          </cell>
          <cell r="AM518">
            <v>0</v>
          </cell>
          <cell r="AN518" t="str">
            <v>WS</v>
          </cell>
          <cell r="AO518">
            <v>1</v>
          </cell>
          <cell r="AP518">
            <v>0</v>
          </cell>
          <cell r="AQ518">
            <v>0</v>
          </cell>
          <cell r="AR518" t="str">
            <v>MDM</v>
          </cell>
          <cell r="AS518" t="str">
            <v>IW</v>
          </cell>
          <cell r="AT518">
            <v>1</v>
          </cell>
          <cell r="AU518">
            <v>1</v>
          </cell>
          <cell r="AV518">
            <v>1</v>
          </cell>
        </row>
        <row r="519">
          <cell r="E519" t="str">
            <v>IC/0028/02</v>
          </cell>
          <cell r="F519">
            <v>0</v>
          </cell>
          <cell r="G519" t="str">
            <v>SGS Société Générale de Surveillance S.A. v. Republic of the Philippines</v>
          </cell>
          <cell r="H519" t="str">
            <v>Supplementary Declaration by One of the Arbitrators</v>
          </cell>
          <cell r="I519">
            <v>38015</v>
          </cell>
          <cell r="J519" t="str">
            <v>English</v>
          </cell>
          <cell r="K519">
            <v>18</v>
          </cell>
          <cell r="L519" t="str">
            <v/>
          </cell>
          <cell r="M519">
            <v>0</v>
          </cell>
          <cell r="N519">
            <v>0</v>
          </cell>
          <cell r="O519">
            <v>0</v>
          </cell>
          <cell r="P519">
            <v>0</v>
          </cell>
          <cell r="Q519">
            <v>0</v>
          </cell>
          <cell r="R519">
            <v>0</v>
          </cell>
          <cell r="S519">
            <v>0</v>
          </cell>
          <cell r="T519">
            <v>1</v>
          </cell>
          <cell r="U519">
            <v>0</v>
          </cell>
          <cell r="V519">
            <v>0</v>
          </cell>
          <cell r="W519">
            <v>0</v>
          </cell>
          <cell r="X519">
            <v>0</v>
          </cell>
          <cell r="Y519">
            <v>0</v>
          </cell>
          <cell r="Z519">
            <v>0</v>
          </cell>
          <cell r="AA519">
            <v>0</v>
          </cell>
          <cell r="AB519">
            <v>0</v>
          </cell>
          <cell r="AC519">
            <v>1</v>
          </cell>
          <cell r="AD519">
            <v>0</v>
          </cell>
          <cell r="AE519">
            <v>0</v>
          </cell>
          <cell r="AF519">
            <v>1</v>
          </cell>
          <cell r="AG519">
            <v>0</v>
          </cell>
          <cell r="AH519">
            <v>0</v>
          </cell>
          <cell r="AJ519">
            <v>0</v>
          </cell>
          <cell r="AK519">
            <v>0</v>
          </cell>
          <cell r="AL519">
            <v>0</v>
          </cell>
          <cell r="AM519">
            <v>0</v>
          </cell>
          <cell r="AN519" t="str">
            <v>IW</v>
          </cell>
          <cell r="AO519">
            <v>1</v>
          </cell>
          <cell r="AP519">
            <v>0</v>
          </cell>
          <cell r="AQ519">
            <v>0</v>
          </cell>
          <cell r="AR519" t="str">
            <v>MDM</v>
          </cell>
          <cell r="AS519" t="str">
            <v>IW</v>
          </cell>
          <cell r="AT519">
            <v>1</v>
          </cell>
          <cell r="AU519">
            <v>1</v>
          </cell>
          <cell r="AV519">
            <v>1</v>
          </cell>
        </row>
        <row r="520">
          <cell r="E520" t="str">
            <v>IC/0028/03</v>
          </cell>
          <cell r="F520">
            <v>0</v>
          </cell>
          <cell r="G520" t="str">
            <v>SGS Société Générale de Surveillance S.A. v. Republic of the Philippines</v>
          </cell>
          <cell r="H520" t="str">
            <v>Order of the Tribunal on Further Proceedings</v>
          </cell>
          <cell r="I520">
            <v>39433</v>
          </cell>
          <cell r="J520" t="str">
            <v>English</v>
          </cell>
          <cell r="K520">
            <v>18</v>
          </cell>
          <cell r="L520" t="str">
            <v/>
          </cell>
          <cell r="M520">
            <v>0</v>
          </cell>
          <cell r="N520">
            <v>0</v>
          </cell>
          <cell r="O520">
            <v>0</v>
          </cell>
          <cell r="P520">
            <v>0</v>
          </cell>
          <cell r="Q520">
            <v>0</v>
          </cell>
          <cell r="R520">
            <v>0</v>
          </cell>
          <cell r="S520">
            <v>0</v>
          </cell>
          <cell r="T520">
            <v>1</v>
          </cell>
          <cell r="U520">
            <v>0</v>
          </cell>
          <cell r="V520">
            <v>0</v>
          </cell>
          <cell r="W520">
            <v>0</v>
          </cell>
          <cell r="X520">
            <v>0</v>
          </cell>
          <cell r="Y520">
            <v>0</v>
          </cell>
          <cell r="Z520">
            <v>0</v>
          </cell>
          <cell r="AA520">
            <v>0</v>
          </cell>
          <cell r="AB520">
            <v>0</v>
          </cell>
          <cell r="AC520">
            <v>1</v>
          </cell>
          <cell r="AD520">
            <v>0</v>
          </cell>
          <cell r="AE520">
            <v>0</v>
          </cell>
          <cell r="AF520">
            <v>1</v>
          </cell>
          <cell r="AG520">
            <v>0</v>
          </cell>
          <cell r="AH520">
            <v>0</v>
          </cell>
          <cell r="AJ520">
            <v>0</v>
          </cell>
          <cell r="AK520">
            <v>0</v>
          </cell>
          <cell r="AL520">
            <v>0</v>
          </cell>
          <cell r="AM520">
            <v>0</v>
          </cell>
          <cell r="AN520" t="str">
            <v>IW</v>
          </cell>
          <cell r="AO520">
            <v>1</v>
          </cell>
          <cell r="AP520">
            <v>0</v>
          </cell>
          <cell r="AQ520">
            <v>0</v>
          </cell>
          <cell r="AR520" t="str">
            <v>MDM</v>
          </cell>
          <cell r="AS520" t="str">
            <v>IW</v>
          </cell>
          <cell r="AT520">
            <v>1</v>
          </cell>
          <cell r="AU520">
            <v>1</v>
          </cell>
          <cell r="AV520">
            <v>1</v>
          </cell>
        </row>
        <row r="521">
          <cell r="E521" t="str">
            <v>IC/0029/01</v>
          </cell>
          <cell r="F521">
            <v>0</v>
          </cell>
          <cell r="G521" t="str">
            <v>Hussein Nuaman Soufraki v. United Arab Emirates</v>
          </cell>
          <cell r="H521" t="str">
            <v>Decision on Jurisdiction</v>
          </cell>
          <cell r="I521">
            <v>38175</v>
          </cell>
          <cell r="J521" t="str">
            <v>English</v>
          </cell>
          <cell r="K521">
            <v>7</v>
          </cell>
          <cell r="L521" t="str">
            <v/>
          </cell>
          <cell r="M521">
            <v>0</v>
          </cell>
          <cell r="N521">
            <v>0</v>
          </cell>
          <cell r="O521">
            <v>0</v>
          </cell>
          <cell r="P521">
            <v>0</v>
          </cell>
          <cell r="Q521">
            <v>0</v>
          </cell>
          <cell r="R521">
            <v>0</v>
          </cell>
          <cell r="S521">
            <v>0</v>
          </cell>
          <cell r="T521">
            <v>1</v>
          </cell>
          <cell r="U521">
            <v>0</v>
          </cell>
          <cell r="V521">
            <v>0</v>
          </cell>
          <cell r="W521">
            <v>0</v>
          </cell>
          <cell r="X521">
            <v>0</v>
          </cell>
          <cell r="Y521">
            <v>0</v>
          </cell>
          <cell r="Z521">
            <v>0</v>
          </cell>
          <cell r="AA521">
            <v>0</v>
          </cell>
          <cell r="AB521">
            <v>0</v>
          </cell>
          <cell r="AC521">
            <v>0</v>
          </cell>
          <cell r="AD521">
            <v>0</v>
          </cell>
          <cell r="AE521">
            <v>0</v>
          </cell>
          <cell r="AF521">
            <v>1</v>
          </cell>
          <cell r="AG521">
            <v>0</v>
          </cell>
          <cell r="AH521">
            <v>0</v>
          </cell>
          <cell r="AJ521">
            <v>0</v>
          </cell>
          <cell r="AK521">
            <v>0</v>
          </cell>
          <cell r="AL521">
            <v>0</v>
          </cell>
          <cell r="AM521">
            <v>0</v>
          </cell>
          <cell r="AN521" t="str">
            <v>WS</v>
          </cell>
          <cell r="AO521">
            <v>1</v>
          </cell>
          <cell r="AP521">
            <v>0</v>
          </cell>
          <cell r="AQ521">
            <v>0</v>
          </cell>
          <cell r="AR521" t="str">
            <v>MDM</v>
          </cell>
          <cell r="AS521" t="str">
            <v>IW</v>
          </cell>
          <cell r="AT521">
            <v>1</v>
          </cell>
          <cell r="AU521" t="str">
            <v>n/a</v>
          </cell>
          <cell r="AV521">
            <v>1</v>
          </cell>
        </row>
        <row r="522">
          <cell r="E522" t="str">
            <v>IC/0029/02</v>
          </cell>
          <cell r="F522">
            <v>0</v>
          </cell>
          <cell r="G522" t="str">
            <v>Hussein Nuaman Soufraki v. United Arab Emirates</v>
          </cell>
          <cell r="H522" t="str">
            <v>Separate Opinion and Statement of Dissent</v>
          </cell>
          <cell r="I522">
            <v>39229</v>
          </cell>
          <cell r="J522" t="str">
            <v>English</v>
          </cell>
          <cell r="K522">
            <v>10</v>
          </cell>
          <cell r="L522" t="str">
            <v/>
          </cell>
          <cell r="M522">
            <v>0</v>
          </cell>
          <cell r="N522">
            <v>0</v>
          </cell>
          <cell r="O522">
            <v>0</v>
          </cell>
          <cell r="P522">
            <v>0</v>
          </cell>
          <cell r="Q522">
            <v>0</v>
          </cell>
          <cell r="R522">
            <v>0</v>
          </cell>
          <cell r="S522">
            <v>0</v>
          </cell>
          <cell r="T522">
            <v>1</v>
          </cell>
          <cell r="U522">
            <v>0</v>
          </cell>
          <cell r="V522">
            <v>0</v>
          </cell>
          <cell r="W522">
            <v>0</v>
          </cell>
          <cell r="X522">
            <v>0</v>
          </cell>
          <cell r="Y522">
            <v>0</v>
          </cell>
          <cell r="Z522">
            <v>0</v>
          </cell>
          <cell r="AA522">
            <v>0</v>
          </cell>
          <cell r="AB522">
            <v>0</v>
          </cell>
          <cell r="AC522">
            <v>0</v>
          </cell>
          <cell r="AD522">
            <v>0</v>
          </cell>
          <cell r="AE522">
            <v>0</v>
          </cell>
          <cell r="AF522">
            <v>1</v>
          </cell>
          <cell r="AG522">
            <v>0</v>
          </cell>
          <cell r="AH522">
            <v>0</v>
          </cell>
          <cell r="AJ522">
            <v>0</v>
          </cell>
          <cell r="AK522">
            <v>0</v>
          </cell>
          <cell r="AL522">
            <v>0</v>
          </cell>
          <cell r="AM522">
            <v>0</v>
          </cell>
          <cell r="AN522" t="str">
            <v>WS</v>
          </cell>
          <cell r="AO522">
            <v>1</v>
          </cell>
          <cell r="AP522">
            <v>0</v>
          </cell>
          <cell r="AQ522">
            <v>0</v>
          </cell>
          <cell r="AR522" t="str">
            <v>MDM</v>
          </cell>
          <cell r="AS522" t="str">
            <v>IW</v>
          </cell>
          <cell r="AT522">
            <v>1</v>
          </cell>
          <cell r="AU522">
            <v>1</v>
          </cell>
          <cell r="AV522">
            <v>1</v>
          </cell>
        </row>
        <row r="523">
          <cell r="E523" t="str">
            <v>IC/0029/03</v>
          </cell>
          <cell r="F523">
            <v>0</v>
          </cell>
          <cell r="G523" t="str">
            <v>Hussein Nuaman Soufraki v. United Arab Emirates</v>
          </cell>
          <cell r="H523" t="str">
            <v>Decision of the Ad Hoc Committee on the Application for Annulment of Mr Soufraki</v>
          </cell>
          <cell r="I523">
            <v>39238</v>
          </cell>
          <cell r="J523" t="str">
            <v>English</v>
          </cell>
          <cell r="K523">
            <v>18</v>
          </cell>
          <cell r="L523" t="str">
            <v/>
          </cell>
          <cell r="M523">
            <v>0</v>
          </cell>
          <cell r="N523">
            <v>0</v>
          </cell>
          <cell r="O523">
            <v>0</v>
          </cell>
          <cell r="P523">
            <v>0</v>
          </cell>
          <cell r="Q523">
            <v>0</v>
          </cell>
          <cell r="R523">
            <v>0</v>
          </cell>
          <cell r="S523">
            <v>0</v>
          </cell>
          <cell r="T523">
            <v>1</v>
          </cell>
          <cell r="U523">
            <v>0</v>
          </cell>
          <cell r="V523">
            <v>0</v>
          </cell>
          <cell r="W523">
            <v>0</v>
          </cell>
          <cell r="X523">
            <v>0</v>
          </cell>
          <cell r="Y523">
            <v>0</v>
          </cell>
          <cell r="Z523">
            <v>0</v>
          </cell>
          <cell r="AA523">
            <v>0</v>
          </cell>
          <cell r="AB523">
            <v>0</v>
          </cell>
          <cell r="AC523">
            <v>0</v>
          </cell>
          <cell r="AD523">
            <v>0</v>
          </cell>
          <cell r="AE523">
            <v>0</v>
          </cell>
          <cell r="AF523">
            <v>1</v>
          </cell>
          <cell r="AG523">
            <v>0</v>
          </cell>
          <cell r="AH523">
            <v>0</v>
          </cell>
          <cell r="AJ523">
            <v>0</v>
          </cell>
          <cell r="AK523">
            <v>0</v>
          </cell>
          <cell r="AL523">
            <v>0</v>
          </cell>
          <cell r="AM523">
            <v>0</v>
          </cell>
          <cell r="AN523" t="str">
            <v>WS</v>
          </cell>
          <cell r="AO523">
            <v>1</v>
          </cell>
          <cell r="AP523">
            <v>0</v>
          </cell>
          <cell r="AQ523">
            <v>0</v>
          </cell>
          <cell r="AR523" t="str">
            <v>MDM</v>
          </cell>
          <cell r="AS523" t="str">
            <v>IW</v>
          </cell>
          <cell r="AT523">
            <v>1</v>
          </cell>
          <cell r="AU523">
            <v>1</v>
          </cell>
          <cell r="AV523">
            <v>1</v>
          </cell>
        </row>
        <row r="524">
          <cell r="E524" t="str">
            <v>IC/0029/05</v>
          </cell>
          <cell r="F524">
            <v>0</v>
          </cell>
          <cell r="G524" t="str">
            <v>Hussein Nuaman Soufraki v. United Arab Emirates</v>
          </cell>
          <cell r="H524" t="str">
            <v>Rectification of the Annulment Decision</v>
          </cell>
          <cell r="I524">
            <v>39307</v>
          </cell>
          <cell r="J524" t="str">
            <v>English</v>
          </cell>
          <cell r="K524">
            <v>11</v>
          </cell>
          <cell r="L524" t="str">
            <v/>
          </cell>
          <cell r="M524">
            <v>0</v>
          </cell>
          <cell r="N524">
            <v>0</v>
          </cell>
          <cell r="O524">
            <v>0</v>
          </cell>
          <cell r="P524">
            <v>0</v>
          </cell>
          <cell r="Q524">
            <v>0</v>
          </cell>
          <cell r="R524">
            <v>0</v>
          </cell>
          <cell r="S524">
            <v>0</v>
          </cell>
          <cell r="T524">
            <v>1</v>
          </cell>
          <cell r="U524">
            <v>0</v>
          </cell>
          <cell r="V524">
            <v>0</v>
          </cell>
          <cell r="W524">
            <v>0</v>
          </cell>
          <cell r="X524">
            <v>0</v>
          </cell>
          <cell r="Y524">
            <v>1</v>
          </cell>
          <cell r="Z524">
            <v>0</v>
          </cell>
          <cell r="AA524">
            <v>0</v>
          </cell>
          <cell r="AB524">
            <v>0</v>
          </cell>
          <cell r="AC524">
            <v>1</v>
          </cell>
          <cell r="AD524">
            <v>0</v>
          </cell>
          <cell r="AE524">
            <v>0</v>
          </cell>
          <cell r="AF524">
            <v>1</v>
          </cell>
          <cell r="AG524">
            <v>0</v>
          </cell>
          <cell r="AH524">
            <v>0</v>
          </cell>
          <cell r="AJ524">
            <v>0</v>
          </cell>
          <cell r="AK524">
            <v>0</v>
          </cell>
          <cell r="AL524">
            <v>0</v>
          </cell>
          <cell r="AM524">
            <v>0</v>
          </cell>
          <cell r="AN524" t="str">
            <v>IW</v>
          </cell>
          <cell r="AO524">
            <v>1</v>
          </cell>
          <cell r="AP524">
            <v>0</v>
          </cell>
          <cell r="AQ524">
            <v>0</v>
          </cell>
          <cell r="AR524" t="str">
            <v>MDM</v>
          </cell>
          <cell r="AS524" t="str">
            <v>IW</v>
          </cell>
          <cell r="AT524">
            <v>1</v>
          </cell>
          <cell r="AU524" t="str">
            <v>n/a</v>
          </cell>
          <cell r="AV524">
            <v>1</v>
          </cell>
        </row>
        <row r="525">
          <cell r="E525" t="str">
            <v>IC/0031/01</v>
          </cell>
          <cell r="F525">
            <v>0</v>
          </cell>
          <cell r="G525" t="str">
            <v>Champion Trading Company and Ameritrade International, Inc. v. Arab Republic of Egypt</v>
          </cell>
          <cell r="H525" t="str">
            <v>Decision on Jurisdiction</v>
          </cell>
          <cell r="I525">
            <v>37915</v>
          </cell>
          <cell r="J525" t="str">
            <v>English</v>
          </cell>
          <cell r="K525">
            <v>4</v>
          </cell>
          <cell r="L525" t="str">
            <v/>
          </cell>
          <cell r="M525">
            <v>0</v>
          </cell>
          <cell r="N525">
            <v>0</v>
          </cell>
          <cell r="O525">
            <v>0</v>
          </cell>
          <cell r="P525">
            <v>0</v>
          </cell>
          <cell r="Q525">
            <v>0</v>
          </cell>
          <cell r="R525">
            <v>0</v>
          </cell>
          <cell r="S525">
            <v>0</v>
          </cell>
          <cell r="T525">
            <v>1</v>
          </cell>
          <cell r="U525">
            <v>0</v>
          </cell>
          <cell r="V525">
            <v>0</v>
          </cell>
          <cell r="W525">
            <v>0</v>
          </cell>
          <cell r="X525">
            <v>0</v>
          </cell>
          <cell r="Y525">
            <v>0</v>
          </cell>
          <cell r="Z525">
            <v>1</v>
          </cell>
          <cell r="AA525">
            <v>0</v>
          </cell>
          <cell r="AB525">
            <v>0</v>
          </cell>
          <cell r="AC525">
            <v>0</v>
          </cell>
          <cell r="AD525">
            <v>0</v>
          </cell>
          <cell r="AE525">
            <v>0</v>
          </cell>
          <cell r="AF525">
            <v>1</v>
          </cell>
          <cell r="AG525">
            <v>0</v>
          </cell>
          <cell r="AH525">
            <v>0</v>
          </cell>
          <cell r="AJ525">
            <v>0</v>
          </cell>
          <cell r="AK525">
            <v>0</v>
          </cell>
          <cell r="AL525">
            <v>0</v>
          </cell>
          <cell r="AM525">
            <v>0</v>
          </cell>
          <cell r="AN525" t="str">
            <v>IW</v>
          </cell>
          <cell r="AO525">
            <v>1</v>
          </cell>
          <cell r="AP525">
            <v>0</v>
          </cell>
          <cell r="AQ525">
            <v>0</v>
          </cell>
          <cell r="AR525" t="str">
            <v>MDM</v>
          </cell>
          <cell r="AS525" t="str">
            <v>IW</v>
          </cell>
          <cell r="AT525">
            <v>1</v>
          </cell>
          <cell r="AU525">
            <v>1</v>
          </cell>
          <cell r="AV525">
            <v>1</v>
          </cell>
        </row>
        <row r="526">
          <cell r="E526" t="str">
            <v>IC/0031/02</v>
          </cell>
          <cell r="F526">
            <v>0</v>
          </cell>
          <cell r="G526" t="str">
            <v>Champion Trading Company and Ameritrade International, Inc. v. Arab Republic of Egypt</v>
          </cell>
          <cell r="H526" t="str">
            <v>Award</v>
          </cell>
          <cell r="I526">
            <v>39017</v>
          </cell>
          <cell r="J526" t="str">
            <v>English</v>
          </cell>
          <cell r="K526">
            <v>7</v>
          </cell>
          <cell r="L526" t="str">
            <v/>
          </cell>
          <cell r="M526">
            <v>0</v>
          </cell>
          <cell r="N526">
            <v>0</v>
          </cell>
          <cell r="O526">
            <v>0</v>
          </cell>
          <cell r="P526">
            <v>0</v>
          </cell>
          <cell r="Q526">
            <v>0</v>
          </cell>
          <cell r="R526">
            <v>0</v>
          </cell>
          <cell r="S526">
            <v>0</v>
          </cell>
          <cell r="T526">
            <v>1</v>
          </cell>
          <cell r="U526">
            <v>0</v>
          </cell>
          <cell r="V526">
            <v>0</v>
          </cell>
          <cell r="W526">
            <v>0</v>
          </cell>
          <cell r="X526">
            <v>0</v>
          </cell>
          <cell r="Y526">
            <v>0</v>
          </cell>
          <cell r="Z526">
            <v>0</v>
          </cell>
          <cell r="AA526">
            <v>0</v>
          </cell>
          <cell r="AB526">
            <v>0</v>
          </cell>
          <cell r="AC526">
            <v>0</v>
          </cell>
          <cell r="AD526">
            <v>0</v>
          </cell>
          <cell r="AE526">
            <v>0</v>
          </cell>
          <cell r="AF526">
            <v>1</v>
          </cell>
          <cell r="AG526">
            <v>0</v>
          </cell>
          <cell r="AH526">
            <v>0</v>
          </cell>
          <cell r="AJ526">
            <v>0</v>
          </cell>
          <cell r="AK526">
            <v>0</v>
          </cell>
          <cell r="AL526">
            <v>0</v>
          </cell>
          <cell r="AM526">
            <v>0</v>
          </cell>
          <cell r="AN526" t="str">
            <v>WS</v>
          </cell>
          <cell r="AO526">
            <v>1</v>
          </cell>
          <cell r="AP526">
            <v>0</v>
          </cell>
          <cell r="AQ526">
            <v>0</v>
          </cell>
          <cell r="AR526" t="str">
            <v>MDM</v>
          </cell>
          <cell r="AS526" t="str">
            <v>IW</v>
          </cell>
          <cell r="AT526">
            <v>1</v>
          </cell>
          <cell r="AU526">
            <v>1</v>
          </cell>
          <cell r="AV526">
            <v>1</v>
          </cell>
        </row>
        <row r="527">
          <cell r="E527" t="str">
            <v>IC/0032/01</v>
          </cell>
          <cell r="F527">
            <v>0</v>
          </cell>
          <cell r="G527" t="str">
            <v>Consortium Groupement L.E.S.I. - DIPENTA v. People's Democratic Republic of Algeria</v>
          </cell>
          <cell r="H527" t="str">
            <v>Award</v>
          </cell>
          <cell r="I527">
            <v>38362</v>
          </cell>
          <cell r="J527" t="str">
            <v>French</v>
          </cell>
          <cell r="K527">
            <v>7</v>
          </cell>
          <cell r="L527" t="str">
            <v>Language (English N/A). Edit DCs complete.</v>
          </cell>
          <cell r="M527">
            <v>0</v>
          </cell>
          <cell r="N527">
            <v>0</v>
          </cell>
          <cell r="O527">
            <v>0</v>
          </cell>
          <cell r="P527">
            <v>0</v>
          </cell>
          <cell r="Q527">
            <v>0</v>
          </cell>
          <cell r="R527">
            <v>0</v>
          </cell>
          <cell r="S527">
            <v>0</v>
          </cell>
          <cell r="T527">
            <v>0</v>
          </cell>
          <cell r="U527">
            <v>0</v>
          </cell>
          <cell r="V527">
            <v>0</v>
          </cell>
          <cell r="W527">
            <v>1</v>
          </cell>
          <cell r="X527">
            <v>0</v>
          </cell>
          <cell r="Y527">
            <v>0</v>
          </cell>
          <cell r="Z527">
            <v>1</v>
          </cell>
          <cell r="AA527" t="str">
            <v>[s]</v>
          </cell>
          <cell r="AB527">
            <v>0</v>
          </cell>
          <cell r="AC527">
            <v>1</v>
          </cell>
          <cell r="AD527">
            <v>42</v>
          </cell>
          <cell r="AE527">
            <v>299</v>
          </cell>
          <cell r="AF527">
            <v>1</v>
          </cell>
          <cell r="AG527">
            <v>0</v>
          </cell>
          <cell r="AH527">
            <v>40487</v>
          </cell>
          <cell r="AI527">
            <v>40596</v>
          </cell>
          <cell r="AJ527">
            <v>0</v>
          </cell>
          <cell r="AK527">
            <v>0</v>
          </cell>
          <cell r="AL527">
            <v>0</v>
          </cell>
          <cell r="AM527">
            <v>0</v>
          </cell>
          <cell r="AN527" t="str">
            <v>IW</v>
          </cell>
          <cell r="AO527">
            <v>1</v>
          </cell>
          <cell r="AP527">
            <v>0</v>
          </cell>
          <cell r="AQ527">
            <v>0</v>
          </cell>
          <cell r="AR527" t="str">
            <v>MDM</v>
          </cell>
          <cell r="AS527" t="str">
            <v>IW</v>
          </cell>
          <cell r="AT527">
            <v>1</v>
          </cell>
          <cell r="AU527">
            <v>1</v>
          </cell>
          <cell r="AV527">
            <v>1</v>
          </cell>
        </row>
        <row r="528">
          <cell r="E528" t="str">
            <v>IC/0033/01</v>
          </cell>
          <cell r="F528">
            <v>0</v>
          </cell>
          <cell r="G528" t="str">
            <v>Gas Natural SDG, S.A. v. Argentine Republic</v>
          </cell>
          <cell r="H528" t="str">
            <v>Decision of the Tribunal on Preliminary Questions on Jurisidiction</v>
          </cell>
          <cell r="I528">
            <v>38520</v>
          </cell>
          <cell r="J528" t="str">
            <v>English</v>
          </cell>
          <cell r="K528">
            <v>4</v>
          </cell>
          <cell r="L528" t="str">
            <v/>
          </cell>
          <cell r="M528">
            <v>0</v>
          </cell>
          <cell r="N528">
            <v>0</v>
          </cell>
          <cell r="O528">
            <v>0</v>
          </cell>
          <cell r="P528">
            <v>0</v>
          </cell>
          <cell r="Q528">
            <v>0</v>
          </cell>
          <cell r="R528">
            <v>0</v>
          </cell>
          <cell r="S528">
            <v>0</v>
          </cell>
          <cell r="T528">
            <v>1</v>
          </cell>
          <cell r="U528">
            <v>0</v>
          </cell>
          <cell r="V528">
            <v>0</v>
          </cell>
          <cell r="W528">
            <v>0</v>
          </cell>
          <cell r="X528">
            <v>0</v>
          </cell>
          <cell r="Y528">
            <v>0</v>
          </cell>
          <cell r="Z528">
            <v>0</v>
          </cell>
          <cell r="AA528">
            <v>0</v>
          </cell>
          <cell r="AB528">
            <v>0</v>
          </cell>
          <cell r="AC528">
            <v>0</v>
          </cell>
          <cell r="AD528">
            <v>0</v>
          </cell>
          <cell r="AE528">
            <v>0</v>
          </cell>
          <cell r="AF528">
            <v>1</v>
          </cell>
          <cell r="AG528">
            <v>0</v>
          </cell>
          <cell r="AH528">
            <v>0</v>
          </cell>
          <cell r="AJ528">
            <v>0</v>
          </cell>
          <cell r="AK528">
            <v>0</v>
          </cell>
          <cell r="AL528">
            <v>0</v>
          </cell>
          <cell r="AM528">
            <v>0</v>
          </cell>
          <cell r="AN528" t="str">
            <v>WS</v>
          </cell>
          <cell r="AO528">
            <v>1</v>
          </cell>
          <cell r="AP528">
            <v>0</v>
          </cell>
          <cell r="AQ528">
            <v>0</v>
          </cell>
          <cell r="AR528" t="str">
            <v>MDM</v>
          </cell>
          <cell r="AS528" t="str">
            <v>IW</v>
          </cell>
          <cell r="AT528">
            <v>1</v>
          </cell>
          <cell r="AU528">
            <v>1</v>
          </cell>
          <cell r="AV528">
            <v>1</v>
          </cell>
        </row>
        <row r="529">
          <cell r="E529" t="str">
            <v>IC/0033/02</v>
          </cell>
          <cell r="F529">
            <v>0</v>
          </cell>
          <cell r="G529" t="str">
            <v>Gas Natural SDG, S.A. v. Argentine Republic</v>
          </cell>
          <cell r="H529" t="str">
            <v>Decision of the Tribunal on Preliminary Questions on Jurisidiction</v>
          </cell>
          <cell r="I529">
            <v>38520</v>
          </cell>
          <cell r="J529" t="str">
            <v>Spanish</v>
          </cell>
          <cell r="K529">
            <v>4</v>
          </cell>
          <cell r="L529" t="str">
            <v>Language</v>
          </cell>
          <cell r="M529">
            <v>0</v>
          </cell>
          <cell r="N529">
            <v>0</v>
          </cell>
          <cell r="O529">
            <v>0</v>
          </cell>
          <cell r="P529">
            <v>0</v>
          </cell>
          <cell r="Q529">
            <v>0</v>
          </cell>
          <cell r="R529">
            <v>1</v>
          </cell>
          <cell r="S529">
            <v>0</v>
          </cell>
          <cell r="T529">
            <v>0</v>
          </cell>
          <cell r="U529">
            <v>0</v>
          </cell>
          <cell r="V529">
            <v>0</v>
          </cell>
          <cell r="W529">
            <v>1</v>
          </cell>
          <cell r="X529">
            <v>0</v>
          </cell>
          <cell r="Y529">
            <v>0</v>
          </cell>
          <cell r="Z529">
            <v>0</v>
          </cell>
          <cell r="AA529">
            <v>0</v>
          </cell>
          <cell r="AB529">
            <v>0</v>
          </cell>
          <cell r="AC529">
            <v>1</v>
          </cell>
          <cell r="AD529">
            <v>30</v>
          </cell>
          <cell r="AE529">
            <v>0</v>
          </cell>
          <cell r="AF529">
            <v>1</v>
          </cell>
          <cell r="AG529">
            <v>0</v>
          </cell>
          <cell r="AH529" t="str">
            <v>n/a</v>
          </cell>
          <cell r="AI529" t="str">
            <v>n/a</v>
          </cell>
          <cell r="AJ529">
            <v>0</v>
          </cell>
          <cell r="AK529">
            <v>0</v>
          </cell>
          <cell r="AL529">
            <v>0</v>
          </cell>
          <cell r="AM529">
            <v>0</v>
          </cell>
          <cell r="AN529" t="str">
            <v>IW</v>
          </cell>
          <cell r="AO529">
            <v>1</v>
          </cell>
          <cell r="AP529">
            <v>0</v>
          </cell>
          <cell r="AQ529">
            <v>0</v>
          </cell>
          <cell r="AR529">
            <v>0</v>
          </cell>
          <cell r="AS529">
            <v>0</v>
          </cell>
          <cell r="AT529">
            <v>0</v>
          </cell>
          <cell r="AU529">
            <v>0</v>
          </cell>
          <cell r="AV529">
            <v>0</v>
          </cell>
        </row>
        <row r="530">
          <cell r="E530" t="str">
            <v>IC/0034/01</v>
          </cell>
          <cell r="F530">
            <v>0</v>
          </cell>
          <cell r="G530" t="str">
            <v>Joy Mining Machinery Limited v. Arab Republic of Egypt</v>
          </cell>
          <cell r="H530" t="str">
            <v>Award on Jurisdiction</v>
          </cell>
          <cell r="I530">
            <v>38198</v>
          </cell>
          <cell r="J530" t="str">
            <v>English</v>
          </cell>
          <cell r="K530">
            <v>7</v>
          </cell>
          <cell r="L530" t="str">
            <v/>
          </cell>
          <cell r="M530">
            <v>0</v>
          </cell>
          <cell r="N530">
            <v>0</v>
          </cell>
          <cell r="O530">
            <v>0</v>
          </cell>
          <cell r="P530">
            <v>0</v>
          </cell>
          <cell r="Q530">
            <v>0</v>
          </cell>
          <cell r="R530">
            <v>0</v>
          </cell>
          <cell r="S530">
            <v>0</v>
          </cell>
          <cell r="T530">
            <v>1</v>
          </cell>
          <cell r="U530">
            <v>0</v>
          </cell>
          <cell r="V530">
            <v>0</v>
          </cell>
          <cell r="W530">
            <v>0</v>
          </cell>
          <cell r="X530">
            <v>0</v>
          </cell>
          <cell r="Y530">
            <v>0</v>
          </cell>
          <cell r="Z530">
            <v>0</v>
          </cell>
          <cell r="AA530">
            <v>0</v>
          </cell>
          <cell r="AB530">
            <v>0</v>
          </cell>
          <cell r="AC530">
            <v>0</v>
          </cell>
          <cell r="AD530">
            <v>0</v>
          </cell>
          <cell r="AE530">
            <v>0</v>
          </cell>
          <cell r="AF530">
            <v>1</v>
          </cell>
          <cell r="AG530">
            <v>0</v>
          </cell>
          <cell r="AH530">
            <v>0</v>
          </cell>
          <cell r="AJ530">
            <v>0</v>
          </cell>
          <cell r="AK530">
            <v>0</v>
          </cell>
          <cell r="AL530">
            <v>0</v>
          </cell>
          <cell r="AM530">
            <v>0</v>
          </cell>
          <cell r="AN530" t="str">
            <v>WS</v>
          </cell>
          <cell r="AO530">
            <v>1</v>
          </cell>
          <cell r="AP530">
            <v>0</v>
          </cell>
          <cell r="AQ530">
            <v>0</v>
          </cell>
          <cell r="AR530" t="str">
            <v>MDM</v>
          </cell>
          <cell r="AS530" t="str">
            <v>IW</v>
          </cell>
          <cell r="AT530">
            <v>1</v>
          </cell>
          <cell r="AU530">
            <v>1</v>
          </cell>
          <cell r="AV530">
            <v>1</v>
          </cell>
        </row>
        <row r="531">
          <cell r="E531" t="str">
            <v>IC/0035/01</v>
          </cell>
          <cell r="F531">
            <v>0</v>
          </cell>
          <cell r="G531" t="str">
            <v>Pan American Energy LLC and BP Argentina Exploration Company v. Argentine Republic and BP America Production Company, Pan American Sur SRL, Pan American Fueguina, SRL and Pan American Continental SRL v. Argentine Republic</v>
          </cell>
          <cell r="H531" t="str">
            <v>Decision on Preliminary Objections</v>
          </cell>
          <cell r="I531">
            <v>38925</v>
          </cell>
          <cell r="J531" t="str">
            <v>English</v>
          </cell>
          <cell r="K531">
            <v>4</v>
          </cell>
          <cell r="L531" t="str">
            <v/>
          </cell>
          <cell r="M531">
            <v>0</v>
          </cell>
          <cell r="N531">
            <v>0</v>
          </cell>
          <cell r="O531">
            <v>0</v>
          </cell>
          <cell r="P531">
            <v>0</v>
          </cell>
          <cell r="Q531">
            <v>0</v>
          </cell>
          <cell r="R531">
            <v>0</v>
          </cell>
          <cell r="S531">
            <v>0</v>
          </cell>
          <cell r="T531">
            <v>1</v>
          </cell>
          <cell r="U531">
            <v>0</v>
          </cell>
          <cell r="V531">
            <v>0</v>
          </cell>
          <cell r="W531">
            <v>0</v>
          </cell>
          <cell r="X531">
            <v>0</v>
          </cell>
          <cell r="Y531">
            <v>1</v>
          </cell>
          <cell r="Z531">
            <v>0</v>
          </cell>
          <cell r="AA531">
            <v>0</v>
          </cell>
          <cell r="AB531">
            <v>0</v>
          </cell>
          <cell r="AC531">
            <v>1</v>
          </cell>
          <cell r="AD531">
            <v>0</v>
          </cell>
          <cell r="AE531">
            <v>0</v>
          </cell>
          <cell r="AF531">
            <v>1</v>
          </cell>
          <cell r="AG531">
            <v>0</v>
          </cell>
          <cell r="AH531">
            <v>0</v>
          </cell>
          <cell r="AJ531">
            <v>0</v>
          </cell>
          <cell r="AK531">
            <v>0</v>
          </cell>
          <cell r="AL531">
            <v>0</v>
          </cell>
          <cell r="AM531">
            <v>0</v>
          </cell>
          <cell r="AN531" t="str">
            <v>WS</v>
          </cell>
          <cell r="AO531">
            <v>1</v>
          </cell>
          <cell r="AP531">
            <v>0</v>
          </cell>
          <cell r="AQ531">
            <v>0</v>
          </cell>
          <cell r="AR531" t="str">
            <v>MDM</v>
          </cell>
          <cell r="AS531" t="str">
            <v>IW</v>
          </cell>
          <cell r="AT531">
            <v>1</v>
          </cell>
          <cell r="AU531">
            <v>1</v>
          </cell>
          <cell r="AV531">
            <v>1</v>
          </cell>
        </row>
        <row r="532">
          <cell r="E532" t="str">
            <v>IC/0035/02</v>
          </cell>
          <cell r="F532">
            <v>0</v>
          </cell>
          <cell r="G532" t="str">
            <v>Pan American Energy LLC and BP Argentina Exploration Company v. Argentine Republic and BP America Production Company, Pan American Sur SRL, Pan American Fueguina, SRL and Pan American Continental SRL v. Argentine Republic</v>
          </cell>
          <cell r="H532" t="str">
            <v>Decision on Preliminary Objections</v>
          </cell>
          <cell r="I532">
            <v>38925</v>
          </cell>
          <cell r="J532" t="str">
            <v>Spanish</v>
          </cell>
          <cell r="K532">
            <v>4</v>
          </cell>
          <cell r="L532" t="str">
            <v>Language</v>
          </cell>
          <cell r="M532">
            <v>0</v>
          </cell>
          <cell r="N532">
            <v>0</v>
          </cell>
          <cell r="O532">
            <v>0</v>
          </cell>
          <cell r="P532">
            <v>0</v>
          </cell>
          <cell r="Q532">
            <v>0</v>
          </cell>
          <cell r="R532">
            <v>1</v>
          </cell>
          <cell r="S532">
            <v>0</v>
          </cell>
          <cell r="T532">
            <v>0</v>
          </cell>
          <cell r="U532">
            <v>0</v>
          </cell>
          <cell r="V532">
            <v>0</v>
          </cell>
          <cell r="W532">
            <v>1</v>
          </cell>
          <cell r="X532">
            <v>0</v>
          </cell>
          <cell r="Y532">
            <v>0</v>
          </cell>
          <cell r="Z532">
            <v>0</v>
          </cell>
          <cell r="AA532">
            <v>0</v>
          </cell>
          <cell r="AB532">
            <v>0</v>
          </cell>
          <cell r="AC532">
            <v>1</v>
          </cell>
          <cell r="AD532">
            <v>80</v>
          </cell>
          <cell r="AE532">
            <v>0</v>
          </cell>
          <cell r="AF532">
            <v>1</v>
          </cell>
          <cell r="AG532">
            <v>0</v>
          </cell>
          <cell r="AH532">
            <v>40487</v>
          </cell>
          <cell r="AI532">
            <v>40619</v>
          </cell>
          <cell r="AJ532">
            <v>0</v>
          </cell>
          <cell r="AK532">
            <v>0</v>
          </cell>
          <cell r="AL532">
            <v>0</v>
          </cell>
          <cell r="AM532">
            <v>0</v>
          </cell>
          <cell r="AN532" t="str">
            <v>IW</v>
          </cell>
          <cell r="AO532">
            <v>1</v>
          </cell>
          <cell r="AP532">
            <v>0</v>
          </cell>
          <cell r="AQ532">
            <v>0</v>
          </cell>
          <cell r="AR532">
            <v>0</v>
          </cell>
          <cell r="AS532">
            <v>0</v>
          </cell>
          <cell r="AT532">
            <v>0</v>
          </cell>
          <cell r="AU532">
            <v>0</v>
          </cell>
          <cell r="AV532">
            <v>0</v>
          </cell>
        </row>
        <row r="533">
          <cell r="E533" t="str">
            <v>IC/0036/01</v>
          </cell>
          <cell r="F533">
            <v>0</v>
          </cell>
          <cell r="G533" t="str">
            <v>El Paso Energy International Company v. Argentine Republic</v>
          </cell>
          <cell r="H533" t="str">
            <v>Decision on Jurisdiction</v>
          </cell>
          <cell r="I533">
            <v>38834</v>
          </cell>
          <cell r="J533" t="str">
            <v>English</v>
          </cell>
          <cell r="K533">
            <v>4</v>
          </cell>
          <cell r="L533" t="str">
            <v/>
          </cell>
          <cell r="M533">
            <v>0</v>
          </cell>
          <cell r="N533">
            <v>0</v>
          </cell>
          <cell r="O533">
            <v>0</v>
          </cell>
          <cell r="P533">
            <v>0</v>
          </cell>
          <cell r="Q533">
            <v>0</v>
          </cell>
          <cell r="R533">
            <v>0</v>
          </cell>
          <cell r="S533">
            <v>0</v>
          </cell>
          <cell r="T533">
            <v>1</v>
          </cell>
          <cell r="U533">
            <v>0</v>
          </cell>
          <cell r="V533">
            <v>0</v>
          </cell>
          <cell r="W533">
            <v>0</v>
          </cell>
          <cell r="X533">
            <v>0</v>
          </cell>
          <cell r="Y533">
            <v>1</v>
          </cell>
          <cell r="Z533">
            <v>0</v>
          </cell>
          <cell r="AA533">
            <v>0</v>
          </cell>
          <cell r="AB533">
            <v>0</v>
          </cell>
          <cell r="AC533">
            <v>1</v>
          </cell>
          <cell r="AD533">
            <v>0</v>
          </cell>
          <cell r="AE533">
            <v>0</v>
          </cell>
          <cell r="AF533">
            <v>1</v>
          </cell>
          <cell r="AG533">
            <v>0</v>
          </cell>
          <cell r="AH533">
            <v>0</v>
          </cell>
          <cell r="AJ533">
            <v>0</v>
          </cell>
          <cell r="AK533">
            <v>0</v>
          </cell>
          <cell r="AL533">
            <v>0</v>
          </cell>
          <cell r="AM533">
            <v>0</v>
          </cell>
          <cell r="AN533" t="str">
            <v>IW</v>
          </cell>
          <cell r="AO533">
            <v>1</v>
          </cell>
          <cell r="AP533">
            <v>0</v>
          </cell>
          <cell r="AQ533">
            <v>0</v>
          </cell>
          <cell r="AR533" t="str">
            <v>MDM</v>
          </cell>
          <cell r="AS533" t="str">
            <v>IW</v>
          </cell>
          <cell r="AT533">
            <v>1</v>
          </cell>
          <cell r="AU533">
            <v>1</v>
          </cell>
          <cell r="AV533">
            <v>1</v>
          </cell>
        </row>
        <row r="534">
          <cell r="E534" t="str">
            <v>IC/0036/02</v>
          </cell>
          <cell r="F534">
            <v>0</v>
          </cell>
          <cell r="G534" t="str">
            <v>El Paso Energy International Company v. Argentine Republic</v>
          </cell>
          <cell r="H534" t="str">
            <v>Decision on Jurisdiction</v>
          </cell>
          <cell r="I534">
            <v>38834</v>
          </cell>
          <cell r="J534" t="str">
            <v>Spanish</v>
          </cell>
          <cell r="K534">
            <v>4</v>
          </cell>
          <cell r="L534" t="str">
            <v>Language</v>
          </cell>
          <cell r="M534">
            <v>0</v>
          </cell>
          <cell r="N534">
            <v>0</v>
          </cell>
          <cell r="O534">
            <v>0</v>
          </cell>
          <cell r="P534">
            <v>0</v>
          </cell>
          <cell r="Q534">
            <v>0</v>
          </cell>
          <cell r="R534">
            <v>1</v>
          </cell>
          <cell r="S534">
            <v>0</v>
          </cell>
          <cell r="T534">
            <v>0</v>
          </cell>
          <cell r="U534">
            <v>0</v>
          </cell>
          <cell r="V534">
            <v>0</v>
          </cell>
          <cell r="W534">
            <v>1</v>
          </cell>
          <cell r="X534">
            <v>0</v>
          </cell>
          <cell r="Y534">
            <v>1</v>
          </cell>
          <cell r="Z534">
            <v>0</v>
          </cell>
          <cell r="AA534">
            <v>0</v>
          </cell>
          <cell r="AB534">
            <v>0</v>
          </cell>
          <cell r="AC534">
            <v>1</v>
          </cell>
          <cell r="AD534">
            <v>50</v>
          </cell>
          <cell r="AE534">
            <v>0</v>
          </cell>
          <cell r="AF534">
            <v>1</v>
          </cell>
          <cell r="AG534">
            <v>0</v>
          </cell>
          <cell r="AH534">
            <v>40487</v>
          </cell>
          <cell r="AI534">
            <v>40616</v>
          </cell>
          <cell r="AJ534">
            <v>0</v>
          </cell>
          <cell r="AK534">
            <v>0</v>
          </cell>
          <cell r="AL534">
            <v>0</v>
          </cell>
          <cell r="AM534">
            <v>0</v>
          </cell>
          <cell r="AN534" t="str">
            <v>IW</v>
          </cell>
          <cell r="AO534">
            <v>1</v>
          </cell>
          <cell r="AP534">
            <v>0</v>
          </cell>
          <cell r="AQ534">
            <v>0</v>
          </cell>
          <cell r="AR534">
            <v>0</v>
          </cell>
          <cell r="AS534">
            <v>0</v>
          </cell>
          <cell r="AT534">
            <v>0</v>
          </cell>
          <cell r="AU534">
            <v>0</v>
          </cell>
          <cell r="AV534">
            <v>0</v>
          </cell>
        </row>
        <row r="535">
          <cell r="E535" t="str">
            <v>IC/0036/03</v>
          </cell>
          <cell r="F535" t="str">
            <v>El Paso v. Argentina</v>
          </cell>
          <cell r="G535" t="str">
            <v>El Paso Energy International Company v. Argentine Republic</v>
          </cell>
          <cell r="H535" t="str">
            <v>Award</v>
          </cell>
          <cell r="I535">
            <v>40847</v>
          </cell>
          <cell r="J535" t="str">
            <v>English</v>
          </cell>
          <cell r="K535">
            <v>7</v>
          </cell>
          <cell r="L535" t="str">
            <v>PDF code and Upload</v>
          </cell>
          <cell r="M535">
            <v>0</v>
          </cell>
          <cell r="N535">
            <v>0</v>
          </cell>
          <cell r="O535">
            <v>0</v>
          </cell>
          <cell r="P535">
            <v>0</v>
          </cell>
          <cell r="Q535">
            <v>0</v>
          </cell>
          <cell r="R535">
            <v>0</v>
          </cell>
          <cell r="S535">
            <v>0</v>
          </cell>
          <cell r="T535">
            <v>0</v>
          </cell>
          <cell r="U535">
            <v>0</v>
          </cell>
          <cell r="V535">
            <v>0</v>
          </cell>
          <cell r="W535">
            <v>0</v>
          </cell>
          <cell r="X535">
            <v>1</v>
          </cell>
          <cell r="Y535">
            <v>0</v>
          </cell>
          <cell r="Z535">
            <v>0</v>
          </cell>
          <cell r="AA535">
            <v>0</v>
          </cell>
          <cell r="AB535">
            <v>0</v>
          </cell>
          <cell r="AC535">
            <v>1</v>
          </cell>
          <cell r="AD535">
            <v>281</v>
          </cell>
          <cell r="AE535">
            <v>1483</v>
          </cell>
          <cell r="AF535">
            <v>1</v>
          </cell>
          <cell r="AG535" t="str">
            <v>IW</v>
          </cell>
          <cell r="AH535" t="str">
            <v>n/a</v>
          </cell>
          <cell r="AI535" t="str">
            <v>n/a</v>
          </cell>
          <cell r="AJ535">
            <v>0</v>
          </cell>
          <cell r="AK535">
            <v>0</v>
          </cell>
          <cell r="AL535">
            <v>0</v>
          </cell>
          <cell r="AM535">
            <v>0</v>
          </cell>
          <cell r="AN535" t="str">
            <v>IW</v>
          </cell>
          <cell r="AO535">
            <v>1</v>
          </cell>
          <cell r="AP535">
            <v>0</v>
          </cell>
          <cell r="AQ535">
            <v>0</v>
          </cell>
          <cell r="AR535" t="str">
            <v>MDM</v>
          </cell>
          <cell r="AS535" t="str">
            <v>IW</v>
          </cell>
          <cell r="AT535">
            <v>1</v>
          </cell>
          <cell r="AU535">
            <v>1</v>
          </cell>
          <cell r="AV535">
            <v>1</v>
          </cell>
        </row>
        <row r="536">
          <cell r="E536" t="str">
            <v>IC/0036/04</v>
          </cell>
          <cell r="F536" t="str">
            <v>El Paso v. Argentina</v>
          </cell>
          <cell r="G536" t="str">
            <v>El Paso Energy International Company v. Argentine Republic</v>
          </cell>
          <cell r="H536" t="str">
            <v>Award</v>
          </cell>
          <cell r="I536">
            <v>40847</v>
          </cell>
          <cell r="J536" t="str">
            <v>Spanish</v>
          </cell>
          <cell r="K536">
            <v>7</v>
          </cell>
          <cell r="L536" t="str">
            <v>No PDF coding. Just upload</v>
          </cell>
          <cell r="M536">
            <v>0</v>
          </cell>
          <cell r="N536">
            <v>0</v>
          </cell>
          <cell r="O536">
            <v>0</v>
          </cell>
          <cell r="P536">
            <v>0</v>
          </cell>
          <cell r="Q536">
            <v>0</v>
          </cell>
          <cell r="R536">
            <v>1</v>
          </cell>
          <cell r="S536">
            <v>0</v>
          </cell>
          <cell r="T536">
            <v>0</v>
          </cell>
          <cell r="U536">
            <v>0</v>
          </cell>
          <cell r="V536">
            <v>0</v>
          </cell>
          <cell r="W536">
            <v>1</v>
          </cell>
          <cell r="X536">
            <v>0</v>
          </cell>
          <cell r="Y536">
            <v>0</v>
          </cell>
          <cell r="Z536">
            <v>0</v>
          </cell>
          <cell r="AA536">
            <v>0</v>
          </cell>
          <cell r="AB536">
            <v>0</v>
          </cell>
          <cell r="AC536">
            <v>1</v>
          </cell>
          <cell r="AD536">
            <v>297</v>
          </cell>
          <cell r="AE536">
            <v>0</v>
          </cell>
          <cell r="AF536">
            <v>1</v>
          </cell>
          <cell r="AG536">
            <v>0</v>
          </cell>
          <cell r="AH536" t="str">
            <v>n/a</v>
          </cell>
          <cell r="AI536" t="str">
            <v>n/a</v>
          </cell>
          <cell r="AJ536">
            <v>0</v>
          </cell>
          <cell r="AK536">
            <v>0</v>
          </cell>
          <cell r="AL536">
            <v>0</v>
          </cell>
          <cell r="AM536">
            <v>0</v>
          </cell>
          <cell r="AN536" t="str">
            <v>IW</v>
          </cell>
          <cell r="AO536">
            <v>0</v>
          </cell>
          <cell r="AP536">
            <v>0</v>
          </cell>
          <cell r="AQ536">
            <v>0</v>
          </cell>
          <cell r="AR536">
            <v>0</v>
          </cell>
          <cell r="AS536">
            <v>0</v>
          </cell>
          <cell r="AT536">
            <v>0</v>
          </cell>
          <cell r="AU536">
            <v>0</v>
          </cell>
          <cell r="AV536">
            <v>0</v>
          </cell>
        </row>
        <row r="537">
          <cell r="E537" t="str">
            <v>IC/0037/01</v>
          </cell>
          <cell r="F537">
            <v>0</v>
          </cell>
          <cell r="G537" t="str">
            <v>ADC Affiliate Limited and ADC &amp; ADMC Management Limited v. Republic of Hungary</v>
          </cell>
          <cell r="H537" t="str">
            <v>Award</v>
          </cell>
          <cell r="I537">
            <v>38992</v>
          </cell>
          <cell r="J537" t="str">
            <v>English</v>
          </cell>
          <cell r="K537">
            <v>7</v>
          </cell>
          <cell r="L537">
            <v>0</v>
          </cell>
          <cell r="M537">
            <v>0</v>
          </cell>
          <cell r="N537">
            <v>0</v>
          </cell>
          <cell r="O537">
            <v>0</v>
          </cell>
          <cell r="P537">
            <v>0</v>
          </cell>
          <cell r="Q537">
            <v>0</v>
          </cell>
          <cell r="R537">
            <v>0</v>
          </cell>
          <cell r="S537">
            <v>0</v>
          </cell>
          <cell r="T537">
            <v>1</v>
          </cell>
          <cell r="U537">
            <v>0</v>
          </cell>
          <cell r="V537">
            <v>0</v>
          </cell>
          <cell r="W537">
            <v>0</v>
          </cell>
          <cell r="X537">
            <v>0</v>
          </cell>
          <cell r="Y537">
            <v>0</v>
          </cell>
          <cell r="Z537">
            <v>0</v>
          </cell>
          <cell r="AA537">
            <v>0</v>
          </cell>
          <cell r="AB537">
            <v>0</v>
          </cell>
          <cell r="AC537">
            <v>0</v>
          </cell>
          <cell r="AD537">
            <v>0</v>
          </cell>
          <cell r="AE537">
            <v>0</v>
          </cell>
          <cell r="AF537">
            <v>1</v>
          </cell>
          <cell r="AG537">
            <v>0</v>
          </cell>
          <cell r="AH537">
            <v>0</v>
          </cell>
          <cell r="AJ537">
            <v>0</v>
          </cell>
          <cell r="AK537">
            <v>0</v>
          </cell>
          <cell r="AL537">
            <v>0</v>
          </cell>
          <cell r="AM537">
            <v>0</v>
          </cell>
          <cell r="AN537" t="str">
            <v>IW</v>
          </cell>
          <cell r="AO537">
            <v>1</v>
          </cell>
          <cell r="AP537" t="str">
            <v>There is no para 3</v>
          </cell>
          <cell r="AQ537">
            <v>0</v>
          </cell>
          <cell r="AR537" t="str">
            <v>MDM</v>
          </cell>
          <cell r="AS537" t="str">
            <v>IW</v>
          </cell>
          <cell r="AT537">
            <v>1</v>
          </cell>
          <cell r="AU537">
            <v>1</v>
          </cell>
          <cell r="AV537">
            <v>1</v>
          </cell>
        </row>
        <row r="538">
          <cell r="E538" t="str">
            <v>IC/0038/01</v>
          </cell>
          <cell r="F538">
            <v>0</v>
          </cell>
          <cell r="G538" t="str">
            <v>Suez, Sociedad General de Aguas de Barcelona S.A. and Interagua Servicios Integrales de Agua S.A. v. Argentine Republic</v>
          </cell>
          <cell r="H538" t="str">
            <v>Order in response to a Petition for Participation as Amicus Curiae</v>
          </cell>
          <cell r="I538">
            <v>38793</v>
          </cell>
          <cell r="J538" t="str">
            <v>English</v>
          </cell>
          <cell r="K538">
            <v>17</v>
          </cell>
          <cell r="L538" t="str">
            <v/>
          </cell>
          <cell r="M538">
            <v>0</v>
          </cell>
          <cell r="N538">
            <v>0</v>
          </cell>
          <cell r="O538">
            <v>0</v>
          </cell>
          <cell r="P538">
            <v>0</v>
          </cell>
          <cell r="Q538">
            <v>0</v>
          </cell>
          <cell r="R538">
            <v>0</v>
          </cell>
          <cell r="S538">
            <v>0</v>
          </cell>
          <cell r="T538">
            <v>1</v>
          </cell>
          <cell r="U538">
            <v>0</v>
          </cell>
          <cell r="V538">
            <v>0</v>
          </cell>
          <cell r="W538">
            <v>0</v>
          </cell>
          <cell r="X538">
            <v>0</v>
          </cell>
          <cell r="Y538">
            <v>0</v>
          </cell>
          <cell r="Z538">
            <v>0</v>
          </cell>
          <cell r="AA538">
            <v>0</v>
          </cell>
          <cell r="AB538">
            <v>0</v>
          </cell>
          <cell r="AC538">
            <v>0</v>
          </cell>
          <cell r="AD538">
            <v>0</v>
          </cell>
          <cell r="AE538">
            <v>0</v>
          </cell>
          <cell r="AF538">
            <v>1</v>
          </cell>
          <cell r="AG538">
            <v>0</v>
          </cell>
          <cell r="AH538">
            <v>0</v>
          </cell>
          <cell r="AJ538">
            <v>0</v>
          </cell>
          <cell r="AK538">
            <v>0</v>
          </cell>
          <cell r="AL538">
            <v>0</v>
          </cell>
          <cell r="AM538">
            <v>0</v>
          </cell>
          <cell r="AN538" t="str">
            <v>WS</v>
          </cell>
          <cell r="AO538">
            <v>1</v>
          </cell>
          <cell r="AP538">
            <v>0</v>
          </cell>
          <cell r="AQ538">
            <v>0</v>
          </cell>
          <cell r="AR538" t="str">
            <v>MDM</v>
          </cell>
          <cell r="AS538" t="str">
            <v>IW</v>
          </cell>
          <cell r="AT538">
            <v>1</v>
          </cell>
          <cell r="AU538">
            <v>1</v>
          </cell>
          <cell r="AV538">
            <v>1</v>
          </cell>
        </row>
        <row r="539">
          <cell r="E539" t="str">
            <v>IC/0038/02</v>
          </cell>
          <cell r="F539">
            <v>0</v>
          </cell>
          <cell r="G539" t="str">
            <v>Suez, Sociedad General de Aguas de Barcelona S.A. and Interagua Servicios Integrales de Agua S.A. v. Argentine Republic</v>
          </cell>
          <cell r="H539" t="str">
            <v>Order in response to a Petition for Participation as Amicus Curiae</v>
          </cell>
          <cell r="I539">
            <v>38793</v>
          </cell>
          <cell r="J539" t="str">
            <v>Spanish</v>
          </cell>
          <cell r="K539">
            <v>17</v>
          </cell>
          <cell r="L539" t="str">
            <v>Language</v>
          </cell>
          <cell r="M539">
            <v>0</v>
          </cell>
          <cell r="N539">
            <v>0</v>
          </cell>
          <cell r="O539">
            <v>0</v>
          </cell>
          <cell r="P539">
            <v>0</v>
          </cell>
          <cell r="Q539">
            <v>0</v>
          </cell>
          <cell r="R539">
            <v>1</v>
          </cell>
          <cell r="S539">
            <v>0</v>
          </cell>
          <cell r="T539">
            <v>0</v>
          </cell>
          <cell r="U539">
            <v>0</v>
          </cell>
          <cell r="V539">
            <v>0</v>
          </cell>
          <cell r="W539">
            <v>1</v>
          </cell>
          <cell r="X539">
            <v>0</v>
          </cell>
          <cell r="Y539">
            <v>0</v>
          </cell>
          <cell r="Z539">
            <v>0</v>
          </cell>
          <cell r="AA539">
            <v>0</v>
          </cell>
          <cell r="AB539">
            <v>0</v>
          </cell>
          <cell r="AC539">
            <v>1</v>
          </cell>
          <cell r="AD539">
            <v>16</v>
          </cell>
          <cell r="AE539">
            <v>0</v>
          </cell>
          <cell r="AF539">
            <v>1</v>
          </cell>
          <cell r="AG539">
            <v>0</v>
          </cell>
          <cell r="AH539" t="str">
            <v>n/a</v>
          </cell>
          <cell r="AI539" t="str">
            <v>n/a</v>
          </cell>
          <cell r="AJ539">
            <v>0</v>
          </cell>
          <cell r="AK539">
            <v>0</v>
          </cell>
          <cell r="AL539">
            <v>0</v>
          </cell>
          <cell r="AM539">
            <v>0</v>
          </cell>
          <cell r="AN539" t="str">
            <v>IW</v>
          </cell>
          <cell r="AO539">
            <v>1</v>
          </cell>
          <cell r="AP539">
            <v>0</v>
          </cell>
          <cell r="AQ539">
            <v>0</v>
          </cell>
          <cell r="AR539">
            <v>0</v>
          </cell>
          <cell r="AS539">
            <v>0</v>
          </cell>
          <cell r="AT539">
            <v>0</v>
          </cell>
          <cell r="AU539">
            <v>0</v>
          </cell>
          <cell r="AV539">
            <v>0</v>
          </cell>
        </row>
        <row r="540">
          <cell r="E540" t="str">
            <v>IC/0038/03</v>
          </cell>
          <cell r="F540">
            <v>0</v>
          </cell>
          <cell r="G540" t="str">
            <v>Suez, Sociedad General de Aguas de Barcelona S.A. and Interagua Servicios Integrales de Agua S.A. v. Argentine Republic</v>
          </cell>
          <cell r="H540" t="str">
            <v>Procedural Order No. 1</v>
          </cell>
          <cell r="I540">
            <v>38821</v>
          </cell>
          <cell r="J540" t="str">
            <v>English</v>
          </cell>
          <cell r="K540">
            <v>21</v>
          </cell>
          <cell r="L540" t="str">
            <v/>
          </cell>
          <cell r="M540">
            <v>0</v>
          </cell>
          <cell r="N540">
            <v>0</v>
          </cell>
          <cell r="O540">
            <v>0</v>
          </cell>
          <cell r="P540">
            <v>0</v>
          </cell>
          <cell r="Q540">
            <v>0</v>
          </cell>
          <cell r="R540">
            <v>0</v>
          </cell>
          <cell r="S540">
            <v>0</v>
          </cell>
          <cell r="T540">
            <v>1</v>
          </cell>
          <cell r="U540">
            <v>0</v>
          </cell>
          <cell r="V540">
            <v>0</v>
          </cell>
          <cell r="W540">
            <v>0</v>
          </cell>
          <cell r="X540">
            <v>0</v>
          </cell>
          <cell r="Y540">
            <v>0</v>
          </cell>
          <cell r="Z540">
            <v>1</v>
          </cell>
          <cell r="AA540">
            <v>0</v>
          </cell>
          <cell r="AB540">
            <v>0</v>
          </cell>
          <cell r="AC540">
            <v>0</v>
          </cell>
          <cell r="AD540">
            <v>0</v>
          </cell>
          <cell r="AE540">
            <v>0</v>
          </cell>
          <cell r="AF540">
            <v>1</v>
          </cell>
          <cell r="AG540">
            <v>0</v>
          </cell>
          <cell r="AH540">
            <v>0</v>
          </cell>
          <cell r="AJ540">
            <v>0</v>
          </cell>
          <cell r="AK540">
            <v>0</v>
          </cell>
          <cell r="AL540">
            <v>0</v>
          </cell>
          <cell r="AM540">
            <v>0</v>
          </cell>
          <cell r="AN540" t="str">
            <v>IW</v>
          </cell>
          <cell r="AO540">
            <v>1</v>
          </cell>
          <cell r="AP540">
            <v>0</v>
          </cell>
          <cell r="AQ540">
            <v>0</v>
          </cell>
          <cell r="AR540">
            <v>0</v>
          </cell>
          <cell r="AS540">
            <v>0</v>
          </cell>
          <cell r="AT540">
            <v>0</v>
          </cell>
          <cell r="AU540">
            <v>0</v>
          </cell>
          <cell r="AV540">
            <v>0</v>
          </cell>
        </row>
        <row r="541">
          <cell r="E541" t="str">
            <v>IC/0038/04</v>
          </cell>
          <cell r="F541">
            <v>0</v>
          </cell>
          <cell r="G541" t="str">
            <v>Suez, Sociedad General de Aguas de Barcelona S.A. and Interagua Servicios Integrales de Agua S.A. v. Argentine Republic</v>
          </cell>
          <cell r="H541" t="str">
            <v>Procedural Order No. 1</v>
          </cell>
          <cell r="I541">
            <v>38821</v>
          </cell>
          <cell r="J541" t="str">
            <v>Spanish</v>
          </cell>
          <cell r="K541">
            <v>21</v>
          </cell>
          <cell r="L541" t="str">
            <v>Language</v>
          </cell>
          <cell r="M541">
            <v>0</v>
          </cell>
          <cell r="N541">
            <v>0</v>
          </cell>
          <cell r="O541">
            <v>0</v>
          </cell>
          <cell r="P541">
            <v>0</v>
          </cell>
          <cell r="Q541">
            <v>0</v>
          </cell>
          <cell r="R541">
            <v>1</v>
          </cell>
          <cell r="S541">
            <v>0</v>
          </cell>
          <cell r="T541">
            <v>0</v>
          </cell>
          <cell r="U541">
            <v>0</v>
          </cell>
          <cell r="V541">
            <v>0</v>
          </cell>
          <cell r="W541">
            <v>1</v>
          </cell>
          <cell r="X541">
            <v>0</v>
          </cell>
          <cell r="Y541">
            <v>0</v>
          </cell>
          <cell r="Z541">
            <v>0</v>
          </cell>
          <cell r="AA541">
            <v>0</v>
          </cell>
          <cell r="AB541">
            <v>0</v>
          </cell>
          <cell r="AC541">
            <v>1</v>
          </cell>
          <cell r="AD541">
            <v>3</v>
          </cell>
          <cell r="AE541">
            <v>0</v>
          </cell>
          <cell r="AF541">
            <v>1</v>
          </cell>
          <cell r="AG541">
            <v>0</v>
          </cell>
          <cell r="AH541" t="str">
            <v>n/a</v>
          </cell>
          <cell r="AI541" t="str">
            <v>n/a</v>
          </cell>
          <cell r="AJ541">
            <v>0</v>
          </cell>
          <cell r="AK541">
            <v>0</v>
          </cell>
          <cell r="AL541">
            <v>0</v>
          </cell>
          <cell r="AM541">
            <v>0</v>
          </cell>
          <cell r="AN541" t="str">
            <v>IW</v>
          </cell>
          <cell r="AO541">
            <v>1</v>
          </cell>
          <cell r="AP541">
            <v>0</v>
          </cell>
          <cell r="AQ541">
            <v>0</v>
          </cell>
          <cell r="AR541">
            <v>0</v>
          </cell>
          <cell r="AS541">
            <v>0</v>
          </cell>
          <cell r="AT541">
            <v>0</v>
          </cell>
          <cell r="AU541">
            <v>0</v>
          </cell>
          <cell r="AV541">
            <v>0</v>
          </cell>
        </row>
        <row r="542">
          <cell r="E542" t="str">
            <v>IC/0038/05</v>
          </cell>
          <cell r="F542">
            <v>0</v>
          </cell>
          <cell r="G542" t="str">
            <v>Suez, Sociedad General de Aguas de Barcelona S.A. and Interagua Servicios Integrales de Agua S.A. v. Argentine Republic</v>
          </cell>
          <cell r="H542" t="str">
            <v>Decision on Jurisdiction</v>
          </cell>
          <cell r="I542">
            <v>38853</v>
          </cell>
          <cell r="J542" t="str">
            <v>English</v>
          </cell>
          <cell r="K542">
            <v>4</v>
          </cell>
          <cell r="L542" t="str">
            <v/>
          </cell>
          <cell r="M542">
            <v>0</v>
          </cell>
          <cell r="N542">
            <v>0</v>
          </cell>
          <cell r="O542">
            <v>0</v>
          </cell>
          <cell r="P542">
            <v>0</v>
          </cell>
          <cell r="Q542">
            <v>0</v>
          </cell>
          <cell r="R542">
            <v>0</v>
          </cell>
          <cell r="S542">
            <v>0</v>
          </cell>
          <cell r="T542">
            <v>1</v>
          </cell>
          <cell r="U542">
            <v>0</v>
          </cell>
          <cell r="V542">
            <v>0</v>
          </cell>
          <cell r="W542">
            <v>0</v>
          </cell>
          <cell r="X542">
            <v>0</v>
          </cell>
          <cell r="Y542">
            <v>0</v>
          </cell>
          <cell r="Z542">
            <v>0</v>
          </cell>
          <cell r="AA542">
            <v>0</v>
          </cell>
          <cell r="AB542">
            <v>0</v>
          </cell>
          <cell r="AC542">
            <v>0</v>
          </cell>
          <cell r="AD542">
            <v>0</v>
          </cell>
          <cell r="AE542">
            <v>0</v>
          </cell>
          <cell r="AF542">
            <v>1</v>
          </cell>
          <cell r="AG542">
            <v>0</v>
          </cell>
          <cell r="AH542">
            <v>0</v>
          </cell>
          <cell r="AJ542">
            <v>0</v>
          </cell>
          <cell r="AK542">
            <v>0</v>
          </cell>
          <cell r="AL542">
            <v>0</v>
          </cell>
          <cell r="AM542">
            <v>0</v>
          </cell>
          <cell r="AN542" t="str">
            <v>WS</v>
          </cell>
          <cell r="AO542">
            <v>1</v>
          </cell>
          <cell r="AP542">
            <v>0</v>
          </cell>
          <cell r="AQ542">
            <v>0</v>
          </cell>
          <cell r="AR542" t="str">
            <v>MDM</v>
          </cell>
          <cell r="AS542" t="str">
            <v>IW</v>
          </cell>
          <cell r="AT542">
            <v>1</v>
          </cell>
          <cell r="AU542">
            <v>1</v>
          </cell>
          <cell r="AV542">
            <v>1</v>
          </cell>
        </row>
        <row r="543">
          <cell r="E543" t="str">
            <v>IC/0038/06</v>
          </cell>
          <cell r="F543">
            <v>0</v>
          </cell>
          <cell r="G543" t="str">
            <v>Suez, Sociedad General de Aguas de Barcelona S.A. and Interagua Servicios Integrales de Agua S.A. v. Argentine Republic</v>
          </cell>
          <cell r="H543" t="str">
            <v>Decision on Jurisdiction</v>
          </cell>
          <cell r="I543">
            <v>38853</v>
          </cell>
          <cell r="J543" t="str">
            <v>Spanish</v>
          </cell>
          <cell r="K543">
            <v>4</v>
          </cell>
          <cell r="L543" t="str">
            <v>Language</v>
          </cell>
          <cell r="M543">
            <v>0</v>
          </cell>
          <cell r="N543">
            <v>0</v>
          </cell>
          <cell r="O543">
            <v>0</v>
          </cell>
          <cell r="P543">
            <v>0</v>
          </cell>
          <cell r="Q543">
            <v>0</v>
          </cell>
          <cell r="R543">
            <v>1</v>
          </cell>
          <cell r="S543">
            <v>0</v>
          </cell>
          <cell r="T543">
            <v>0</v>
          </cell>
          <cell r="U543">
            <v>0</v>
          </cell>
          <cell r="V543">
            <v>0</v>
          </cell>
          <cell r="W543">
            <v>1</v>
          </cell>
          <cell r="X543">
            <v>0</v>
          </cell>
          <cell r="Y543">
            <v>0</v>
          </cell>
          <cell r="Z543">
            <v>0</v>
          </cell>
          <cell r="AA543">
            <v>0</v>
          </cell>
          <cell r="AB543">
            <v>0</v>
          </cell>
          <cell r="AC543">
            <v>1</v>
          </cell>
          <cell r="AD543">
            <v>39</v>
          </cell>
          <cell r="AE543">
            <v>0</v>
          </cell>
          <cell r="AF543">
            <v>1</v>
          </cell>
          <cell r="AG543">
            <v>0</v>
          </cell>
          <cell r="AH543" t="str">
            <v>n/a</v>
          </cell>
          <cell r="AI543" t="str">
            <v>n/a</v>
          </cell>
          <cell r="AJ543">
            <v>0</v>
          </cell>
          <cell r="AK543">
            <v>0</v>
          </cell>
          <cell r="AL543">
            <v>0</v>
          </cell>
          <cell r="AM543">
            <v>0</v>
          </cell>
          <cell r="AN543" t="str">
            <v>IW</v>
          </cell>
          <cell r="AO543">
            <v>1</v>
          </cell>
          <cell r="AP543">
            <v>0</v>
          </cell>
          <cell r="AQ543">
            <v>0</v>
          </cell>
          <cell r="AR543">
            <v>0</v>
          </cell>
          <cell r="AS543">
            <v>0</v>
          </cell>
          <cell r="AT543">
            <v>0</v>
          </cell>
          <cell r="AU543">
            <v>0</v>
          </cell>
          <cell r="AV543">
            <v>0</v>
          </cell>
        </row>
        <row r="544">
          <cell r="E544" t="str">
            <v>IC/0038/07</v>
          </cell>
          <cell r="F544">
            <v>0</v>
          </cell>
          <cell r="G544" t="str">
            <v>Suez, Sociedad General de Aguas de Barcelona S.A. and Interagua Servicios Integrales de Agua S.A. v. Argentine Republic</v>
          </cell>
          <cell r="H544" t="str">
            <v>Signature page for Decision on Jurisdiction</v>
          </cell>
          <cell r="I544">
            <v>38853</v>
          </cell>
          <cell r="J544" t="str">
            <v>English</v>
          </cell>
          <cell r="K544">
            <v>18</v>
          </cell>
          <cell r="L544" t="str">
            <v>Consolidate</v>
          </cell>
          <cell r="M544">
            <v>0</v>
          </cell>
          <cell r="N544">
            <v>0</v>
          </cell>
          <cell r="O544">
            <v>0</v>
          </cell>
          <cell r="P544">
            <v>0</v>
          </cell>
          <cell r="Q544">
            <v>0</v>
          </cell>
          <cell r="R544">
            <v>0</v>
          </cell>
          <cell r="S544">
            <v>0</v>
          </cell>
          <cell r="T544">
            <v>1</v>
          </cell>
          <cell r="U544">
            <v>0</v>
          </cell>
          <cell r="V544">
            <v>0</v>
          </cell>
          <cell r="W544">
            <v>0</v>
          </cell>
          <cell r="X544">
            <v>0</v>
          </cell>
          <cell r="Y544">
            <v>1</v>
          </cell>
          <cell r="Z544">
            <v>0</v>
          </cell>
          <cell r="AA544">
            <v>0</v>
          </cell>
          <cell r="AB544">
            <v>0</v>
          </cell>
          <cell r="AC544">
            <v>1</v>
          </cell>
          <cell r="AD544">
            <v>1</v>
          </cell>
          <cell r="AE544">
            <v>2</v>
          </cell>
          <cell r="AF544">
            <v>1</v>
          </cell>
          <cell r="AG544">
            <v>0</v>
          </cell>
          <cell r="AH544">
            <v>40281</v>
          </cell>
          <cell r="AI544">
            <v>40308</v>
          </cell>
          <cell r="AJ544">
            <v>0</v>
          </cell>
          <cell r="AK544">
            <v>0</v>
          </cell>
          <cell r="AL544">
            <v>0</v>
          </cell>
          <cell r="AM544">
            <v>0</v>
          </cell>
          <cell r="AN544" t="str">
            <v>IW</v>
          </cell>
          <cell r="AO544">
            <v>1</v>
          </cell>
          <cell r="AP544">
            <v>0</v>
          </cell>
          <cell r="AQ544">
            <v>0</v>
          </cell>
          <cell r="AR544">
            <v>0</v>
          </cell>
          <cell r="AS544">
            <v>0</v>
          </cell>
          <cell r="AT544">
            <v>0</v>
          </cell>
          <cell r="AU544">
            <v>0</v>
          </cell>
          <cell r="AV544">
            <v>0</v>
          </cell>
        </row>
        <row r="545">
          <cell r="E545" t="str">
            <v>IC/0038/08</v>
          </cell>
          <cell r="F545">
            <v>0</v>
          </cell>
          <cell r="G545" t="str">
            <v>Suez, Sociedad General de Aguas de Barcelona S.A. and Interagua Servicios Integrales de Agua S.A. v. Argentine Republic</v>
          </cell>
          <cell r="H545" t="str">
            <v>Signature page for Decision on Jurisdiction</v>
          </cell>
          <cell r="I545">
            <v>38853</v>
          </cell>
          <cell r="J545" t="str">
            <v>Spanish</v>
          </cell>
          <cell r="K545">
            <v>18</v>
          </cell>
          <cell r="L545" t="str">
            <v>Language</v>
          </cell>
          <cell r="M545">
            <v>0</v>
          </cell>
          <cell r="N545">
            <v>0</v>
          </cell>
          <cell r="O545">
            <v>0</v>
          </cell>
          <cell r="P545">
            <v>0</v>
          </cell>
          <cell r="Q545">
            <v>0</v>
          </cell>
          <cell r="R545">
            <v>1</v>
          </cell>
          <cell r="S545">
            <v>0</v>
          </cell>
          <cell r="T545">
            <v>0</v>
          </cell>
          <cell r="U545">
            <v>0</v>
          </cell>
          <cell r="V545">
            <v>0</v>
          </cell>
          <cell r="W545">
            <v>1</v>
          </cell>
          <cell r="X545">
            <v>0</v>
          </cell>
          <cell r="Y545">
            <v>0</v>
          </cell>
          <cell r="Z545">
            <v>0</v>
          </cell>
          <cell r="AA545">
            <v>0</v>
          </cell>
          <cell r="AB545">
            <v>0</v>
          </cell>
          <cell r="AC545">
            <v>1</v>
          </cell>
          <cell r="AD545">
            <v>1</v>
          </cell>
          <cell r="AE545">
            <v>0</v>
          </cell>
          <cell r="AF545">
            <v>1</v>
          </cell>
          <cell r="AG545">
            <v>0</v>
          </cell>
          <cell r="AH545" t="str">
            <v>n/a</v>
          </cell>
          <cell r="AI545" t="str">
            <v>n/a</v>
          </cell>
          <cell r="AJ545">
            <v>0</v>
          </cell>
          <cell r="AK545">
            <v>0</v>
          </cell>
          <cell r="AL545">
            <v>0</v>
          </cell>
          <cell r="AM545">
            <v>0</v>
          </cell>
          <cell r="AN545" t="str">
            <v>IW</v>
          </cell>
          <cell r="AO545">
            <v>1</v>
          </cell>
          <cell r="AP545">
            <v>0</v>
          </cell>
          <cell r="AQ545">
            <v>0</v>
          </cell>
          <cell r="AR545">
            <v>0</v>
          </cell>
          <cell r="AS545">
            <v>0</v>
          </cell>
          <cell r="AT545">
            <v>0</v>
          </cell>
          <cell r="AU545">
            <v>0</v>
          </cell>
          <cell r="AV545">
            <v>0</v>
          </cell>
        </row>
        <row r="546">
          <cell r="E546" t="str">
            <v>IC/0038/09</v>
          </cell>
          <cell r="F546">
            <v>0</v>
          </cell>
          <cell r="G546" t="str">
            <v>Suez, Sociedad General de Aguas de Barcelona S.A. and Interagua Servicios Integrales de Agua S.A. v. Argentine Republic</v>
          </cell>
          <cell r="H546" t="str">
            <v>Decision on the Proposal for the Disqualification of a Member of a Arbitral Tribunal</v>
          </cell>
          <cell r="I546">
            <v>39377</v>
          </cell>
          <cell r="J546" t="str">
            <v>English</v>
          </cell>
          <cell r="K546">
            <v>23</v>
          </cell>
          <cell r="L546" t="str">
            <v/>
          </cell>
          <cell r="M546">
            <v>0</v>
          </cell>
          <cell r="N546">
            <v>0</v>
          </cell>
          <cell r="O546">
            <v>0</v>
          </cell>
          <cell r="P546">
            <v>0</v>
          </cell>
          <cell r="Q546">
            <v>0</v>
          </cell>
          <cell r="R546">
            <v>0</v>
          </cell>
          <cell r="S546">
            <v>0</v>
          </cell>
          <cell r="T546">
            <v>1</v>
          </cell>
          <cell r="U546">
            <v>0</v>
          </cell>
          <cell r="V546">
            <v>0</v>
          </cell>
          <cell r="W546">
            <v>0</v>
          </cell>
          <cell r="X546">
            <v>0</v>
          </cell>
          <cell r="Y546">
            <v>1</v>
          </cell>
          <cell r="Z546">
            <v>0</v>
          </cell>
          <cell r="AA546">
            <v>0</v>
          </cell>
          <cell r="AB546">
            <v>0</v>
          </cell>
          <cell r="AC546">
            <v>1</v>
          </cell>
          <cell r="AD546">
            <v>0</v>
          </cell>
          <cell r="AE546">
            <v>0</v>
          </cell>
          <cell r="AF546">
            <v>1</v>
          </cell>
          <cell r="AG546">
            <v>0</v>
          </cell>
          <cell r="AH546">
            <v>0</v>
          </cell>
          <cell r="AJ546">
            <v>0</v>
          </cell>
          <cell r="AK546">
            <v>0</v>
          </cell>
          <cell r="AL546">
            <v>0</v>
          </cell>
          <cell r="AM546">
            <v>0</v>
          </cell>
          <cell r="AN546" t="str">
            <v>IW</v>
          </cell>
          <cell r="AO546">
            <v>1</v>
          </cell>
          <cell r="AP546">
            <v>0</v>
          </cell>
          <cell r="AQ546">
            <v>0</v>
          </cell>
          <cell r="AR546" t="str">
            <v>MDM</v>
          </cell>
          <cell r="AS546" t="str">
            <v>IW</v>
          </cell>
          <cell r="AT546">
            <v>1</v>
          </cell>
          <cell r="AU546">
            <v>1</v>
          </cell>
          <cell r="AV546">
            <v>1</v>
          </cell>
        </row>
        <row r="547">
          <cell r="E547" t="str">
            <v>IC/0038/10</v>
          </cell>
          <cell r="F547">
            <v>0</v>
          </cell>
          <cell r="G547" t="str">
            <v>Suez, Sociedad General de Aguas de Barcelona S.A. and Interagua Servicios Integrales de Agua S.A. v. Argentine Republic</v>
          </cell>
          <cell r="H547" t="str">
            <v>Decision on a Second Proposal for the Disqualification of a Member of the Arbitral Tribunal</v>
          </cell>
          <cell r="I547">
            <v>39580</v>
          </cell>
          <cell r="J547" t="str">
            <v>English</v>
          </cell>
          <cell r="K547">
            <v>18</v>
          </cell>
          <cell r="L547" t="str">
            <v/>
          </cell>
          <cell r="M547">
            <v>0</v>
          </cell>
          <cell r="N547">
            <v>0</v>
          </cell>
          <cell r="O547">
            <v>0</v>
          </cell>
          <cell r="P547">
            <v>0</v>
          </cell>
          <cell r="Q547">
            <v>0</v>
          </cell>
          <cell r="R547">
            <v>0</v>
          </cell>
          <cell r="S547">
            <v>0</v>
          </cell>
          <cell r="T547">
            <v>1</v>
          </cell>
          <cell r="U547">
            <v>0</v>
          </cell>
          <cell r="V547">
            <v>0</v>
          </cell>
          <cell r="W547">
            <v>0</v>
          </cell>
          <cell r="X547">
            <v>0</v>
          </cell>
          <cell r="Y547">
            <v>0</v>
          </cell>
          <cell r="Z547">
            <v>1</v>
          </cell>
          <cell r="AA547">
            <v>0</v>
          </cell>
          <cell r="AB547">
            <v>0</v>
          </cell>
          <cell r="AC547">
            <v>1</v>
          </cell>
          <cell r="AD547">
            <v>0</v>
          </cell>
          <cell r="AE547">
            <v>0</v>
          </cell>
          <cell r="AF547">
            <v>1</v>
          </cell>
          <cell r="AG547">
            <v>0</v>
          </cell>
          <cell r="AH547">
            <v>0</v>
          </cell>
          <cell r="AJ547">
            <v>0</v>
          </cell>
          <cell r="AK547">
            <v>0</v>
          </cell>
          <cell r="AL547">
            <v>0</v>
          </cell>
          <cell r="AM547">
            <v>0</v>
          </cell>
          <cell r="AN547" t="str">
            <v>IW</v>
          </cell>
          <cell r="AO547">
            <v>1</v>
          </cell>
          <cell r="AP547">
            <v>0</v>
          </cell>
          <cell r="AQ547">
            <v>0</v>
          </cell>
          <cell r="AR547" t="str">
            <v>MDM</v>
          </cell>
          <cell r="AS547" t="str">
            <v>IW</v>
          </cell>
          <cell r="AT547">
            <v>1</v>
          </cell>
          <cell r="AU547">
            <v>1</v>
          </cell>
          <cell r="AV547">
            <v>1</v>
          </cell>
        </row>
        <row r="548">
          <cell r="E548" t="str">
            <v>IC/0038/11</v>
          </cell>
          <cell r="F548">
            <v>0</v>
          </cell>
          <cell r="G548" t="str">
            <v>Suez, Sociedad General de Aguas de Barcelona S.A. and Interagua Servicios Integrales de Agua S.A. v. Argentine Republic</v>
          </cell>
          <cell r="H548" t="str">
            <v>Decision on Liability</v>
          </cell>
          <cell r="I548">
            <v>40389</v>
          </cell>
          <cell r="J548" t="str">
            <v>English</v>
          </cell>
          <cell r="K548">
            <v>6</v>
          </cell>
          <cell r="L548">
            <v>0</v>
          </cell>
          <cell r="M548">
            <v>0</v>
          </cell>
          <cell r="N548">
            <v>0</v>
          </cell>
          <cell r="O548">
            <v>0</v>
          </cell>
          <cell r="P548">
            <v>0</v>
          </cell>
          <cell r="Q548">
            <v>0</v>
          </cell>
          <cell r="R548">
            <v>0</v>
          </cell>
          <cell r="S548">
            <v>0</v>
          </cell>
          <cell r="T548">
            <v>0</v>
          </cell>
          <cell r="U548">
            <v>0</v>
          </cell>
          <cell r="V548">
            <v>0</v>
          </cell>
          <cell r="W548">
            <v>0</v>
          </cell>
          <cell r="X548">
            <v>1</v>
          </cell>
          <cell r="Y548">
            <v>0</v>
          </cell>
          <cell r="Z548">
            <v>0</v>
          </cell>
          <cell r="AA548">
            <v>0</v>
          </cell>
          <cell r="AB548">
            <v>0</v>
          </cell>
          <cell r="AC548">
            <v>1</v>
          </cell>
          <cell r="AD548">
            <v>97</v>
          </cell>
          <cell r="AE548">
            <v>443</v>
          </cell>
          <cell r="AF548">
            <v>1</v>
          </cell>
          <cell r="AG548">
            <v>0</v>
          </cell>
          <cell r="AH548">
            <v>40429</v>
          </cell>
          <cell r="AI548">
            <v>40448</v>
          </cell>
          <cell r="AJ548">
            <v>0</v>
          </cell>
          <cell r="AK548">
            <v>0</v>
          </cell>
          <cell r="AL548">
            <v>0</v>
          </cell>
          <cell r="AM548">
            <v>0</v>
          </cell>
          <cell r="AN548" t="str">
            <v>IW</v>
          </cell>
          <cell r="AO548">
            <v>1</v>
          </cell>
          <cell r="AP548">
            <v>0</v>
          </cell>
          <cell r="AQ548">
            <v>0</v>
          </cell>
          <cell r="AR548" t="str">
            <v>MDM</v>
          </cell>
          <cell r="AS548" t="str">
            <v>IW</v>
          </cell>
          <cell r="AT548">
            <v>1</v>
          </cell>
          <cell r="AU548">
            <v>1</v>
          </cell>
          <cell r="AV548">
            <v>1</v>
          </cell>
        </row>
        <row r="549">
          <cell r="E549" t="str">
            <v>IC/0038/12</v>
          </cell>
          <cell r="F549">
            <v>0</v>
          </cell>
          <cell r="G549" t="str">
            <v>Suez, Sociedad General de Aguas de Barcelona S.A. and Interagua Servicios Integrales de Agua S.A. v. Argentine Republic</v>
          </cell>
          <cell r="H549" t="str">
            <v>Separate Opinion of Arbitrator Pedro Nikken</v>
          </cell>
          <cell r="I549">
            <v>40389</v>
          </cell>
          <cell r="J549" t="str">
            <v>English</v>
          </cell>
          <cell r="K549">
            <v>10</v>
          </cell>
          <cell r="L549">
            <v>0</v>
          </cell>
          <cell r="M549">
            <v>0</v>
          </cell>
          <cell r="N549">
            <v>0</v>
          </cell>
          <cell r="O549">
            <v>0</v>
          </cell>
          <cell r="P549">
            <v>0</v>
          </cell>
          <cell r="Q549">
            <v>0</v>
          </cell>
          <cell r="R549">
            <v>0</v>
          </cell>
          <cell r="S549">
            <v>0</v>
          </cell>
          <cell r="T549">
            <v>0</v>
          </cell>
          <cell r="U549">
            <v>0</v>
          </cell>
          <cell r="V549">
            <v>0</v>
          </cell>
          <cell r="W549">
            <v>0</v>
          </cell>
          <cell r="X549">
            <v>1</v>
          </cell>
          <cell r="Y549">
            <v>0</v>
          </cell>
          <cell r="Z549">
            <v>0</v>
          </cell>
          <cell r="AA549">
            <v>0</v>
          </cell>
          <cell r="AB549">
            <v>0</v>
          </cell>
          <cell r="AC549">
            <v>1</v>
          </cell>
          <cell r="AD549">
            <v>19</v>
          </cell>
          <cell r="AE549">
            <v>89</v>
          </cell>
          <cell r="AF549">
            <v>1</v>
          </cell>
          <cell r="AG549">
            <v>0</v>
          </cell>
          <cell r="AH549">
            <v>40429</v>
          </cell>
          <cell r="AI549">
            <v>40448</v>
          </cell>
          <cell r="AJ549">
            <v>0</v>
          </cell>
          <cell r="AK549">
            <v>0</v>
          </cell>
          <cell r="AL549">
            <v>0</v>
          </cell>
          <cell r="AM549">
            <v>0</v>
          </cell>
          <cell r="AN549" t="str">
            <v>IW</v>
          </cell>
          <cell r="AO549">
            <v>1</v>
          </cell>
          <cell r="AP549">
            <v>0</v>
          </cell>
          <cell r="AQ549">
            <v>0</v>
          </cell>
          <cell r="AR549" t="str">
            <v>MDM</v>
          </cell>
          <cell r="AS549" t="str">
            <v>IW</v>
          </cell>
          <cell r="AT549">
            <v>1</v>
          </cell>
          <cell r="AU549">
            <v>1</v>
          </cell>
          <cell r="AV549">
            <v>1</v>
          </cell>
        </row>
        <row r="550">
          <cell r="E550" t="str">
            <v>IC/0039/01</v>
          </cell>
          <cell r="F550">
            <v>0</v>
          </cell>
          <cell r="G550" t="str">
            <v>Suez, Sociedad General de Aguas de Barcelona S.A. and Vivendi Universal S.A v. Argentine Republic</v>
          </cell>
          <cell r="H550" t="str">
            <v>Order in Response to a Petition for Transparency and Participation as Amicus Curiae</v>
          </cell>
          <cell r="I550">
            <v>38491</v>
          </cell>
          <cell r="J550" t="str">
            <v>English</v>
          </cell>
          <cell r="K550">
            <v>17</v>
          </cell>
          <cell r="L550" t="str">
            <v/>
          </cell>
          <cell r="M550">
            <v>0</v>
          </cell>
          <cell r="N550">
            <v>0</v>
          </cell>
          <cell r="O550">
            <v>0</v>
          </cell>
          <cell r="P550">
            <v>0</v>
          </cell>
          <cell r="Q550">
            <v>0</v>
          </cell>
          <cell r="R550">
            <v>0</v>
          </cell>
          <cell r="S550">
            <v>0</v>
          </cell>
          <cell r="T550">
            <v>1</v>
          </cell>
          <cell r="U550">
            <v>0</v>
          </cell>
          <cell r="V550">
            <v>0</v>
          </cell>
          <cell r="W550">
            <v>0</v>
          </cell>
          <cell r="X550">
            <v>0</v>
          </cell>
          <cell r="Y550">
            <v>0</v>
          </cell>
          <cell r="Z550">
            <v>0</v>
          </cell>
          <cell r="AA550">
            <v>0</v>
          </cell>
          <cell r="AB550">
            <v>0</v>
          </cell>
          <cell r="AC550">
            <v>0</v>
          </cell>
          <cell r="AD550">
            <v>0</v>
          </cell>
          <cell r="AE550">
            <v>0</v>
          </cell>
          <cell r="AF550">
            <v>1</v>
          </cell>
          <cell r="AG550">
            <v>0</v>
          </cell>
          <cell r="AH550">
            <v>0</v>
          </cell>
          <cell r="AJ550">
            <v>0</v>
          </cell>
          <cell r="AK550">
            <v>0</v>
          </cell>
          <cell r="AL550">
            <v>0</v>
          </cell>
          <cell r="AM550">
            <v>0</v>
          </cell>
          <cell r="AN550" t="str">
            <v>WS</v>
          </cell>
          <cell r="AO550">
            <v>1</v>
          </cell>
          <cell r="AP550">
            <v>0</v>
          </cell>
          <cell r="AQ550">
            <v>0</v>
          </cell>
          <cell r="AR550" t="str">
            <v>MDM</v>
          </cell>
          <cell r="AS550" t="str">
            <v>IW</v>
          </cell>
          <cell r="AT550">
            <v>1</v>
          </cell>
          <cell r="AU550">
            <v>1</v>
          </cell>
          <cell r="AV550">
            <v>1</v>
          </cell>
        </row>
        <row r="551">
          <cell r="E551" t="str">
            <v>IC/0039/02</v>
          </cell>
          <cell r="F551">
            <v>0</v>
          </cell>
          <cell r="G551" t="str">
            <v>Suez, Sociedad General de Aguas de Barcelona S.A. and Vivendi Universal S.A v. Argentine Republic</v>
          </cell>
          <cell r="H551" t="str">
            <v>Order in Response to a Petition for Transparency and Participation as Amicus Curiae</v>
          </cell>
          <cell r="I551">
            <v>38491</v>
          </cell>
          <cell r="J551" t="str">
            <v>Spanish</v>
          </cell>
          <cell r="K551">
            <v>17</v>
          </cell>
          <cell r="L551" t="str">
            <v>Language</v>
          </cell>
          <cell r="M551">
            <v>0</v>
          </cell>
          <cell r="N551">
            <v>0</v>
          </cell>
          <cell r="O551">
            <v>0</v>
          </cell>
          <cell r="P551">
            <v>0</v>
          </cell>
          <cell r="Q551">
            <v>0</v>
          </cell>
          <cell r="R551">
            <v>1</v>
          </cell>
          <cell r="S551">
            <v>0</v>
          </cell>
          <cell r="T551">
            <v>0</v>
          </cell>
          <cell r="U551">
            <v>0</v>
          </cell>
          <cell r="V551">
            <v>0</v>
          </cell>
          <cell r="W551">
            <v>1</v>
          </cell>
          <cell r="X551">
            <v>0</v>
          </cell>
          <cell r="Y551">
            <v>0</v>
          </cell>
          <cell r="Z551">
            <v>0</v>
          </cell>
          <cell r="AA551">
            <v>0</v>
          </cell>
          <cell r="AB551">
            <v>0</v>
          </cell>
          <cell r="AC551">
            <v>1</v>
          </cell>
          <cell r="AD551">
            <v>15</v>
          </cell>
          <cell r="AE551">
            <v>0</v>
          </cell>
          <cell r="AF551">
            <v>1</v>
          </cell>
          <cell r="AG551">
            <v>0</v>
          </cell>
          <cell r="AH551" t="str">
            <v>n/a</v>
          </cell>
          <cell r="AI551" t="str">
            <v>n/a</v>
          </cell>
          <cell r="AJ551">
            <v>0</v>
          </cell>
          <cell r="AK551">
            <v>0</v>
          </cell>
          <cell r="AL551">
            <v>0</v>
          </cell>
          <cell r="AM551">
            <v>0</v>
          </cell>
          <cell r="AN551" t="str">
            <v>IW</v>
          </cell>
          <cell r="AO551">
            <v>1</v>
          </cell>
          <cell r="AP551">
            <v>0</v>
          </cell>
          <cell r="AQ551">
            <v>0</v>
          </cell>
          <cell r="AR551">
            <v>0</v>
          </cell>
          <cell r="AS551">
            <v>0</v>
          </cell>
          <cell r="AT551">
            <v>0</v>
          </cell>
          <cell r="AU551">
            <v>0</v>
          </cell>
          <cell r="AV551">
            <v>0</v>
          </cell>
        </row>
        <row r="552">
          <cell r="E552" t="str">
            <v>IC/0039/03</v>
          </cell>
          <cell r="F552">
            <v>0</v>
          </cell>
          <cell r="G552" t="str">
            <v>Suez, Sociedad General de Aguas de Barcelona S.A. and Vivendi Universal S.A v. Argentine Republic</v>
          </cell>
          <cell r="H552" t="str">
            <v>Procedural Order No. 1</v>
          </cell>
          <cell r="I552">
            <v>38821</v>
          </cell>
          <cell r="J552" t="str">
            <v>English</v>
          </cell>
          <cell r="K552">
            <v>21</v>
          </cell>
          <cell r="L552" t="str">
            <v/>
          </cell>
          <cell r="M552">
            <v>0</v>
          </cell>
          <cell r="N552">
            <v>0</v>
          </cell>
          <cell r="O552">
            <v>0</v>
          </cell>
          <cell r="P552">
            <v>0</v>
          </cell>
          <cell r="Q552">
            <v>0</v>
          </cell>
          <cell r="R552">
            <v>0</v>
          </cell>
          <cell r="S552">
            <v>0</v>
          </cell>
          <cell r="T552">
            <v>1</v>
          </cell>
          <cell r="U552">
            <v>0</v>
          </cell>
          <cell r="V552">
            <v>0</v>
          </cell>
          <cell r="W552">
            <v>0</v>
          </cell>
          <cell r="X552">
            <v>0</v>
          </cell>
          <cell r="Y552">
            <v>0</v>
          </cell>
          <cell r="Z552">
            <v>1</v>
          </cell>
          <cell r="AA552">
            <v>0</v>
          </cell>
          <cell r="AB552">
            <v>0</v>
          </cell>
          <cell r="AC552">
            <v>0</v>
          </cell>
          <cell r="AD552">
            <v>0</v>
          </cell>
          <cell r="AE552">
            <v>0</v>
          </cell>
          <cell r="AF552">
            <v>1</v>
          </cell>
          <cell r="AG552">
            <v>0</v>
          </cell>
          <cell r="AH552">
            <v>0</v>
          </cell>
          <cell r="AJ552">
            <v>0</v>
          </cell>
          <cell r="AK552">
            <v>0</v>
          </cell>
          <cell r="AL552">
            <v>0</v>
          </cell>
          <cell r="AM552">
            <v>0</v>
          </cell>
          <cell r="AN552" t="str">
            <v>IW</v>
          </cell>
          <cell r="AO552">
            <v>1</v>
          </cell>
          <cell r="AP552">
            <v>0</v>
          </cell>
          <cell r="AQ552">
            <v>0</v>
          </cell>
          <cell r="AR552">
            <v>0</v>
          </cell>
          <cell r="AS552">
            <v>0</v>
          </cell>
          <cell r="AT552">
            <v>0</v>
          </cell>
          <cell r="AU552">
            <v>0</v>
          </cell>
          <cell r="AV552">
            <v>0</v>
          </cell>
        </row>
        <row r="553">
          <cell r="E553" t="str">
            <v>IC/0039/04</v>
          </cell>
          <cell r="F553">
            <v>0</v>
          </cell>
          <cell r="G553" t="str">
            <v>Suez, Sociedad General de Aguas de Barcelona S.A. and Vivendi Universal S.A v. Argentine Republic</v>
          </cell>
          <cell r="H553" t="str">
            <v>Procedural Order No. 1</v>
          </cell>
          <cell r="I553">
            <v>38821</v>
          </cell>
          <cell r="J553" t="str">
            <v>Spanish</v>
          </cell>
          <cell r="K553">
            <v>21</v>
          </cell>
          <cell r="L553" t="str">
            <v>Language</v>
          </cell>
          <cell r="M553">
            <v>0</v>
          </cell>
          <cell r="N553">
            <v>0</v>
          </cell>
          <cell r="O553">
            <v>0</v>
          </cell>
          <cell r="P553">
            <v>0</v>
          </cell>
          <cell r="Q553">
            <v>0</v>
          </cell>
          <cell r="R553">
            <v>1</v>
          </cell>
          <cell r="S553">
            <v>0</v>
          </cell>
          <cell r="T553">
            <v>0</v>
          </cell>
          <cell r="U553">
            <v>0</v>
          </cell>
          <cell r="V553">
            <v>0</v>
          </cell>
          <cell r="W553">
            <v>1</v>
          </cell>
          <cell r="X553">
            <v>0</v>
          </cell>
          <cell r="Y553">
            <v>0</v>
          </cell>
          <cell r="Z553">
            <v>0</v>
          </cell>
          <cell r="AA553">
            <v>0</v>
          </cell>
          <cell r="AB553">
            <v>0</v>
          </cell>
          <cell r="AC553">
            <v>1</v>
          </cell>
          <cell r="AD553">
            <v>3</v>
          </cell>
          <cell r="AE553">
            <v>0</v>
          </cell>
          <cell r="AF553">
            <v>1</v>
          </cell>
          <cell r="AG553">
            <v>0</v>
          </cell>
          <cell r="AH553" t="str">
            <v>n/a</v>
          </cell>
          <cell r="AI553" t="str">
            <v>n/a</v>
          </cell>
          <cell r="AJ553">
            <v>0</v>
          </cell>
          <cell r="AK553">
            <v>0</v>
          </cell>
          <cell r="AL553">
            <v>0</v>
          </cell>
          <cell r="AM553">
            <v>0</v>
          </cell>
          <cell r="AN553" t="str">
            <v>IW</v>
          </cell>
          <cell r="AO553">
            <v>1</v>
          </cell>
          <cell r="AP553">
            <v>0</v>
          </cell>
          <cell r="AQ553">
            <v>0</v>
          </cell>
          <cell r="AR553">
            <v>0</v>
          </cell>
          <cell r="AS553">
            <v>0</v>
          </cell>
          <cell r="AT553">
            <v>0</v>
          </cell>
          <cell r="AU553">
            <v>0</v>
          </cell>
          <cell r="AV553">
            <v>0</v>
          </cell>
        </row>
        <row r="554">
          <cell r="E554" t="str">
            <v>IC/0039/05</v>
          </cell>
          <cell r="F554">
            <v>0</v>
          </cell>
          <cell r="G554" t="str">
            <v>Suez, Sociedad General de Aguas de Barcelona S.A. and Vivendi Universal S.A v. Argentine Republic</v>
          </cell>
          <cell r="H554" t="str">
            <v>Decision on Jurisdiction</v>
          </cell>
          <cell r="I554">
            <v>38932</v>
          </cell>
          <cell r="J554" t="str">
            <v>English</v>
          </cell>
          <cell r="K554">
            <v>4</v>
          </cell>
          <cell r="L554" t="str">
            <v>Applies to multiple cases (ARB/0319 and AWG v. Argentina)</v>
          </cell>
          <cell r="M554">
            <v>0</v>
          </cell>
          <cell r="N554">
            <v>0</v>
          </cell>
          <cell r="O554">
            <v>0</v>
          </cell>
          <cell r="P554">
            <v>0</v>
          </cell>
          <cell r="Q554">
            <v>0</v>
          </cell>
          <cell r="R554">
            <v>0</v>
          </cell>
          <cell r="S554">
            <v>0</v>
          </cell>
          <cell r="T554">
            <v>1</v>
          </cell>
          <cell r="U554">
            <v>0</v>
          </cell>
          <cell r="V554">
            <v>0</v>
          </cell>
          <cell r="W554">
            <v>0</v>
          </cell>
          <cell r="X554">
            <v>0</v>
          </cell>
          <cell r="Y554">
            <v>0</v>
          </cell>
          <cell r="Z554">
            <v>0</v>
          </cell>
          <cell r="AA554">
            <v>0</v>
          </cell>
          <cell r="AB554">
            <v>0</v>
          </cell>
          <cell r="AC554">
            <v>0</v>
          </cell>
          <cell r="AD554">
            <v>0</v>
          </cell>
          <cell r="AE554">
            <v>0</v>
          </cell>
          <cell r="AF554">
            <v>1</v>
          </cell>
          <cell r="AG554">
            <v>0</v>
          </cell>
          <cell r="AH554">
            <v>0</v>
          </cell>
          <cell r="AJ554">
            <v>0</v>
          </cell>
          <cell r="AK554">
            <v>0</v>
          </cell>
          <cell r="AL554">
            <v>0</v>
          </cell>
          <cell r="AM554">
            <v>0</v>
          </cell>
          <cell r="AN554" t="str">
            <v>WS</v>
          </cell>
          <cell r="AO554">
            <v>1</v>
          </cell>
          <cell r="AP554">
            <v>0</v>
          </cell>
          <cell r="AQ554">
            <v>0</v>
          </cell>
          <cell r="AR554" t="str">
            <v>MDM</v>
          </cell>
          <cell r="AS554" t="str">
            <v>IW</v>
          </cell>
          <cell r="AT554">
            <v>1</v>
          </cell>
          <cell r="AU554">
            <v>1</v>
          </cell>
          <cell r="AV554">
            <v>1</v>
          </cell>
        </row>
        <row r="555">
          <cell r="E555" t="str">
            <v>IC/0039/06</v>
          </cell>
          <cell r="F555">
            <v>0</v>
          </cell>
          <cell r="G555" t="str">
            <v>Suez, Sociedad General de Aguas de Barcelona S.A. and Vivendi Universal S.A v. Argentine Republic</v>
          </cell>
          <cell r="H555" t="str">
            <v>Decision on Jurisdiction</v>
          </cell>
          <cell r="I555">
            <v>38932</v>
          </cell>
          <cell r="J555" t="str">
            <v>Spanish</v>
          </cell>
          <cell r="K555">
            <v>4</v>
          </cell>
          <cell r="L555" t="str">
            <v>Language</v>
          </cell>
          <cell r="M555">
            <v>0</v>
          </cell>
          <cell r="N555">
            <v>0</v>
          </cell>
          <cell r="O555">
            <v>0</v>
          </cell>
          <cell r="P555">
            <v>0</v>
          </cell>
          <cell r="Q555">
            <v>0</v>
          </cell>
          <cell r="R555">
            <v>1</v>
          </cell>
          <cell r="S555">
            <v>0</v>
          </cell>
          <cell r="T555">
            <v>0</v>
          </cell>
          <cell r="U555">
            <v>0</v>
          </cell>
          <cell r="V555">
            <v>0</v>
          </cell>
          <cell r="W555">
            <v>1</v>
          </cell>
          <cell r="X555">
            <v>0</v>
          </cell>
          <cell r="Y555">
            <v>0</v>
          </cell>
          <cell r="Z555">
            <v>0</v>
          </cell>
          <cell r="AA555">
            <v>0</v>
          </cell>
          <cell r="AB555">
            <v>0</v>
          </cell>
          <cell r="AC555">
            <v>1</v>
          </cell>
          <cell r="AD555">
            <v>43</v>
          </cell>
          <cell r="AE555">
            <v>0</v>
          </cell>
          <cell r="AF555">
            <v>1</v>
          </cell>
          <cell r="AG555">
            <v>0</v>
          </cell>
          <cell r="AH555" t="str">
            <v>n/a</v>
          </cell>
          <cell r="AI555" t="str">
            <v>n/a</v>
          </cell>
          <cell r="AJ555">
            <v>0</v>
          </cell>
          <cell r="AK555">
            <v>0</v>
          </cell>
          <cell r="AL555">
            <v>0</v>
          </cell>
          <cell r="AM555">
            <v>0</v>
          </cell>
          <cell r="AN555" t="str">
            <v>IW</v>
          </cell>
          <cell r="AO555">
            <v>1</v>
          </cell>
          <cell r="AP555">
            <v>0</v>
          </cell>
          <cell r="AQ555">
            <v>0</v>
          </cell>
          <cell r="AR555">
            <v>0</v>
          </cell>
          <cell r="AS555">
            <v>0</v>
          </cell>
          <cell r="AT555">
            <v>0</v>
          </cell>
          <cell r="AU555">
            <v>0</v>
          </cell>
          <cell r="AV555">
            <v>0</v>
          </cell>
        </row>
        <row r="556">
          <cell r="E556" t="str">
            <v>IC/0039/07</v>
          </cell>
          <cell r="F556">
            <v>0</v>
          </cell>
          <cell r="G556" t="str">
            <v>Suez, Sociedad General de Aguas de Barcelona S.A. and Vivendi Universal S.A v. Argentine Republic</v>
          </cell>
          <cell r="H556" t="str">
            <v>Procedural Order No. 2</v>
          </cell>
          <cell r="I556">
            <v>38932</v>
          </cell>
          <cell r="J556" t="str">
            <v>English</v>
          </cell>
          <cell r="K556">
            <v>21</v>
          </cell>
          <cell r="L556" t="str">
            <v>Applies to multiple cases (ARB/0319 and AWG v. Argentina)</v>
          </cell>
          <cell r="M556">
            <v>0</v>
          </cell>
          <cell r="N556">
            <v>0</v>
          </cell>
          <cell r="O556">
            <v>0</v>
          </cell>
          <cell r="P556">
            <v>0</v>
          </cell>
          <cell r="Q556">
            <v>0</v>
          </cell>
          <cell r="R556">
            <v>0</v>
          </cell>
          <cell r="S556">
            <v>0</v>
          </cell>
          <cell r="T556">
            <v>1</v>
          </cell>
          <cell r="U556">
            <v>0</v>
          </cell>
          <cell r="V556">
            <v>0</v>
          </cell>
          <cell r="W556">
            <v>0</v>
          </cell>
          <cell r="X556">
            <v>0</v>
          </cell>
          <cell r="Y556">
            <v>1</v>
          </cell>
          <cell r="Z556">
            <v>0</v>
          </cell>
          <cell r="AA556">
            <v>0</v>
          </cell>
          <cell r="AB556">
            <v>0</v>
          </cell>
          <cell r="AC556">
            <v>1</v>
          </cell>
          <cell r="AD556">
            <v>0</v>
          </cell>
          <cell r="AE556">
            <v>0</v>
          </cell>
          <cell r="AF556">
            <v>1</v>
          </cell>
          <cell r="AG556">
            <v>0</v>
          </cell>
          <cell r="AH556">
            <v>0</v>
          </cell>
          <cell r="AJ556">
            <v>0</v>
          </cell>
          <cell r="AK556">
            <v>0</v>
          </cell>
          <cell r="AL556">
            <v>0</v>
          </cell>
          <cell r="AM556">
            <v>0</v>
          </cell>
          <cell r="AN556" t="str">
            <v>WS</v>
          </cell>
          <cell r="AO556">
            <v>1</v>
          </cell>
          <cell r="AP556">
            <v>0</v>
          </cell>
          <cell r="AQ556">
            <v>0</v>
          </cell>
          <cell r="AR556">
            <v>0</v>
          </cell>
          <cell r="AS556">
            <v>0</v>
          </cell>
          <cell r="AT556">
            <v>0</v>
          </cell>
          <cell r="AU556">
            <v>0</v>
          </cell>
          <cell r="AV556">
            <v>0</v>
          </cell>
        </row>
        <row r="557">
          <cell r="E557" t="str">
            <v>IC/0039/08</v>
          </cell>
          <cell r="F557">
            <v>0</v>
          </cell>
          <cell r="G557" t="str">
            <v>Suez, Sociedad General de Aguas de Barcelona S.A. and Vivendi Universal S.A v. Argentine Republic</v>
          </cell>
          <cell r="H557" t="str">
            <v>Procedural Order No. 2</v>
          </cell>
          <cell r="I557">
            <v>38932</v>
          </cell>
          <cell r="J557" t="str">
            <v>Spanish</v>
          </cell>
          <cell r="K557">
            <v>21</v>
          </cell>
          <cell r="L557" t="str">
            <v>Language</v>
          </cell>
          <cell r="M557">
            <v>0</v>
          </cell>
          <cell r="N557">
            <v>0</v>
          </cell>
          <cell r="O557">
            <v>0</v>
          </cell>
          <cell r="P557">
            <v>0</v>
          </cell>
          <cell r="Q557">
            <v>0</v>
          </cell>
          <cell r="R557">
            <v>1</v>
          </cell>
          <cell r="S557">
            <v>0</v>
          </cell>
          <cell r="T557">
            <v>0</v>
          </cell>
          <cell r="U557">
            <v>0</v>
          </cell>
          <cell r="V557">
            <v>0</v>
          </cell>
          <cell r="W557">
            <v>1</v>
          </cell>
          <cell r="X557">
            <v>0</v>
          </cell>
          <cell r="Y557">
            <v>1</v>
          </cell>
          <cell r="Z557">
            <v>0</v>
          </cell>
          <cell r="AA557">
            <v>0</v>
          </cell>
          <cell r="AB557">
            <v>0</v>
          </cell>
          <cell r="AC557">
            <v>1</v>
          </cell>
          <cell r="AD557">
            <v>3</v>
          </cell>
          <cell r="AE557">
            <v>0</v>
          </cell>
          <cell r="AF557">
            <v>1</v>
          </cell>
          <cell r="AG557">
            <v>0</v>
          </cell>
          <cell r="AH557">
            <v>40487</v>
          </cell>
          <cell r="AI557">
            <v>40581</v>
          </cell>
          <cell r="AJ557">
            <v>0</v>
          </cell>
          <cell r="AK557">
            <v>0</v>
          </cell>
          <cell r="AL557">
            <v>0</v>
          </cell>
          <cell r="AM557">
            <v>0</v>
          </cell>
          <cell r="AN557" t="str">
            <v>IW</v>
          </cell>
          <cell r="AO557">
            <v>1</v>
          </cell>
          <cell r="AP557">
            <v>0</v>
          </cell>
          <cell r="AQ557">
            <v>0</v>
          </cell>
          <cell r="AR557">
            <v>0</v>
          </cell>
          <cell r="AS557">
            <v>0</v>
          </cell>
          <cell r="AT557">
            <v>0</v>
          </cell>
          <cell r="AU557">
            <v>0</v>
          </cell>
          <cell r="AV557">
            <v>0</v>
          </cell>
        </row>
        <row r="558">
          <cell r="E558" t="str">
            <v>IC/0039/09</v>
          </cell>
          <cell r="F558">
            <v>0</v>
          </cell>
          <cell r="G558" t="str">
            <v>Suez, Sociedad General de Aguas de Barcelona S.A. and Vivendi Universal S.A v. Argentine Republic</v>
          </cell>
          <cell r="H558" t="str">
            <v>Order in response to amicus petition</v>
          </cell>
          <cell r="I558">
            <v>39125</v>
          </cell>
          <cell r="J558" t="str">
            <v>English</v>
          </cell>
          <cell r="K558">
            <v>18</v>
          </cell>
          <cell r="L558" t="str">
            <v/>
          </cell>
          <cell r="M558">
            <v>0</v>
          </cell>
          <cell r="N558">
            <v>0</v>
          </cell>
          <cell r="O558">
            <v>0</v>
          </cell>
          <cell r="P558">
            <v>0</v>
          </cell>
          <cell r="Q558">
            <v>0</v>
          </cell>
          <cell r="R558">
            <v>0</v>
          </cell>
          <cell r="S558">
            <v>0</v>
          </cell>
          <cell r="T558">
            <v>1</v>
          </cell>
          <cell r="U558">
            <v>0</v>
          </cell>
          <cell r="V558">
            <v>0</v>
          </cell>
          <cell r="W558">
            <v>0</v>
          </cell>
          <cell r="X558">
            <v>0</v>
          </cell>
          <cell r="Y558">
            <v>0</v>
          </cell>
          <cell r="Z558">
            <v>0</v>
          </cell>
          <cell r="AA558">
            <v>0</v>
          </cell>
          <cell r="AB558">
            <v>0</v>
          </cell>
          <cell r="AC558">
            <v>0</v>
          </cell>
          <cell r="AD558">
            <v>0</v>
          </cell>
          <cell r="AE558">
            <v>0</v>
          </cell>
          <cell r="AF558">
            <v>1</v>
          </cell>
          <cell r="AG558">
            <v>0</v>
          </cell>
          <cell r="AH558">
            <v>0</v>
          </cell>
          <cell r="AJ558">
            <v>0</v>
          </cell>
          <cell r="AK558">
            <v>0</v>
          </cell>
          <cell r="AL558">
            <v>0</v>
          </cell>
          <cell r="AM558">
            <v>0</v>
          </cell>
          <cell r="AN558" t="str">
            <v xml:space="preserve">WS </v>
          </cell>
          <cell r="AO558">
            <v>1</v>
          </cell>
          <cell r="AP558" t="str">
            <v>Completed &amp; verified IW/ OCR and RBD last page and fixed anchor codes accordingly</v>
          </cell>
          <cell r="AQ558">
            <v>0</v>
          </cell>
          <cell r="AR558" t="str">
            <v>MDM</v>
          </cell>
          <cell r="AS558" t="str">
            <v>IW</v>
          </cell>
          <cell r="AT558">
            <v>1</v>
          </cell>
          <cell r="AU558" t="str">
            <v>n/a</v>
          </cell>
          <cell r="AV558">
            <v>1</v>
          </cell>
        </row>
        <row r="559">
          <cell r="E559" t="str">
            <v>IC/0039/10</v>
          </cell>
          <cell r="F559">
            <v>0</v>
          </cell>
          <cell r="G559" t="str">
            <v>Suez, Sociedad General de Aguas de Barcelona S.A. and Vivendi Universal S.A v. Argentine Republic</v>
          </cell>
          <cell r="H559" t="str">
            <v>Decision on the Proposal for the Disqualification of a Member of a Arbitral Tribunal</v>
          </cell>
          <cell r="I559">
            <v>39377</v>
          </cell>
          <cell r="J559" t="str">
            <v>English</v>
          </cell>
          <cell r="K559">
            <v>18</v>
          </cell>
          <cell r="L559" t="str">
            <v>Applies to multiple cases (ARB/03/17, ARB/0319 and AWG v. Argentina)</v>
          </cell>
          <cell r="M559">
            <v>0</v>
          </cell>
          <cell r="N559">
            <v>0</v>
          </cell>
          <cell r="O559">
            <v>0</v>
          </cell>
          <cell r="P559">
            <v>0</v>
          </cell>
          <cell r="Q559">
            <v>0</v>
          </cell>
          <cell r="R559">
            <v>0</v>
          </cell>
          <cell r="S559">
            <v>0</v>
          </cell>
          <cell r="T559">
            <v>1</v>
          </cell>
          <cell r="U559">
            <v>0</v>
          </cell>
          <cell r="V559">
            <v>0</v>
          </cell>
          <cell r="W559">
            <v>0</v>
          </cell>
          <cell r="X559">
            <v>0</v>
          </cell>
          <cell r="Y559">
            <v>1</v>
          </cell>
          <cell r="Z559">
            <v>0</v>
          </cell>
          <cell r="AA559">
            <v>0</v>
          </cell>
          <cell r="AB559">
            <v>0</v>
          </cell>
          <cell r="AC559">
            <v>1</v>
          </cell>
          <cell r="AD559">
            <v>0</v>
          </cell>
          <cell r="AE559">
            <v>0</v>
          </cell>
          <cell r="AF559">
            <v>1</v>
          </cell>
          <cell r="AG559">
            <v>0</v>
          </cell>
          <cell r="AH559">
            <v>0</v>
          </cell>
          <cell r="AJ559">
            <v>0</v>
          </cell>
          <cell r="AK559">
            <v>0</v>
          </cell>
          <cell r="AL559">
            <v>0</v>
          </cell>
          <cell r="AM559">
            <v>0</v>
          </cell>
          <cell r="AN559" t="str">
            <v xml:space="preserve">WS </v>
          </cell>
          <cell r="AO559">
            <v>1</v>
          </cell>
          <cell r="AP559">
            <v>0</v>
          </cell>
          <cell r="AQ559">
            <v>0</v>
          </cell>
          <cell r="AR559" t="str">
            <v>MDM</v>
          </cell>
          <cell r="AS559" t="str">
            <v>IW</v>
          </cell>
          <cell r="AT559">
            <v>1</v>
          </cell>
          <cell r="AU559">
            <v>1</v>
          </cell>
          <cell r="AV559">
            <v>1</v>
          </cell>
        </row>
        <row r="560">
          <cell r="E560" t="str">
            <v>IC/0039/11</v>
          </cell>
          <cell r="F560">
            <v>0</v>
          </cell>
          <cell r="G560" t="str">
            <v>Suez, Sociedad General de Aguas de Barcelona S.A. and Vivendi Universal S.A v. Argentine Republic</v>
          </cell>
          <cell r="H560" t="str">
            <v>Decision on a Second Proposal for the Disqualification of a Member of the Arbitral Tribunal</v>
          </cell>
          <cell r="I560">
            <v>39580</v>
          </cell>
          <cell r="J560" t="str">
            <v>English</v>
          </cell>
          <cell r="K560">
            <v>18</v>
          </cell>
          <cell r="L560" t="str">
            <v>Applies to multiple cases (ARB/03/17, ARB/0319 and AWG v. Argentina)</v>
          </cell>
          <cell r="M560">
            <v>0</v>
          </cell>
          <cell r="N560">
            <v>0</v>
          </cell>
          <cell r="O560">
            <v>0</v>
          </cell>
          <cell r="P560">
            <v>0</v>
          </cell>
          <cell r="Q560">
            <v>0</v>
          </cell>
          <cell r="R560">
            <v>0</v>
          </cell>
          <cell r="S560">
            <v>0</v>
          </cell>
          <cell r="T560">
            <v>1</v>
          </cell>
          <cell r="U560">
            <v>0</v>
          </cell>
          <cell r="V560">
            <v>0</v>
          </cell>
          <cell r="W560">
            <v>0</v>
          </cell>
          <cell r="X560">
            <v>0</v>
          </cell>
          <cell r="Y560">
            <v>0</v>
          </cell>
          <cell r="Z560">
            <v>0</v>
          </cell>
          <cell r="AA560">
            <v>0</v>
          </cell>
          <cell r="AB560">
            <v>0</v>
          </cell>
          <cell r="AC560">
            <v>1</v>
          </cell>
          <cell r="AD560">
            <v>0</v>
          </cell>
          <cell r="AE560">
            <v>0</v>
          </cell>
          <cell r="AF560">
            <v>1</v>
          </cell>
          <cell r="AG560">
            <v>0</v>
          </cell>
          <cell r="AH560">
            <v>0</v>
          </cell>
          <cell r="AJ560">
            <v>0</v>
          </cell>
          <cell r="AK560">
            <v>0</v>
          </cell>
          <cell r="AL560">
            <v>0</v>
          </cell>
          <cell r="AM560">
            <v>0</v>
          </cell>
          <cell r="AN560" t="str">
            <v>IW</v>
          </cell>
          <cell r="AO560">
            <v>1</v>
          </cell>
          <cell r="AP560">
            <v>0</v>
          </cell>
          <cell r="AQ560">
            <v>0</v>
          </cell>
          <cell r="AR560" t="str">
            <v>MDM</v>
          </cell>
          <cell r="AS560" t="str">
            <v>IW</v>
          </cell>
          <cell r="AT560">
            <v>1</v>
          </cell>
          <cell r="AU560">
            <v>1</v>
          </cell>
          <cell r="AV560">
            <v>1</v>
          </cell>
        </row>
        <row r="561">
          <cell r="E561" t="str">
            <v>IC/0039/12</v>
          </cell>
          <cell r="F561">
            <v>0</v>
          </cell>
          <cell r="G561" t="str">
            <v>Suez, Sociedad General de Aguas de Barcelona S.A. and Vivendi Universal S.A v. Argentine Republic</v>
          </cell>
          <cell r="H561" t="str">
            <v>Decision on Liability</v>
          </cell>
          <cell r="I561">
            <v>40389</v>
          </cell>
          <cell r="J561" t="str">
            <v>English</v>
          </cell>
          <cell r="K561">
            <v>6</v>
          </cell>
          <cell r="L561">
            <v>0</v>
          </cell>
          <cell r="M561">
            <v>0</v>
          </cell>
          <cell r="N561">
            <v>0</v>
          </cell>
          <cell r="O561">
            <v>0</v>
          </cell>
          <cell r="P561">
            <v>0</v>
          </cell>
          <cell r="Q561">
            <v>0</v>
          </cell>
          <cell r="R561">
            <v>0</v>
          </cell>
          <cell r="S561">
            <v>0</v>
          </cell>
          <cell r="T561">
            <v>0</v>
          </cell>
          <cell r="U561">
            <v>0</v>
          </cell>
          <cell r="V561">
            <v>0</v>
          </cell>
          <cell r="W561">
            <v>0</v>
          </cell>
          <cell r="X561">
            <v>1</v>
          </cell>
          <cell r="Y561">
            <v>0</v>
          </cell>
          <cell r="Z561">
            <v>0</v>
          </cell>
          <cell r="AA561">
            <v>0</v>
          </cell>
          <cell r="AB561">
            <v>0</v>
          </cell>
          <cell r="AC561">
            <v>1</v>
          </cell>
          <cell r="AD561">
            <v>113</v>
          </cell>
          <cell r="AE561">
            <v>483</v>
          </cell>
          <cell r="AF561">
            <v>1</v>
          </cell>
          <cell r="AG561">
            <v>0</v>
          </cell>
          <cell r="AH561">
            <v>40429</v>
          </cell>
          <cell r="AI561">
            <v>40448</v>
          </cell>
          <cell r="AJ561">
            <v>0</v>
          </cell>
          <cell r="AK561">
            <v>0</v>
          </cell>
          <cell r="AL561">
            <v>0</v>
          </cell>
          <cell r="AM561">
            <v>0</v>
          </cell>
          <cell r="AN561" t="str">
            <v>IW</v>
          </cell>
          <cell r="AO561">
            <v>1</v>
          </cell>
          <cell r="AP561">
            <v>0</v>
          </cell>
          <cell r="AQ561">
            <v>0</v>
          </cell>
          <cell r="AR561" t="str">
            <v>MDM</v>
          </cell>
          <cell r="AS561" t="str">
            <v>IW</v>
          </cell>
          <cell r="AT561">
            <v>1</v>
          </cell>
          <cell r="AU561">
            <v>1</v>
          </cell>
          <cell r="AV561">
            <v>1</v>
          </cell>
        </row>
        <row r="562">
          <cell r="E562" t="str">
            <v>IC/0039/13</v>
          </cell>
          <cell r="F562">
            <v>0</v>
          </cell>
          <cell r="G562" t="str">
            <v>Suez, Sociedad General de Aguas de Barcelona S.A. and Vivendi Universal S.A v. Argentine Republic</v>
          </cell>
          <cell r="H562" t="str">
            <v>Separate Opinion of Arbitrator Pedro Nikken</v>
          </cell>
          <cell r="I562">
            <v>40389</v>
          </cell>
          <cell r="J562" t="str">
            <v>English</v>
          </cell>
          <cell r="K562">
            <v>10</v>
          </cell>
          <cell r="L562">
            <v>0</v>
          </cell>
          <cell r="M562">
            <v>0</v>
          </cell>
          <cell r="N562">
            <v>0</v>
          </cell>
          <cell r="O562">
            <v>0</v>
          </cell>
          <cell r="P562">
            <v>0</v>
          </cell>
          <cell r="Q562">
            <v>0</v>
          </cell>
          <cell r="R562">
            <v>0</v>
          </cell>
          <cell r="S562">
            <v>0</v>
          </cell>
          <cell r="T562">
            <v>0</v>
          </cell>
          <cell r="U562">
            <v>0</v>
          </cell>
          <cell r="V562">
            <v>0</v>
          </cell>
          <cell r="W562">
            <v>0</v>
          </cell>
          <cell r="X562">
            <v>1</v>
          </cell>
          <cell r="Y562">
            <v>0</v>
          </cell>
          <cell r="Z562">
            <v>0</v>
          </cell>
          <cell r="AA562">
            <v>0</v>
          </cell>
          <cell r="AB562">
            <v>0</v>
          </cell>
          <cell r="AC562">
            <v>1</v>
          </cell>
          <cell r="AD562">
            <v>18</v>
          </cell>
          <cell r="AE562">
            <v>89</v>
          </cell>
          <cell r="AF562">
            <v>1</v>
          </cell>
          <cell r="AG562">
            <v>0</v>
          </cell>
          <cell r="AH562">
            <v>40429</v>
          </cell>
          <cell r="AI562">
            <v>40448</v>
          </cell>
          <cell r="AJ562">
            <v>0</v>
          </cell>
          <cell r="AK562">
            <v>0</v>
          </cell>
          <cell r="AL562">
            <v>0</v>
          </cell>
          <cell r="AM562">
            <v>0</v>
          </cell>
          <cell r="AN562" t="str">
            <v>IW</v>
          </cell>
          <cell r="AO562">
            <v>1</v>
          </cell>
          <cell r="AP562">
            <v>0</v>
          </cell>
          <cell r="AQ562">
            <v>0</v>
          </cell>
          <cell r="AR562" t="str">
            <v>MDM</v>
          </cell>
          <cell r="AS562" t="str">
            <v>IW</v>
          </cell>
          <cell r="AT562">
            <v>1</v>
          </cell>
          <cell r="AU562">
            <v>1</v>
          </cell>
          <cell r="AV562">
            <v>1</v>
          </cell>
        </row>
        <row r="563">
          <cell r="E563" t="str">
            <v>IC/0040/01</v>
          </cell>
          <cell r="F563">
            <v>0</v>
          </cell>
          <cell r="G563" t="str">
            <v>Camuzzi International S.A. v. Argentine Republic [I]</v>
          </cell>
          <cell r="H563" t="str">
            <v>Decision on Objections to Jurisdiction</v>
          </cell>
          <cell r="I563">
            <v>38483</v>
          </cell>
          <cell r="J563" t="str">
            <v>English</v>
          </cell>
          <cell r="K563">
            <v>4</v>
          </cell>
          <cell r="L563" t="str">
            <v/>
          </cell>
          <cell r="M563">
            <v>0</v>
          </cell>
          <cell r="N563">
            <v>0</v>
          </cell>
          <cell r="O563">
            <v>0</v>
          </cell>
          <cell r="P563">
            <v>0</v>
          </cell>
          <cell r="Q563">
            <v>0</v>
          </cell>
          <cell r="R563">
            <v>0</v>
          </cell>
          <cell r="S563">
            <v>0</v>
          </cell>
          <cell r="T563">
            <v>1</v>
          </cell>
          <cell r="U563">
            <v>0</v>
          </cell>
          <cell r="V563">
            <v>0</v>
          </cell>
          <cell r="W563">
            <v>0</v>
          </cell>
          <cell r="X563">
            <v>0</v>
          </cell>
          <cell r="Y563">
            <v>0</v>
          </cell>
          <cell r="Z563">
            <v>0</v>
          </cell>
          <cell r="AA563">
            <v>0</v>
          </cell>
          <cell r="AB563">
            <v>0</v>
          </cell>
          <cell r="AC563">
            <v>0</v>
          </cell>
          <cell r="AD563">
            <v>0</v>
          </cell>
          <cell r="AE563">
            <v>0</v>
          </cell>
          <cell r="AF563">
            <v>1</v>
          </cell>
          <cell r="AG563">
            <v>0</v>
          </cell>
          <cell r="AH563">
            <v>0</v>
          </cell>
          <cell r="AJ563">
            <v>0</v>
          </cell>
          <cell r="AK563">
            <v>0</v>
          </cell>
          <cell r="AL563">
            <v>0</v>
          </cell>
          <cell r="AM563">
            <v>0</v>
          </cell>
          <cell r="AN563" t="str">
            <v>WS</v>
          </cell>
          <cell r="AO563">
            <v>1</v>
          </cell>
          <cell r="AP563">
            <v>0</v>
          </cell>
          <cell r="AQ563">
            <v>0</v>
          </cell>
          <cell r="AR563" t="str">
            <v>MDM</v>
          </cell>
          <cell r="AS563" t="str">
            <v>IW</v>
          </cell>
          <cell r="AT563">
            <v>1</v>
          </cell>
          <cell r="AU563">
            <v>1</v>
          </cell>
          <cell r="AV563">
            <v>1</v>
          </cell>
        </row>
        <row r="564">
          <cell r="E564" t="str">
            <v>IC/0040/02</v>
          </cell>
          <cell r="F564">
            <v>0</v>
          </cell>
          <cell r="G564" t="str">
            <v>Camuzzi International S.A. v. Argentine Republic [I]</v>
          </cell>
          <cell r="H564" t="str">
            <v>Decision on Objections to Jurisdiction</v>
          </cell>
          <cell r="I564">
            <v>38483</v>
          </cell>
          <cell r="J564" t="str">
            <v>Spanish</v>
          </cell>
          <cell r="K564">
            <v>4</v>
          </cell>
          <cell r="L564" t="str">
            <v>Language</v>
          </cell>
          <cell r="M564">
            <v>0</v>
          </cell>
          <cell r="N564">
            <v>0</v>
          </cell>
          <cell r="O564">
            <v>0</v>
          </cell>
          <cell r="P564">
            <v>0</v>
          </cell>
          <cell r="Q564">
            <v>0</v>
          </cell>
          <cell r="R564">
            <v>1</v>
          </cell>
          <cell r="S564">
            <v>0</v>
          </cell>
          <cell r="T564">
            <v>0</v>
          </cell>
          <cell r="U564">
            <v>0</v>
          </cell>
          <cell r="V564">
            <v>0</v>
          </cell>
          <cell r="W564">
            <v>1</v>
          </cell>
          <cell r="X564">
            <v>0</v>
          </cell>
          <cell r="Y564">
            <v>0</v>
          </cell>
          <cell r="Z564">
            <v>0</v>
          </cell>
          <cell r="AA564">
            <v>0</v>
          </cell>
          <cell r="AB564">
            <v>0</v>
          </cell>
          <cell r="AC564">
            <v>1</v>
          </cell>
          <cell r="AD564">
            <v>42</v>
          </cell>
          <cell r="AE564">
            <v>0</v>
          </cell>
          <cell r="AF564">
            <v>1</v>
          </cell>
          <cell r="AG564">
            <v>0</v>
          </cell>
          <cell r="AH564" t="str">
            <v>n/a</v>
          </cell>
          <cell r="AI564" t="str">
            <v>n/a</v>
          </cell>
          <cell r="AJ564">
            <v>0</v>
          </cell>
          <cell r="AK564">
            <v>0</v>
          </cell>
          <cell r="AL564">
            <v>0</v>
          </cell>
          <cell r="AM564">
            <v>0</v>
          </cell>
          <cell r="AN564" t="str">
            <v>IW</v>
          </cell>
          <cell r="AO564">
            <v>1</v>
          </cell>
          <cell r="AP564">
            <v>0</v>
          </cell>
          <cell r="AQ564">
            <v>0</v>
          </cell>
          <cell r="AR564">
            <v>0</v>
          </cell>
          <cell r="AS564">
            <v>0</v>
          </cell>
          <cell r="AT564">
            <v>0</v>
          </cell>
          <cell r="AU564">
            <v>0</v>
          </cell>
          <cell r="AV564">
            <v>0</v>
          </cell>
        </row>
        <row r="565">
          <cell r="E565" t="str">
            <v>IC/0041/01</v>
          </cell>
          <cell r="F565" t="str">
            <v>EDF v. Argentina</v>
          </cell>
          <cell r="G565" t="str">
            <v>EDF International S.A., SAUR International S.A. and León Participaciones Argentinas S.A. v. Argentine Republic</v>
          </cell>
          <cell r="H565" t="str">
            <v>Challenge Decision Regarding Professor Gabrielle Kaufmann-Kohler</v>
          </cell>
          <cell r="I565">
            <v>39624</v>
          </cell>
          <cell r="J565" t="str">
            <v>English</v>
          </cell>
          <cell r="K565">
            <v>18</v>
          </cell>
          <cell r="L565" t="str">
            <v/>
          </cell>
          <cell r="M565">
            <v>0</v>
          </cell>
          <cell r="N565">
            <v>0</v>
          </cell>
          <cell r="O565">
            <v>0</v>
          </cell>
          <cell r="P565">
            <v>0</v>
          </cell>
          <cell r="Q565">
            <v>0</v>
          </cell>
          <cell r="R565">
            <v>0</v>
          </cell>
          <cell r="S565">
            <v>0</v>
          </cell>
          <cell r="T565">
            <v>1</v>
          </cell>
          <cell r="U565">
            <v>0</v>
          </cell>
          <cell r="V565">
            <v>0</v>
          </cell>
          <cell r="W565">
            <v>0</v>
          </cell>
          <cell r="X565">
            <v>0</v>
          </cell>
          <cell r="Y565">
            <v>0</v>
          </cell>
          <cell r="Z565">
            <v>0</v>
          </cell>
          <cell r="AA565">
            <v>0</v>
          </cell>
          <cell r="AB565">
            <v>0</v>
          </cell>
          <cell r="AC565">
            <v>0</v>
          </cell>
          <cell r="AD565">
            <v>0</v>
          </cell>
          <cell r="AE565">
            <v>0</v>
          </cell>
          <cell r="AF565">
            <v>1</v>
          </cell>
          <cell r="AG565">
            <v>0</v>
          </cell>
          <cell r="AH565">
            <v>0</v>
          </cell>
          <cell r="AJ565">
            <v>0</v>
          </cell>
          <cell r="AK565">
            <v>0</v>
          </cell>
          <cell r="AL565">
            <v>0</v>
          </cell>
          <cell r="AM565">
            <v>0</v>
          </cell>
          <cell r="AN565" t="str">
            <v>WS</v>
          </cell>
          <cell r="AO565">
            <v>1</v>
          </cell>
          <cell r="AP565">
            <v>0</v>
          </cell>
          <cell r="AQ565">
            <v>0</v>
          </cell>
          <cell r="AR565" t="str">
            <v>MDM</v>
          </cell>
          <cell r="AS565" t="str">
            <v>IW</v>
          </cell>
          <cell r="AT565">
            <v>1</v>
          </cell>
          <cell r="AU565">
            <v>1</v>
          </cell>
          <cell r="AV565">
            <v>1</v>
          </cell>
        </row>
        <row r="566">
          <cell r="E566" t="str">
            <v>IC/0041/02</v>
          </cell>
          <cell r="F566" t="str">
            <v>EDF v. Argentina</v>
          </cell>
          <cell r="G566" t="str">
            <v>EDF International S.A., SAUR International S.A. and León Participaciones Argentinas S.A. v. Argentine Republic</v>
          </cell>
          <cell r="H566" t="str">
            <v>Award</v>
          </cell>
          <cell r="I566">
            <v>41071</v>
          </cell>
          <cell r="J566" t="str">
            <v>English</v>
          </cell>
          <cell r="K566">
            <v>7</v>
          </cell>
          <cell r="L566" t="str">
            <v>PDF code and Upload * 1448 destination codes.  Currently, only the data captured paragraphs are coded (July 27 2012).</v>
          </cell>
          <cell r="M566">
            <v>0</v>
          </cell>
          <cell r="N566">
            <v>0</v>
          </cell>
          <cell r="O566">
            <v>0</v>
          </cell>
          <cell r="P566">
            <v>0</v>
          </cell>
          <cell r="Q566">
            <v>0</v>
          </cell>
          <cell r="R566">
            <v>0</v>
          </cell>
          <cell r="S566">
            <v>0</v>
          </cell>
          <cell r="T566">
            <v>0</v>
          </cell>
          <cell r="U566">
            <v>0</v>
          </cell>
          <cell r="V566">
            <v>0</v>
          </cell>
          <cell r="W566">
            <v>0</v>
          </cell>
          <cell r="X566">
            <v>1</v>
          </cell>
          <cell r="Y566">
            <v>0</v>
          </cell>
          <cell r="Z566">
            <v>0</v>
          </cell>
          <cell r="AA566">
            <v>0</v>
          </cell>
          <cell r="AB566">
            <v>0</v>
          </cell>
          <cell r="AC566">
            <v>1</v>
          </cell>
          <cell r="AD566">
            <v>325</v>
          </cell>
          <cell r="AE566" t="str">
            <v>*see comments</v>
          </cell>
          <cell r="AF566">
            <v>41091</v>
          </cell>
          <cell r="AG566" t="str">
            <v>IW</v>
          </cell>
          <cell r="AH566" t="str">
            <v>n/a</v>
          </cell>
          <cell r="AI566" t="str">
            <v>n/a</v>
          </cell>
          <cell r="AJ566">
            <v>0</v>
          </cell>
          <cell r="AK566">
            <v>0</v>
          </cell>
          <cell r="AL566">
            <v>0</v>
          </cell>
          <cell r="AM566">
            <v>0</v>
          </cell>
          <cell r="AN566" t="str">
            <v>IW</v>
          </cell>
          <cell r="AO566">
            <v>1</v>
          </cell>
          <cell r="AP566">
            <v>0</v>
          </cell>
          <cell r="AQ566">
            <v>0</v>
          </cell>
          <cell r="AR566" t="str">
            <v>MDM</v>
          </cell>
          <cell r="AS566" t="str">
            <v>PM</v>
          </cell>
          <cell r="AT566">
            <v>1</v>
          </cell>
          <cell r="AU566">
            <v>1</v>
          </cell>
          <cell r="AV566">
            <v>1</v>
          </cell>
        </row>
        <row r="567">
          <cell r="E567" t="str">
            <v>IC/0042/01</v>
          </cell>
          <cell r="F567">
            <v>0</v>
          </cell>
          <cell r="G567" t="str">
            <v>Plama Consortium Limited v. Republic of Bulgaria</v>
          </cell>
          <cell r="H567" t="str">
            <v>Decision on Jurisdiction</v>
          </cell>
          <cell r="I567">
            <v>38391</v>
          </cell>
          <cell r="J567" t="str">
            <v>English</v>
          </cell>
          <cell r="K567">
            <v>4</v>
          </cell>
          <cell r="L567" t="str">
            <v/>
          </cell>
          <cell r="M567">
            <v>0</v>
          </cell>
          <cell r="N567">
            <v>0</v>
          </cell>
          <cell r="O567">
            <v>0</v>
          </cell>
          <cell r="P567">
            <v>0</v>
          </cell>
          <cell r="Q567">
            <v>0</v>
          </cell>
          <cell r="R567">
            <v>0</v>
          </cell>
          <cell r="S567">
            <v>0</v>
          </cell>
          <cell r="T567">
            <v>1</v>
          </cell>
          <cell r="U567">
            <v>0</v>
          </cell>
          <cell r="V567">
            <v>0</v>
          </cell>
          <cell r="W567">
            <v>0</v>
          </cell>
          <cell r="X567">
            <v>0</v>
          </cell>
          <cell r="Y567">
            <v>0</v>
          </cell>
          <cell r="Z567">
            <v>0</v>
          </cell>
          <cell r="AA567">
            <v>0</v>
          </cell>
          <cell r="AB567">
            <v>0</v>
          </cell>
          <cell r="AC567">
            <v>0</v>
          </cell>
          <cell r="AD567">
            <v>0</v>
          </cell>
          <cell r="AE567">
            <v>0</v>
          </cell>
          <cell r="AF567">
            <v>1</v>
          </cell>
          <cell r="AG567">
            <v>0</v>
          </cell>
          <cell r="AH567">
            <v>0</v>
          </cell>
          <cell r="AJ567">
            <v>0</v>
          </cell>
          <cell r="AK567">
            <v>0</v>
          </cell>
          <cell r="AL567">
            <v>0</v>
          </cell>
          <cell r="AM567">
            <v>0</v>
          </cell>
          <cell r="AN567" t="str">
            <v>WS</v>
          </cell>
          <cell r="AO567">
            <v>1</v>
          </cell>
          <cell r="AP567">
            <v>0</v>
          </cell>
          <cell r="AQ567">
            <v>0</v>
          </cell>
          <cell r="AR567" t="str">
            <v>MDM</v>
          </cell>
          <cell r="AS567" t="str">
            <v>IW</v>
          </cell>
          <cell r="AT567">
            <v>1</v>
          </cell>
          <cell r="AU567">
            <v>1</v>
          </cell>
          <cell r="AV567">
            <v>1</v>
          </cell>
        </row>
        <row r="568">
          <cell r="E568" t="str">
            <v>IC/0042/02</v>
          </cell>
          <cell r="F568">
            <v>0</v>
          </cell>
          <cell r="G568" t="str">
            <v>Plama Consortium Limited v. Republic of Bulgaria</v>
          </cell>
          <cell r="H568" t="str">
            <v>Order on Provisional Measures</v>
          </cell>
          <cell r="I568">
            <v>38601</v>
          </cell>
          <cell r="J568" t="str">
            <v>English</v>
          </cell>
          <cell r="K568">
            <v>18</v>
          </cell>
          <cell r="L568" t="str">
            <v/>
          </cell>
          <cell r="M568">
            <v>0</v>
          </cell>
          <cell r="N568">
            <v>0</v>
          </cell>
          <cell r="O568">
            <v>0</v>
          </cell>
          <cell r="P568">
            <v>0</v>
          </cell>
          <cell r="Q568">
            <v>0</v>
          </cell>
          <cell r="R568">
            <v>0</v>
          </cell>
          <cell r="S568">
            <v>0</v>
          </cell>
          <cell r="T568">
            <v>1</v>
          </cell>
          <cell r="U568">
            <v>0</v>
          </cell>
          <cell r="V568">
            <v>0</v>
          </cell>
          <cell r="W568">
            <v>0</v>
          </cell>
          <cell r="X568">
            <v>0</v>
          </cell>
          <cell r="Y568">
            <v>0</v>
          </cell>
          <cell r="Z568">
            <v>0</v>
          </cell>
          <cell r="AA568">
            <v>0</v>
          </cell>
          <cell r="AB568">
            <v>0</v>
          </cell>
          <cell r="AC568">
            <v>0</v>
          </cell>
          <cell r="AD568">
            <v>0</v>
          </cell>
          <cell r="AE568">
            <v>0</v>
          </cell>
          <cell r="AF568">
            <v>1</v>
          </cell>
          <cell r="AG568">
            <v>0</v>
          </cell>
          <cell r="AH568">
            <v>0</v>
          </cell>
          <cell r="AJ568">
            <v>0</v>
          </cell>
          <cell r="AK568">
            <v>0</v>
          </cell>
          <cell r="AL568">
            <v>0</v>
          </cell>
          <cell r="AM568">
            <v>0</v>
          </cell>
          <cell r="AN568" t="str">
            <v>WS</v>
          </cell>
          <cell r="AO568">
            <v>1</v>
          </cell>
          <cell r="AP568">
            <v>0</v>
          </cell>
          <cell r="AQ568">
            <v>0</v>
          </cell>
          <cell r="AR568" t="str">
            <v>MDM</v>
          </cell>
          <cell r="AS568" t="str">
            <v>IW</v>
          </cell>
          <cell r="AT568">
            <v>1</v>
          </cell>
          <cell r="AU568">
            <v>1</v>
          </cell>
          <cell r="AV568">
            <v>1</v>
          </cell>
        </row>
        <row r="569">
          <cell r="E569" t="str">
            <v>IC/0042/03</v>
          </cell>
          <cell r="F569">
            <v>0</v>
          </cell>
          <cell r="G569" t="str">
            <v>Plama Consortium Limited v. Republic of Bulgaria</v>
          </cell>
          <cell r="H569" t="str">
            <v>Award</v>
          </cell>
          <cell r="I569">
            <v>39687</v>
          </cell>
          <cell r="J569" t="str">
            <v>English</v>
          </cell>
          <cell r="K569">
            <v>7</v>
          </cell>
          <cell r="L569" t="str">
            <v/>
          </cell>
          <cell r="M569">
            <v>0</v>
          </cell>
          <cell r="N569">
            <v>0</v>
          </cell>
          <cell r="O569">
            <v>0</v>
          </cell>
          <cell r="P569">
            <v>0</v>
          </cell>
          <cell r="Q569">
            <v>0</v>
          </cell>
          <cell r="R569">
            <v>0</v>
          </cell>
          <cell r="S569">
            <v>0</v>
          </cell>
          <cell r="T569">
            <v>1</v>
          </cell>
          <cell r="U569">
            <v>0</v>
          </cell>
          <cell r="V569">
            <v>0</v>
          </cell>
          <cell r="W569">
            <v>0</v>
          </cell>
          <cell r="X569">
            <v>0</v>
          </cell>
          <cell r="Y569">
            <v>1</v>
          </cell>
          <cell r="Z569">
            <v>0</v>
          </cell>
          <cell r="AA569">
            <v>0</v>
          </cell>
          <cell r="AB569">
            <v>0</v>
          </cell>
          <cell r="AC569">
            <v>1</v>
          </cell>
          <cell r="AD569">
            <v>109</v>
          </cell>
          <cell r="AE569">
            <v>385</v>
          </cell>
          <cell r="AF569">
            <v>1</v>
          </cell>
          <cell r="AG569">
            <v>0</v>
          </cell>
          <cell r="AH569">
            <v>40281</v>
          </cell>
          <cell r="AI569">
            <v>40303</v>
          </cell>
          <cell r="AJ569">
            <v>0</v>
          </cell>
          <cell r="AK569">
            <v>0</v>
          </cell>
          <cell r="AL569">
            <v>0</v>
          </cell>
          <cell r="AM569">
            <v>0</v>
          </cell>
          <cell r="AN569" t="str">
            <v>IW</v>
          </cell>
          <cell r="AO569">
            <v>1</v>
          </cell>
          <cell r="AP569" t="str">
            <v>Page 7 is missing from original document (May 2010). Informed Morgan - there are no copies that have page 7.</v>
          </cell>
          <cell r="AQ569">
            <v>0</v>
          </cell>
          <cell r="AR569" t="str">
            <v>MDM</v>
          </cell>
          <cell r="AS569" t="str">
            <v>IW</v>
          </cell>
          <cell r="AT569">
            <v>1</v>
          </cell>
          <cell r="AU569">
            <v>1</v>
          </cell>
          <cell r="AV569">
            <v>1</v>
          </cell>
        </row>
        <row r="570">
          <cell r="E570" t="str">
            <v>IC/0043/01</v>
          </cell>
          <cell r="F570">
            <v>0</v>
          </cell>
          <cell r="G570" t="str">
            <v>Fraport AG Frankfurt Airport Services Worldwide v. Republic of the Philippines</v>
          </cell>
          <cell r="H570" t="str">
            <v>Award</v>
          </cell>
          <cell r="I570">
            <v>39310</v>
          </cell>
          <cell r="J570" t="str">
            <v>English</v>
          </cell>
          <cell r="K570">
            <v>7</v>
          </cell>
          <cell r="L570" t="str">
            <v/>
          </cell>
          <cell r="M570">
            <v>0</v>
          </cell>
          <cell r="N570">
            <v>0</v>
          </cell>
          <cell r="O570">
            <v>0</v>
          </cell>
          <cell r="P570">
            <v>0</v>
          </cell>
          <cell r="Q570">
            <v>0</v>
          </cell>
          <cell r="R570">
            <v>0</v>
          </cell>
          <cell r="S570">
            <v>0</v>
          </cell>
          <cell r="T570">
            <v>1</v>
          </cell>
          <cell r="U570">
            <v>0</v>
          </cell>
          <cell r="V570">
            <v>0</v>
          </cell>
          <cell r="W570">
            <v>0</v>
          </cell>
          <cell r="X570">
            <v>0</v>
          </cell>
          <cell r="Y570">
            <v>1</v>
          </cell>
          <cell r="Z570">
            <v>1</v>
          </cell>
          <cell r="AA570">
            <v>0</v>
          </cell>
          <cell r="AB570">
            <v>0</v>
          </cell>
          <cell r="AC570">
            <v>1</v>
          </cell>
          <cell r="AD570">
            <v>224</v>
          </cell>
          <cell r="AE570">
            <v>484</v>
          </cell>
          <cell r="AF570">
            <v>1</v>
          </cell>
          <cell r="AG570">
            <v>0</v>
          </cell>
          <cell r="AH570">
            <v>40281</v>
          </cell>
          <cell r="AI570">
            <v>40317</v>
          </cell>
          <cell r="AJ570">
            <v>0</v>
          </cell>
          <cell r="AK570">
            <v>0</v>
          </cell>
          <cell r="AL570">
            <v>0</v>
          </cell>
          <cell r="AM570">
            <v>0</v>
          </cell>
          <cell r="AN570" t="str">
            <v>IW</v>
          </cell>
          <cell r="AO570">
            <v>1</v>
          </cell>
          <cell r="AP570">
            <v>0</v>
          </cell>
          <cell r="AQ570">
            <v>0</v>
          </cell>
          <cell r="AR570" t="str">
            <v>MDM</v>
          </cell>
          <cell r="AS570" t="str">
            <v>IW</v>
          </cell>
          <cell r="AT570">
            <v>1</v>
          </cell>
          <cell r="AU570">
            <v>1</v>
          </cell>
          <cell r="AV570">
            <v>1</v>
          </cell>
        </row>
        <row r="571">
          <cell r="E571" t="str">
            <v>IC/0043/02</v>
          </cell>
          <cell r="F571">
            <v>0</v>
          </cell>
          <cell r="G571" t="str">
            <v>Fraport AG Frankfurt Airport Services Worldwide v. Republic of the Philippines</v>
          </cell>
          <cell r="H571" t="str">
            <v>Dissenting Opinion of Mr. Bernardo M. Cremades</v>
          </cell>
          <cell r="I571">
            <v>39310</v>
          </cell>
          <cell r="J571" t="str">
            <v>English</v>
          </cell>
          <cell r="K571">
            <v>10</v>
          </cell>
          <cell r="L571">
            <v>0</v>
          </cell>
          <cell r="M571">
            <v>0</v>
          </cell>
          <cell r="N571">
            <v>0</v>
          </cell>
          <cell r="O571">
            <v>0</v>
          </cell>
          <cell r="P571">
            <v>0</v>
          </cell>
          <cell r="Q571">
            <v>0</v>
          </cell>
          <cell r="R571">
            <v>0</v>
          </cell>
          <cell r="S571">
            <v>0</v>
          </cell>
          <cell r="T571">
            <v>0</v>
          </cell>
          <cell r="U571">
            <v>0</v>
          </cell>
          <cell r="V571">
            <v>1</v>
          </cell>
          <cell r="W571">
            <v>0</v>
          </cell>
          <cell r="X571">
            <v>0</v>
          </cell>
          <cell r="Y571">
            <v>0</v>
          </cell>
          <cell r="Z571">
            <v>1</v>
          </cell>
          <cell r="AA571">
            <v>0</v>
          </cell>
          <cell r="AB571">
            <v>0</v>
          </cell>
          <cell r="AC571">
            <v>1</v>
          </cell>
          <cell r="AD571">
            <v>24</v>
          </cell>
          <cell r="AE571">
            <v>141</v>
          </cell>
          <cell r="AF571">
            <v>1</v>
          </cell>
          <cell r="AG571">
            <v>0</v>
          </cell>
          <cell r="AH571">
            <v>40366</v>
          </cell>
          <cell r="AI571">
            <v>40402</v>
          </cell>
          <cell r="AJ571">
            <v>0</v>
          </cell>
          <cell r="AK571">
            <v>0</v>
          </cell>
          <cell r="AL571">
            <v>0</v>
          </cell>
          <cell r="AM571">
            <v>0</v>
          </cell>
          <cell r="AN571" t="str">
            <v>IW</v>
          </cell>
          <cell r="AO571">
            <v>1</v>
          </cell>
          <cell r="AP571">
            <v>0</v>
          </cell>
          <cell r="AQ571">
            <v>0</v>
          </cell>
          <cell r="AR571" t="str">
            <v>MDM</v>
          </cell>
          <cell r="AS571" t="str">
            <v>IW</v>
          </cell>
          <cell r="AT571">
            <v>1</v>
          </cell>
          <cell r="AU571">
            <v>1</v>
          </cell>
          <cell r="AV571">
            <v>1</v>
          </cell>
        </row>
        <row r="572">
          <cell r="E572" t="str">
            <v>IC/0043/03</v>
          </cell>
          <cell r="F572">
            <v>0</v>
          </cell>
          <cell r="G572" t="str">
            <v>Fraport AG Frankfurt Airport Services Worldwide v. Republic of the Philippines</v>
          </cell>
          <cell r="H572" t="str">
            <v>Decision on Annulment</v>
          </cell>
          <cell r="I572">
            <v>40535</v>
          </cell>
          <cell r="J572" t="str">
            <v>English</v>
          </cell>
          <cell r="K572">
            <v>13</v>
          </cell>
          <cell r="L572">
            <v>0</v>
          </cell>
          <cell r="M572">
            <v>0</v>
          </cell>
          <cell r="N572">
            <v>0</v>
          </cell>
          <cell r="O572">
            <v>0</v>
          </cell>
          <cell r="P572">
            <v>0</v>
          </cell>
          <cell r="Q572">
            <v>0</v>
          </cell>
          <cell r="R572">
            <v>0</v>
          </cell>
          <cell r="S572">
            <v>0</v>
          </cell>
          <cell r="T572">
            <v>0</v>
          </cell>
          <cell r="U572">
            <v>0</v>
          </cell>
          <cell r="V572">
            <v>0</v>
          </cell>
          <cell r="W572">
            <v>0</v>
          </cell>
          <cell r="X572">
            <v>1</v>
          </cell>
          <cell r="Y572">
            <v>0</v>
          </cell>
          <cell r="Z572">
            <v>0</v>
          </cell>
          <cell r="AA572">
            <v>0</v>
          </cell>
          <cell r="AB572">
            <v>0</v>
          </cell>
          <cell r="AC572">
            <v>1</v>
          </cell>
          <cell r="AD572">
            <v>112</v>
          </cell>
          <cell r="AE572">
            <v>822</v>
          </cell>
          <cell r="AF572">
            <v>1</v>
          </cell>
          <cell r="AG572">
            <v>0</v>
          </cell>
          <cell r="AH572">
            <v>40637</v>
          </cell>
          <cell r="AI572">
            <v>40655</v>
          </cell>
          <cell r="AJ572">
            <v>0</v>
          </cell>
          <cell r="AK572">
            <v>0</v>
          </cell>
          <cell r="AL572">
            <v>0</v>
          </cell>
          <cell r="AM572">
            <v>0</v>
          </cell>
          <cell r="AN572" t="str">
            <v>IW</v>
          </cell>
          <cell r="AO572">
            <v>1</v>
          </cell>
          <cell r="AP572">
            <v>0</v>
          </cell>
          <cell r="AQ572">
            <v>0</v>
          </cell>
          <cell r="AR572" t="str">
            <v>MDM</v>
          </cell>
          <cell r="AS572" t="str">
            <v>IW</v>
          </cell>
          <cell r="AT572">
            <v>1</v>
          </cell>
          <cell r="AU572">
            <v>1</v>
          </cell>
          <cell r="AV572">
            <v>1</v>
          </cell>
        </row>
        <row r="573">
          <cell r="E573" t="str">
            <v>IC/0043/04</v>
          </cell>
          <cell r="F573" t="str">
            <v>Fraport v. Philippines</v>
          </cell>
          <cell r="G573" t="str">
            <v>Fraport AG Frankfurt Airport Services Worldwide v. Republic of the Philippines</v>
          </cell>
          <cell r="H573" t="str">
            <v>Decision on Application for Disqualification of Counsel</v>
          </cell>
          <cell r="I573">
            <v>39709</v>
          </cell>
          <cell r="J573" t="str">
            <v>English</v>
          </cell>
          <cell r="K573">
            <v>18</v>
          </cell>
          <cell r="L573" t="str">
            <v>Reformat to ISLG standard, PDF code and upload</v>
          </cell>
          <cell r="M573">
            <v>0</v>
          </cell>
          <cell r="N573">
            <v>0</v>
          </cell>
          <cell r="O573">
            <v>0</v>
          </cell>
          <cell r="P573">
            <v>0</v>
          </cell>
          <cell r="Q573">
            <v>1</v>
          </cell>
          <cell r="R573">
            <v>0</v>
          </cell>
          <cell r="S573">
            <v>0</v>
          </cell>
          <cell r="T573">
            <v>0</v>
          </cell>
          <cell r="U573">
            <v>0</v>
          </cell>
          <cell r="V573">
            <v>0</v>
          </cell>
          <cell r="W573">
            <v>0</v>
          </cell>
          <cell r="X573">
            <v>1</v>
          </cell>
          <cell r="Y573">
            <v>1</v>
          </cell>
          <cell r="Z573">
            <v>0</v>
          </cell>
          <cell r="AA573">
            <v>0</v>
          </cell>
          <cell r="AB573">
            <v>0</v>
          </cell>
          <cell r="AC573">
            <v>1</v>
          </cell>
          <cell r="AD573">
            <v>14</v>
          </cell>
          <cell r="AE573">
            <v>81</v>
          </cell>
          <cell r="AF573">
            <v>41334</v>
          </cell>
          <cell r="AG573" t="str">
            <v>IW</v>
          </cell>
          <cell r="AH573">
            <v>41348</v>
          </cell>
          <cell r="AI573">
            <v>41353</v>
          </cell>
          <cell r="AJ573">
            <v>0</v>
          </cell>
          <cell r="AK573">
            <v>0</v>
          </cell>
          <cell r="AL573">
            <v>0</v>
          </cell>
          <cell r="AM573">
            <v>0</v>
          </cell>
          <cell r="AN573" t="str">
            <v>IW</v>
          </cell>
          <cell r="AO573">
            <v>1</v>
          </cell>
          <cell r="AP573">
            <v>0</v>
          </cell>
          <cell r="AQ573">
            <v>0</v>
          </cell>
          <cell r="AR573" t="str">
            <v>MDM</v>
          </cell>
          <cell r="AS573" t="str">
            <v>IW</v>
          </cell>
          <cell r="AT573">
            <v>1</v>
          </cell>
          <cell r="AU573" t="str">
            <v>n/a</v>
          </cell>
          <cell r="AV573">
            <v>1</v>
          </cell>
        </row>
        <row r="574">
          <cell r="E574" t="str">
            <v>IC/0044/01</v>
          </cell>
          <cell r="F574">
            <v>0</v>
          </cell>
          <cell r="G574" t="str">
            <v>Inceysa Vallisoletana S.L. v. Republic of El Salvador</v>
          </cell>
          <cell r="H574" t="str">
            <v>Award</v>
          </cell>
          <cell r="I574">
            <v>38931</v>
          </cell>
          <cell r="J574" t="str">
            <v>Spanish</v>
          </cell>
          <cell r="K574">
            <v>7</v>
          </cell>
          <cell r="L574" t="str">
            <v>Language</v>
          </cell>
          <cell r="M574">
            <v>0</v>
          </cell>
          <cell r="N574">
            <v>0</v>
          </cell>
          <cell r="O574">
            <v>0</v>
          </cell>
          <cell r="P574">
            <v>0</v>
          </cell>
          <cell r="Q574">
            <v>0</v>
          </cell>
          <cell r="R574">
            <v>1</v>
          </cell>
          <cell r="S574">
            <v>0</v>
          </cell>
          <cell r="T574">
            <v>0</v>
          </cell>
          <cell r="U574">
            <v>0</v>
          </cell>
          <cell r="V574">
            <v>0</v>
          </cell>
          <cell r="W574">
            <v>1</v>
          </cell>
          <cell r="X574">
            <v>0</v>
          </cell>
          <cell r="Y574">
            <v>1</v>
          </cell>
          <cell r="Z574">
            <v>0</v>
          </cell>
          <cell r="AA574">
            <v>0</v>
          </cell>
          <cell r="AB574">
            <v>0</v>
          </cell>
          <cell r="AC574">
            <v>1</v>
          </cell>
          <cell r="AD574">
            <v>103</v>
          </cell>
          <cell r="AE574">
            <v>0</v>
          </cell>
          <cell r="AF574">
            <v>1</v>
          </cell>
          <cell r="AG574">
            <v>0</v>
          </cell>
          <cell r="AH574">
            <v>40487</v>
          </cell>
          <cell r="AI574">
            <v>40619</v>
          </cell>
          <cell r="AJ574">
            <v>0</v>
          </cell>
          <cell r="AK574">
            <v>0</v>
          </cell>
          <cell r="AL574">
            <v>0</v>
          </cell>
          <cell r="AM574">
            <v>0</v>
          </cell>
          <cell r="AN574" t="str">
            <v>IW</v>
          </cell>
          <cell r="AO574">
            <v>1</v>
          </cell>
          <cell r="AP574">
            <v>0</v>
          </cell>
          <cell r="AQ574">
            <v>0</v>
          </cell>
          <cell r="AR574">
            <v>0</v>
          </cell>
          <cell r="AS574">
            <v>0</v>
          </cell>
          <cell r="AT574">
            <v>0</v>
          </cell>
          <cell r="AU574">
            <v>0</v>
          </cell>
          <cell r="AV574">
            <v>0</v>
          </cell>
        </row>
        <row r="575">
          <cell r="E575" t="str">
            <v>IC/0044/02</v>
          </cell>
          <cell r="F575">
            <v>0</v>
          </cell>
          <cell r="G575" t="str">
            <v>Inceysa Vallisoletana S.L. v. Republic of El Salvador</v>
          </cell>
          <cell r="H575" t="str">
            <v>Award</v>
          </cell>
          <cell r="I575">
            <v>38931</v>
          </cell>
          <cell r="J575" t="str">
            <v>English</v>
          </cell>
          <cell r="K575">
            <v>7</v>
          </cell>
          <cell r="L575" t="str">
            <v/>
          </cell>
          <cell r="M575">
            <v>0</v>
          </cell>
          <cell r="N575">
            <v>0</v>
          </cell>
          <cell r="O575">
            <v>0</v>
          </cell>
          <cell r="P575">
            <v>0</v>
          </cell>
          <cell r="Q575">
            <v>0</v>
          </cell>
          <cell r="R575">
            <v>0</v>
          </cell>
          <cell r="S575">
            <v>0</v>
          </cell>
          <cell r="T575">
            <v>1</v>
          </cell>
          <cell r="U575">
            <v>0</v>
          </cell>
          <cell r="V575">
            <v>0</v>
          </cell>
          <cell r="W575">
            <v>0</v>
          </cell>
          <cell r="X575">
            <v>0</v>
          </cell>
          <cell r="Y575">
            <v>1</v>
          </cell>
          <cell r="Z575">
            <v>0</v>
          </cell>
          <cell r="AA575">
            <v>0</v>
          </cell>
          <cell r="AB575">
            <v>0</v>
          </cell>
          <cell r="AC575">
            <v>1</v>
          </cell>
          <cell r="AD575">
            <v>103</v>
          </cell>
          <cell r="AE575">
            <v>426</v>
          </cell>
          <cell r="AF575">
            <v>1</v>
          </cell>
          <cell r="AG575">
            <v>0</v>
          </cell>
          <cell r="AH575">
            <v>40281</v>
          </cell>
          <cell r="AI575">
            <v>40310</v>
          </cell>
          <cell r="AJ575">
            <v>0</v>
          </cell>
          <cell r="AK575">
            <v>0</v>
          </cell>
          <cell r="AL575">
            <v>0</v>
          </cell>
          <cell r="AM575">
            <v>0</v>
          </cell>
          <cell r="AN575" t="str">
            <v>IW</v>
          </cell>
          <cell r="AO575">
            <v>1</v>
          </cell>
          <cell r="AP575">
            <v>0</v>
          </cell>
          <cell r="AQ575">
            <v>0</v>
          </cell>
          <cell r="AR575" t="str">
            <v>MDM</v>
          </cell>
          <cell r="AS575" t="str">
            <v>IW</v>
          </cell>
          <cell r="AT575">
            <v>1</v>
          </cell>
          <cell r="AU575" t="str">
            <v>n/a</v>
          </cell>
          <cell r="AV575">
            <v>1</v>
          </cell>
        </row>
        <row r="576">
          <cell r="E576" t="str">
            <v>IC/0046/01</v>
          </cell>
          <cell r="F576" t="str">
            <v>Bayindir</v>
          </cell>
          <cell r="G576" t="str">
            <v>Bayindir Insaat Turizm Ticaret Ve Sanayi A.S. v. Islamic Republic of Pakistan</v>
          </cell>
          <cell r="H576" t="str">
            <v>Decision on Jurisdiction</v>
          </cell>
          <cell r="I576">
            <v>38670</v>
          </cell>
          <cell r="J576" t="str">
            <v>English</v>
          </cell>
          <cell r="K576">
            <v>4</v>
          </cell>
          <cell r="L576" t="str">
            <v/>
          </cell>
          <cell r="M576">
            <v>0</v>
          </cell>
          <cell r="N576">
            <v>0</v>
          </cell>
          <cell r="O576">
            <v>0</v>
          </cell>
          <cell r="P576">
            <v>0</v>
          </cell>
          <cell r="Q576">
            <v>0</v>
          </cell>
          <cell r="R576">
            <v>0</v>
          </cell>
          <cell r="S576">
            <v>0</v>
          </cell>
          <cell r="T576">
            <v>1</v>
          </cell>
          <cell r="U576">
            <v>0</v>
          </cell>
          <cell r="V576">
            <v>0</v>
          </cell>
          <cell r="W576">
            <v>0</v>
          </cell>
          <cell r="X576">
            <v>0</v>
          </cell>
          <cell r="Y576">
            <v>0</v>
          </cell>
          <cell r="Z576">
            <v>0</v>
          </cell>
          <cell r="AA576">
            <v>0</v>
          </cell>
          <cell r="AB576">
            <v>0</v>
          </cell>
          <cell r="AC576">
            <v>0</v>
          </cell>
          <cell r="AD576">
            <v>0</v>
          </cell>
          <cell r="AE576">
            <v>0</v>
          </cell>
          <cell r="AF576">
            <v>1</v>
          </cell>
          <cell r="AG576">
            <v>0</v>
          </cell>
          <cell r="AH576">
            <v>0</v>
          </cell>
          <cell r="AJ576">
            <v>0</v>
          </cell>
          <cell r="AK576">
            <v>0</v>
          </cell>
          <cell r="AL576">
            <v>0</v>
          </cell>
          <cell r="AM576">
            <v>0</v>
          </cell>
          <cell r="AN576" t="str">
            <v>WS</v>
          </cell>
          <cell r="AO576">
            <v>1</v>
          </cell>
          <cell r="AP576">
            <v>0</v>
          </cell>
          <cell r="AQ576">
            <v>0</v>
          </cell>
          <cell r="AR576" t="str">
            <v>MDM</v>
          </cell>
          <cell r="AS576" t="str">
            <v>IW</v>
          </cell>
          <cell r="AT576">
            <v>1</v>
          </cell>
          <cell r="AU576">
            <v>1</v>
          </cell>
          <cell r="AV576">
            <v>1</v>
          </cell>
        </row>
        <row r="577">
          <cell r="E577" t="str">
            <v>IC/0046/02</v>
          </cell>
          <cell r="F577" t="str">
            <v>Bayindir</v>
          </cell>
          <cell r="G577" t="str">
            <v>Bayindir Insaat Turizm Ticaret Ve Sanayi A.S. v. Islamic Republic of Pakistan</v>
          </cell>
          <cell r="H577" t="str">
            <v>Award</v>
          </cell>
          <cell r="I577">
            <v>40052</v>
          </cell>
          <cell r="J577" t="str">
            <v>English</v>
          </cell>
          <cell r="K577">
            <v>7</v>
          </cell>
          <cell r="L577">
            <v>0</v>
          </cell>
          <cell r="M577">
            <v>0</v>
          </cell>
          <cell r="N577">
            <v>0</v>
          </cell>
          <cell r="O577">
            <v>0</v>
          </cell>
          <cell r="P577">
            <v>0</v>
          </cell>
          <cell r="Q577">
            <v>0</v>
          </cell>
          <cell r="R577">
            <v>0</v>
          </cell>
          <cell r="S577">
            <v>0</v>
          </cell>
          <cell r="T577">
            <v>0</v>
          </cell>
          <cell r="U577">
            <v>1</v>
          </cell>
          <cell r="V577">
            <v>0</v>
          </cell>
          <cell r="W577">
            <v>0</v>
          </cell>
          <cell r="X577">
            <v>0</v>
          </cell>
          <cell r="Y577">
            <v>0</v>
          </cell>
          <cell r="Z577">
            <v>0</v>
          </cell>
          <cell r="AA577">
            <v>0</v>
          </cell>
          <cell r="AB577">
            <v>0</v>
          </cell>
          <cell r="AC577">
            <v>1</v>
          </cell>
          <cell r="AD577">
            <v>148</v>
          </cell>
          <cell r="AE577">
            <v>636</v>
          </cell>
          <cell r="AF577">
            <v>1</v>
          </cell>
          <cell r="AG577">
            <v>0</v>
          </cell>
          <cell r="AH577">
            <v>40315</v>
          </cell>
          <cell r="AI577">
            <v>40325</v>
          </cell>
          <cell r="AJ577">
            <v>0</v>
          </cell>
          <cell r="AK577">
            <v>0</v>
          </cell>
          <cell r="AL577">
            <v>0</v>
          </cell>
          <cell r="AM577">
            <v>0</v>
          </cell>
          <cell r="AN577" t="str">
            <v>IW</v>
          </cell>
          <cell r="AO577">
            <v>1</v>
          </cell>
          <cell r="AP577" t="str">
            <v>Footnote 95 does not exist on document (therefore no destination code for Fn95)</v>
          </cell>
          <cell r="AQ577">
            <v>0</v>
          </cell>
          <cell r="AR577" t="str">
            <v>MDM</v>
          </cell>
          <cell r="AS577" t="str">
            <v>IW</v>
          </cell>
          <cell r="AT577">
            <v>1</v>
          </cell>
          <cell r="AU577">
            <v>1</v>
          </cell>
          <cell r="AV577">
            <v>1</v>
          </cell>
        </row>
        <row r="578">
          <cell r="E578" t="str">
            <v>IC/0047/01</v>
          </cell>
          <cell r="F578">
            <v>0</v>
          </cell>
          <cell r="G578" t="str">
            <v>Impregilo S.p.A. v. Islamic Republic of Pakistan</v>
          </cell>
          <cell r="H578" t="str">
            <v>Decision on Jurisdiction</v>
          </cell>
          <cell r="I578">
            <v>38464</v>
          </cell>
          <cell r="J578" t="str">
            <v>English</v>
          </cell>
          <cell r="K578">
            <v>4</v>
          </cell>
          <cell r="L578" t="str">
            <v/>
          </cell>
          <cell r="M578">
            <v>0</v>
          </cell>
          <cell r="N578">
            <v>0</v>
          </cell>
          <cell r="O578">
            <v>0</v>
          </cell>
          <cell r="P578">
            <v>0</v>
          </cell>
          <cell r="Q578">
            <v>0</v>
          </cell>
          <cell r="R578">
            <v>0</v>
          </cell>
          <cell r="S578">
            <v>0</v>
          </cell>
          <cell r="T578">
            <v>1</v>
          </cell>
          <cell r="U578">
            <v>0</v>
          </cell>
          <cell r="V578">
            <v>0</v>
          </cell>
          <cell r="W578">
            <v>0</v>
          </cell>
          <cell r="X578">
            <v>0</v>
          </cell>
          <cell r="Y578">
            <v>0</v>
          </cell>
          <cell r="Z578">
            <v>0</v>
          </cell>
          <cell r="AA578">
            <v>0</v>
          </cell>
          <cell r="AB578">
            <v>0</v>
          </cell>
          <cell r="AC578">
            <v>0</v>
          </cell>
          <cell r="AD578">
            <v>0</v>
          </cell>
          <cell r="AE578">
            <v>0</v>
          </cell>
          <cell r="AF578">
            <v>1</v>
          </cell>
          <cell r="AG578">
            <v>0</v>
          </cell>
          <cell r="AH578">
            <v>0</v>
          </cell>
          <cell r="AJ578">
            <v>0</v>
          </cell>
          <cell r="AK578">
            <v>0</v>
          </cell>
          <cell r="AL578">
            <v>0</v>
          </cell>
          <cell r="AM578">
            <v>0</v>
          </cell>
          <cell r="AN578" t="str">
            <v>WS</v>
          </cell>
          <cell r="AO578">
            <v>1</v>
          </cell>
          <cell r="AP578">
            <v>0</v>
          </cell>
          <cell r="AQ578">
            <v>0</v>
          </cell>
          <cell r="AR578" t="str">
            <v>MDM</v>
          </cell>
          <cell r="AS578" t="str">
            <v>IW</v>
          </cell>
          <cell r="AT578">
            <v>1</v>
          </cell>
          <cell r="AU578">
            <v>1</v>
          </cell>
          <cell r="AV578">
            <v>1</v>
          </cell>
        </row>
        <row r="579">
          <cell r="E579" t="str">
            <v>IC/0047/02</v>
          </cell>
          <cell r="F579">
            <v>0</v>
          </cell>
          <cell r="G579" t="str">
            <v>Impregilo S.p.A. v. Islamic Republic of Pakistan</v>
          </cell>
          <cell r="H579" t="str">
            <v>Order Of Discontinuance of the Proceedings</v>
          </cell>
          <cell r="I579">
            <v>38620</v>
          </cell>
          <cell r="J579" t="str">
            <v>Englsih</v>
          </cell>
          <cell r="K579">
            <v>18</v>
          </cell>
          <cell r="L579">
            <v>0</v>
          </cell>
          <cell r="M579">
            <v>0</v>
          </cell>
          <cell r="N579">
            <v>0</v>
          </cell>
          <cell r="O579">
            <v>0</v>
          </cell>
          <cell r="P579">
            <v>0</v>
          </cell>
          <cell r="Q579">
            <v>0</v>
          </cell>
          <cell r="R579">
            <v>0</v>
          </cell>
          <cell r="S579">
            <v>0</v>
          </cell>
          <cell r="T579">
            <v>0</v>
          </cell>
          <cell r="U579">
            <v>0</v>
          </cell>
          <cell r="V579">
            <v>0</v>
          </cell>
          <cell r="W579">
            <v>0</v>
          </cell>
          <cell r="X579">
            <v>1</v>
          </cell>
          <cell r="Y579">
            <v>0</v>
          </cell>
          <cell r="Z579">
            <v>0</v>
          </cell>
          <cell r="AA579">
            <v>0</v>
          </cell>
          <cell r="AB579">
            <v>0</v>
          </cell>
          <cell r="AC579">
            <v>1</v>
          </cell>
          <cell r="AD579">
            <v>2</v>
          </cell>
          <cell r="AE579">
            <v>8</v>
          </cell>
          <cell r="AF579">
            <v>1</v>
          </cell>
          <cell r="AG579">
            <v>0</v>
          </cell>
          <cell r="AH579">
            <v>40736</v>
          </cell>
          <cell r="AI579">
            <v>40749</v>
          </cell>
          <cell r="AJ579">
            <v>0</v>
          </cell>
          <cell r="AK579">
            <v>0</v>
          </cell>
          <cell r="AL579">
            <v>0</v>
          </cell>
          <cell r="AM579">
            <v>0</v>
          </cell>
          <cell r="AN579" t="str">
            <v>IW</v>
          </cell>
          <cell r="AO579">
            <v>1</v>
          </cell>
          <cell r="AP579">
            <v>0</v>
          </cell>
          <cell r="AQ579">
            <v>0</v>
          </cell>
          <cell r="AR579" t="str">
            <v>MDM</v>
          </cell>
          <cell r="AS579" t="str">
            <v>IW</v>
          </cell>
          <cell r="AT579">
            <v>1</v>
          </cell>
          <cell r="AU579" t="str">
            <v>n/a</v>
          </cell>
          <cell r="AV579">
            <v>1</v>
          </cell>
        </row>
        <row r="580">
          <cell r="E580" t="str">
            <v>IC/0047/03</v>
          </cell>
          <cell r="F580">
            <v>0</v>
          </cell>
          <cell r="G580" t="str">
            <v>Impregilo S.p.A. v. Islamic Republic of Pakistan</v>
          </cell>
          <cell r="H580" t="str">
            <v>Procedural Order No. 1</v>
          </cell>
          <cell r="I580">
            <v>37978</v>
          </cell>
          <cell r="J580" t="str">
            <v>English</v>
          </cell>
          <cell r="K580">
            <v>21</v>
          </cell>
          <cell r="L580" t="str">
            <v>No PDF coding. Just upload</v>
          </cell>
          <cell r="M580">
            <v>0</v>
          </cell>
          <cell r="N580">
            <v>0</v>
          </cell>
          <cell r="O580">
            <v>0</v>
          </cell>
          <cell r="P580">
            <v>0</v>
          </cell>
          <cell r="Q580">
            <v>0</v>
          </cell>
          <cell r="R580">
            <v>1</v>
          </cell>
          <cell r="S580">
            <v>0</v>
          </cell>
          <cell r="T580">
            <v>0</v>
          </cell>
          <cell r="U580">
            <v>0</v>
          </cell>
          <cell r="V580">
            <v>0</v>
          </cell>
          <cell r="W580">
            <v>0</v>
          </cell>
          <cell r="X580">
            <v>1</v>
          </cell>
          <cell r="Y580">
            <v>0</v>
          </cell>
          <cell r="Z580">
            <v>0</v>
          </cell>
          <cell r="AA580">
            <v>0</v>
          </cell>
          <cell r="AB580">
            <v>0</v>
          </cell>
          <cell r="AC580">
            <v>1</v>
          </cell>
          <cell r="AD580">
            <v>2</v>
          </cell>
          <cell r="AE580">
            <v>0</v>
          </cell>
          <cell r="AF580">
            <v>41781</v>
          </cell>
          <cell r="AG580">
            <v>0</v>
          </cell>
          <cell r="AH580" t="str">
            <v>n/a</v>
          </cell>
          <cell r="AI580" t="str">
            <v>n/a</v>
          </cell>
          <cell r="AJ580">
            <v>0</v>
          </cell>
          <cell r="AK580">
            <v>0</v>
          </cell>
          <cell r="AL580">
            <v>0</v>
          </cell>
          <cell r="AM580">
            <v>0</v>
          </cell>
          <cell r="AN580" t="str">
            <v>IW</v>
          </cell>
          <cell r="AO580">
            <v>1</v>
          </cell>
          <cell r="AP580">
            <v>0</v>
          </cell>
          <cell r="AQ580">
            <v>0</v>
          </cell>
          <cell r="AR580">
            <v>0</v>
          </cell>
          <cell r="AS580">
            <v>0</v>
          </cell>
          <cell r="AT580">
            <v>0</v>
          </cell>
          <cell r="AU580">
            <v>0</v>
          </cell>
          <cell r="AV580">
            <v>0</v>
          </cell>
        </row>
        <row r="581">
          <cell r="E581" t="str">
            <v>IC/0048/01</v>
          </cell>
          <cell r="F581" t="str">
            <v>Industria</v>
          </cell>
          <cell r="G581" t="str">
            <v>Industria Nacional de Alimentos, S.A. and Indalsa Perú, S.A. (formerly Empresas Lucchetti, S.A. and Lucchetti Perú, S.A.) v. Republic of Peru</v>
          </cell>
          <cell r="H581" t="str">
            <v>Award</v>
          </cell>
          <cell r="I581">
            <v>38390</v>
          </cell>
          <cell r="J581" t="str">
            <v>English</v>
          </cell>
          <cell r="K581">
            <v>7</v>
          </cell>
          <cell r="L581" t="str">
            <v/>
          </cell>
          <cell r="M581">
            <v>0</v>
          </cell>
          <cell r="N581">
            <v>0</v>
          </cell>
          <cell r="O581">
            <v>0</v>
          </cell>
          <cell r="P581">
            <v>0</v>
          </cell>
          <cell r="Q581">
            <v>0</v>
          </cell>
          <cell r="R581">
            <v>0</v>
          </cell>
          <cell r="S581">
            <v>0</v>
          </cell>
          <cell r="T581">
            <v>1</v>
          </cell>
          <cell r="U581">
            <v>0</v>
          </cell>
          <cell r="V581">
            <v>0</v>
          </cell>
          <cell r="W581">
            <v>0</v>
          </cell>
          <cell r="X581">
            <v>0</v>
          </cell>
          <cell r="Y581">
            <v>0</v>
          </cell>
          <cell r="Z581">
            <v>0</v>
          </cell>
          <cell r="AA581">
            <v>0</v>
          </cell>
          <cell r="AB581">
            <v>0</v>
          </cell>
          <cell r="AC581">
            <v>0</v>
          </cell>
          <cell r="AD581">
            <v>0</v>
          </cell>
          <cell r="AE581">
            <v>0</v>
          </cell>
          <cell r="AF581">
            <v>1</v>
          </cell>
          <cell r="AG581">
            <v>0</v>
          </cell>
          <cell r="AH581">
            <v>0</v>
          </cell>
          <cell r="AJ581">
            <v>0</v>
          </cell>
          <cell r="AK581">
            <v>0</v>
          </cell>
          <cell r="AL581">
            <v>0</v>
          </cell>
          <cell r="AM581">
            <v>0</v>
          </cell>
          <cell r="AN581" t="str">
            <v>WS</v>
          </cell>
          <cell r="AO581">
            <v>1</v>
          </cell>
          <cell r="AP581">
            <v>0</v>
          </cell>
          <cell r="AQ581">
            <v>0</v>
          </cell>
          <cell r="AR581" t="str">
            <v>MDM</v>
          </cell>
          <cell r="AS581" t="str">
            <v>IW</v>
          </cell>
          <cell r="AT581">
            <v>1</v>
          </cell>
          <cell r="AU581">
            <v>1</v>
          </cell>
          <cell r="AV581">
            <v>1</v>
          </cell>
        </row>
        <row r="582">
          <cell r="E582" t="str">
            <v>IC/0048/02</v>
          </cell>
          <cell r="F582" t="str">
            <v>Industria</v>
          </cell>
          <cell r="G582" t="str">
            <v>Industria Nacional de Alimentos, S.A. and Indalsa Perú, S.A. (formerly Empresas Lucchetti, S.A. and Lucchetti Perú, S.A.) v. Republic of Peru</v>
          </cell>
          <cell r="H582" t="str">
            <v>Award</v>
          </cell>
          <cell r="I582">
            <v>38390</v>
          </cell>
          <cell r="J582" t="str">
            <v>Spanish</v>
          </cell>
          <cell r="K582">
            <v>7</v>
          </cell>
          <cell r="L582" t="str">
            <v>Language</v>
          </cell>
          <cell r="M582">
            <v>0</v>
          </cell>
          <cell r="N582">
            <v>0</v>
          </cell>
          <cell r="O582">
            <v>0</v>
          </cell>
          <cell r="P582">
            <v>0</v>
          </cell>
          <cell r="Q582">
            <v>0</v>
          </cell>
          <cell r="R582">
            <v>1</v>
          </cell>
          <cell r="S582">
            <v>0</v>
          </cell>
          <cell r="T582">
            <v>0</v>
          </cell>
          <cell r="U582">
            <v>0</v>
          </cell>
          <cell r="V582">
            <v>0</v>
          </cell>
          <cell r="W582">
            <v>1</v>
          </cell>
          <cell r="X582">
            <v>0</v>
          </cell>
          <cell r="Y582">
            <v>0</v>
          </cell>
          <cell r="Z582">
            <v>0</v>
          </cell>
          <cell r="AA582">
            <v>0</v>
          </cell>
          <cell r="AB582">
            <v>0</v>
          </cell>
          <cell r="AC582">
            <v>1</v>
          </cell>
          <cell r="AD582">
            <v>26</v>
          </cell>
          <cell r="AE582">
            <v>0</v>
          </cell>
          <cell r="AF582">
            <v>1</v>
          </cell>
          <cell r="AG582">
            <v>0</v>
          </cell>
          <cell r="AH582" t="str">
            <v>n/a</v>
          </cell>
          <cell r="AI582" t="str">
            <v>n/a</v>
          </cell>
          <cell r="AJ582">
            <v>0</v>
          </cell>
          <cell r="AK582">
            <v>0</v>
          </cell>
          <cell r="AL582">
            <v>0</v>
          </cell>
          <cell r="AM582">
            <v>0</v>
          </cell>
          <cell r="AN582" t="str">
            <v>IW</v>
          </cell>
          <cell r="AO582">
            <v>1</v>
          </cell>
          <cell r="AP582">
            <v>0</v>
          </cell>
          <cell r="AQ582">
            <v>0</v>
          </cell>
          <cell r="AR582">
            <v>0</v>
          </cell>
          <cell r="AS582">
            <v>0</v>
          </cell>
          <cell r="AT582">
            <v>0</v>
          </cell>
          <cell r="AU582">
            <v>0</v>
          </cell>
          <cell r="AV582">
            <v>0</v>
          </cell>
        </row>
        <row r="583">
          <cell r="E583" t="str">
            <v>IC/0048/03</v>
          </cell>
          <cell r="F583" t="str">
            <v>Industria</v>
          </cell>
          <cell r="G583" t="str">
            <v>Industria Nacional de Alimentos, S.A. and Indalsa Perú, S.A. (formerly Empresas Lucchetti, S.A. and Lucchetti Perú, S.A.) v. Republic of Peru</v>
          </cell>
          <cell r="H583" t="str">
            <v xml:space="preserve">Decision on Annulment </v>
          </cell>
          <cell r="I583">
            <v>39330</v>
          </cell>
          <cell r="J583" t="str">
            <v>English</v>
          </cell>
          <cell r="K583">
            <v>11</v>
          </cell>
          <cell r="L583" t="str">
            <v/>
          </cell>
          <cell r="M583">
            <v>0</v>
          </cell>
          <cell r="N583">
            <v>0</v>
          </cell>
          <cell r="O583">
            <v>0</v>
          </cell>
          <cell r="P583">
            <v>0</v>
          </cell>
          <cell r="Q583">
            <v>0</v>
          </cell>
          <cell r="R583">
            <v>0</v>
          </cell>
          <cell r="S583">
            <v>0</v>
          </cell>
          <cell r="T583">
            <v>1</v>
          </cell>
          <cell r="U583">
            <v>0</v>
          </cell>
          <cell r="V583">
            <v>0</v>
          </cell>
          <cell r="W583">
            <v>0</v>
          </cell>
          <cell r="X583">
            <v>0</v>
          </cell>
          <cell r="Y583">
            <v>0</v>
          </cell>
          <cell r="Z583">
            <v>0</v>
          </cell>
          <cell r="AA583">
            <v>0</v>
          </cell>
          <cell r="AB583">
            <v>0</v>
          </cell>
          <cell r="AC583">
            <v>1</v>
          </cell>
          <cell r="AD583">
            <v>0</v>
          </cell>
          <cell r="AE583">
            <v>0</v>
          </cell>
          <cell r="AF583">
            <v>1</v>
          </cell>
          <cell r="AG583">
            <v>0</v>
          </cell>
          <cell r="AH583">
            <v>0</v>
          </cell>
          <cell r="AJ583">
            <v>0</v>
          </cell>
          <cell r="AK583">
            <v>0</v>
          </cell>
          <cell r="AL583">
            <v>0</v>
          </cell>
          <cell r="AM583">
            <v>0</v>
          </cell>
          <cell r="AN583" t="str">
            <v>IW</v>
          </cell>
          <cell r="AO583">
            <v>1</v>
          </cell>
          <cell r="AP583" t="str">
            <v>(Should this be document type: Decision on annulment)?</v>
          </cell>
          <cell r="AQ583">
            <v>0</v>
          </cell>
          <cell r="AR583" t="str">
            <v>MDM</v>
          </cell>
          <cell r="AS583" t="str">
            <v>IW</v>
          </cell>
          <cell r="AT583">
            <v>1</v>
          </cell>
          <cell r="AU583">
            <v>1</v>
          </cell>
          <cell r="AV583">
            <v>1</v>
          </cell>
        </row>
        <row r="584">
          <cell r="E584" t="str">
            <v>IC/0048/04</v>
          </cell>
          <cell r="F584" t="str">
            <v>Industria</v>
          </cell>
          <cell r="G584" t="str">
            <v>Industria Nacional de Alimentos, S.A. and Indalsa Perú, S.A. (formerly Empresas Lucchetti, S.A. and Lucchetti Perú, S.A.) v. Republic of Peru</v>
          </cell>
          <cell r="H584" t="str">
            <v xml:space="preserve">Decision on Annulment </v>
          </cell>
          <cell r="I584">
            <v>39330</v>
          </cell>
          <cell r="J584" t="str">
            <v>Spanish</v>
          </cell>
          <cell r="K584">
            <v>11</v>
          </cell>
          <cell r="L584" t="str">
            <v>Language</v>
          </cell>
          <cell r="M584">
            <v>0</v>
          </cell>
          <cell r="N584">
            <v>0</v>
          </cell>
          <cell r="O584">
            <v>0</v>
          </cell>
          <cell r="P584">
            <v>0</v>
          </cell>
          <cell r="Q584">
            <v>0</v>
          </cell>
          <cell r="R584">
            <v>1</v>
          </cell>
          <cell r="S584">
            <v>0</v>
          </cell>
          <cell r="T584">
            <v>0</v>
          </cell>
          <cell r="U584">
            <v>0</v>
          </cell>
          <cell r="V584">
            <v>0</v>
          </cell>
          <cell r="W584">
            <v>1</v>
          </cell>
          <cell r="X584">
            <v>0</v>
          </cell>
          <cell r="Y584">
            <v>0</v>
          </cell>
          <cell r="Z584">
            <v>0</v>
          </cell>
          <cell r="AA584">
            <v>0</v>
          </cell>
          <cell r="AB584">
            <v>0</v>
          </cell>
          <cell r="AC584">
            <v>1</v>
          </cell>
          <cell r="AD584">
            <v>34</v>
          </cell>
          <cell r="AE584">
            <v>0</v>
          </cell>
          <cell r="AF584">
            <v>1</v>
          </cell>
          <cell r="AG584">
            <v>0</v>
          </cell>
          <cell r="AH584" t="str">
            <v>n/a</v>
          </cell>
          <cell r="AI584" t="str">
            <v>n/a</v>
          </cell>
          <cell r="AJ584">
            <v>0</v>
          </cell>
          <cell r="AK584">
            <v>0</v>
          </cell>
          <cell r="AL584">
            <v>0</v>
          </cell>
          <cell r="AM584">
            <v>0</v>
          </cell>
          <cell r="AN584" t="str">
            <v>IW</v>
          </cell>
          <cell r="AO584">
            <v>1</v>
          </cell>
          <cell r="AP584">
            <v>0</v>
          </cell>
          <cell r="AQ584">
            <v>0</v>
          </cell>
          <cell r="AR584">
            <v>0</v>
          </cell>
          <cell r="AS584">
            <v>0</v>
          </cell>
          <cell r="AT584">
            <v>0</v>
          </cell>
          <cell r="AU584">
            <v>0</v>
          </cell>
          <cell r="AV584">
            <v>0</v>
          </cell>
        </row>
        <row r="585">
          <cell r="E585" t="str">
            <v>IC/0048/05</v>
          </cell>
          <cell r="F585" t="str">
            <v>Industria</v>
          </cell>
          <cell r="G585" t="str">
            <v>Industria Nacional de Alimentos, S.A. and Indalsa Perú, S.A. (formerly Empresas Lucchetti, S.A. and Lucchetti Perú, S.A.) v. Republic of Peru</v>
          </cell>
          <cell r="H585" t="str">
            <v>Decision on the Rectification</v>
          </cell>
          <cell r="I585">
            <v>39416</v>
          </cell>
          <cell r="J585" t="str">
            <v>English</v>
          </cell>
          <cell r="K585">
            <v>11</v>
          </cell>
          <cell r="L585" t="str">
            <v/>
          </cell>
          <cell r="M585">
            <v>0</v>
          </cell>
          <cell r="N585">
            <v>0</v>
          </cell>
          <cell r="O585">
            <v>0</v>
          </cell>
          <cell r="P585">
            <v>0</v>
          </cell>
          <cell r="Q585">
            <v>0</v>
          </cell>
          <cell r="R585">
            <v>0</v>
          </cell>
          <cell r="S585">
            <v>0</v>
          </cell>
          <cell r="T585">
            <v>1</v>
          </cell>
          <cell r="U585">
            <v>0</v>
          </cell>
          <cell r="V585">
            <v>0</v>
          </cell>
          <cell r="W585">
            <v>0</v>
          </cell>
          <cell r="X585">
            <v>0</v>
          </cell>
          <cell r="Y585">
            <v>0</v>
          </cell>
          <cell r="Z585">
            <v>0</v>
          </cell>
          <cell r="AA585">
            <v>0</v>
          </cell>
          <cell r="AB585">
            <v>0</v>
          </cell>
          <cell r="AC585">
            <v>0</v>
          </cell>
          <cell r="AD585">
            <v>0</v>
          </cell>
          <cell r="AE585">
            <v>0</v>
          </cell>
          <cell r="AF585">
            <v>1</v>
          </cell>
          <cell r="AG585">
            <v>0</v>
          </cell>
          <cell r="AH585">
            <v>0</v>
          </cell>
          <cell r="AJ585">
            <v>0</v>
          </cell>
          <cell r="AK585">
            <v>0</v>
          </cell>
          <cell r="AL585">
            <v>0</v>
          </cell>
          <cell r="AM585">
            <v>0</v>
          </cell>
          <cell r="AN585" t="str">
            <v>WS</v>
          </cell>
          <cell r="AO585">
            <v>1</v>
          </cell>
          <cell r="AP585">
            <v>0</v>
          </cell>
          <cell r="AQ585">
            <v>0</v>
          </cell>
          <cell r="AR585" t="str">
            <v>MDM</v>
          </cell>
          <cell r="AS585" t="str">
            <v>IW</v>
          </cell>
          <cell r="AT585">
            <v>1</v>
          </cell>
          <cell r="AU585" t="str">
            <v>n/a</v>
          </cell>
          <cell r="AV585">
            <v>1</v>
          </cell>
        </row>
        <row r="586">
          <cell r="E586" t="str">
            <v>IC/0048/06</v>
          </cell>
          <cell r="F586" t="str">
            <v>Industria</v>
          </cell>
          <cell r="G586" t="str">
            <v>Industria Nacional de Alimentos, S.A. and Indalsa Perú, S.A. (formerly Empresas Lucchetti, S.A. and Lucchetti Perú, S.A.) v. Republic of Peru</v>
          </cell>
          <cell r="H586" t="str">
            <v>Decision on the Rectification</v>
          </cell>
          <cell r="I586">
            <v>39416</v>
          </cell>
          <cell r="J586" t="str">
            <v>Spanish</v>
          </cell>
          <cell r="K586">
            <v>11</v>
          </cell>
          <cell r="L586" t="str">
            <v>Language</v>
          </cell>
          <cell r="M586">
            <v>0</v>
          </cell>
          <cell r="N586">
            <v>0</v>
          </cell>
          <cell r="O586">
            <v>0</v>
          </cell>
          <cell r="P586">
            <v>0</v>
          </cell>
          <cell r="Q586">
            <v>0</v>
          </cell>
          <cell r="R586">
            <v>1</v>
          </cell>
          <cell r="S586">
            <v>0</v>
          </cell>
          <cell r="T586">
            <v>0</v>
          </cell>
          <cell r="U586">
            <v>0</v>
          </cell>
          <cell r="V586">
            <v>0</v>
          </cell>
          <cell r="W586">
            <v>1</v>
          </cell>
          <cell r="X586">
            <v>0</v>
          </cell>
          <cell r="Y586">
            <v>0</v>
          </cell>
          <cell r="Z586">
            <v>0</v>
          </cell>
          <cell r="AA586">
            <v>0</v>
          </cell>
          <cell r="AB586">
            <v>0</v>
          </cell>
          <cell r="AC586">
            <v>1</v>
          </cell>
          <cell r="AD586">
            <v>4</v>
          </cell>
          <cell r="AE586">
            <v>0</v>
          </cell>
          <cell r="AF586">
            <v>1</v>
          </cell>
          <cell r="AG586">
            <v>0</v>
          </cell>
          <cell r="AH586" t="str">
            <v>n/a</v>
          </cell>
          <cell r="AI586" t="str">
            <v>n/a</v>
          </cell>
          <cell r="AJ586">
            <v>0</v>
          </cell>
          <cell r="AK586">
            <v>0</v>
          </cell>
          <cell r="AL586">
            <v>0</v>
          </cell>
          <cell r="AM586">
            <v>0</v>
          </cell>
          <cell r="AN586" t="str">
            <v>IW</v>
          </cell>
          <cell r="AO586">
            <v>1</v>
          </cell>
          <cell r="AP586">
            <v>0</v>
          </cell>
          <cell r="AQ586">
            <v>0</v>
          </cell>
          <cell r="AR586">
            <v>0</v>
          </cell>
          <cell r="AS586">
            <v>0</v>
          </cell>
          <cell r="AT586">
            <v>0</v>
          </cell>
          <cell r="AU586">
            <v>0</v>
          </cell>
          <cell r="AV586">
            <v>0</v>
          </cell>
        </row>
        <row r="587">
          <cell r="E587" t="str">
            <v>IC/0048/07</v>
          </cell>
          <cell r="F587" t="str">
            <v>Industria</v>
          </cell>
          <cell r="G587" t="str">
            <v>Industria Nacional de Alimentos, S.A. and Indalsa Perú, S.A. (formerly Empresas Lucchetti, S.A. and Lucchetti Perú, S.A.) v. Republic of Peru</v>
          </cell>
          <cell r="H587" t="str">
            <v>Dissenting Opinion of Sir Franklin Berman</v>
          </cell>
          <cell r="I587">
            <v>39330</v>
          </cell>
          <cell r="J587" t="str">
            <v>English</v>
          </cell>
          <cell r="K587">
            <v>10</v>
          </cell>
          <cell r="L587">
            <v>0</v>
          </cell>
          <cell r="M587">
            <v>0</v>
          </cell>
          <cell r="N587">
            <v>0</v>
          </cell>
          <cell r="O587">
            <v>0</v>
          </cell>
          <cell r="P587">
            <v>0</v>
          </cell>
          <cell r="Q587">
            <v>0</v>
          </cell>
          <cell r="R587">
            <v>0</v>
          </cell>
          <cell r="S587">
            <v>0</v>
          </cell>
          <cell r="T587">
            <v>0</v>
          </cell>
          <cell r="U587">
            <v>1</v>
          </cell>
          <cell r="V587">
            <v>0</v>
          </cell>
          <cell r="W587">
            <v>0</v>
          </cell>
          <cell r="X587">
            <v>0</v>
          </cell>
          <cell r="Y587">
            <v>0</v>
          </cell>
          <cell r="Z587">
            <v>0</v>
          </cell>
          <cell r="AA587">
            <v>0</v>
          </cell>
          <cell r="AB587">
            <v>0</v>
          </cell>
          <cell r="AC587">
            <v>1</v>
          </cell>
          <cell r="AD587">
            <v>0</v>
          </cell>
          <cell r="AE587">
            <v>0</v>
          </cell>
          <cell r="AF587">
            <v>1</v>
          </cell>
          <cell r="AG587">
            <v>0</v>
          </cell>
          <cell r="AH587">
            <v>0</v>
          </cell>
          <cell r="AJ587">
            <v>0</v>
          </cell>
          <cell r="AK587">
            <v>0</v>
          </cell>
          <cell r="AL587">
            <v>0</v>
          </cell>
          <cell r="AM587">
            <v>0</v>
          </cell>
          <cell r="AN587" t="str">
            <v>MDM</v>
          </cell>
          <cell r="AO587">
            <v>1</v>
          </cell>
          <cell r="AP587">
            <v>0</v>
          </cell>
          <cell r="AQ587">
            <v>0</v>
          </cell>
          <cell r="AR587" t="str">
            <v>MDM</v>
          </cell>
          <cell r="AS587" t="str">
            <v>IW</v>
          </cell>
          <cell r="AT587">
            <v>1</v>
          </cell>
          <cell r="AU587">
            <v>1</v>
          </cell>
          <cell r="AV587">
            <v>1</v>
          </cell>
        </row>
        <row r="588">
          <cell r="E588" t="str">
            <v>IC/0048/08</v>
          </cell>
          <cell r="F588" t="str">
            <v>Industria</v>
          </cell>
          <cell r="G588" t="str">
            <v>Industria Nacional de Alimentos, S.A. and Indalsa Perú, S.A. (formerly Empresas Lucchetti, S.A. and Lucchetti Perú, S.A.) v. Republic of Peru</v>
          </cell>
          <cell r="H588" t="str">
            <v>Dissenting Opinion of Sir Franklin Berman</v>
          </cell>
          <cell r="I588">
            <v>39330</v>
          </cell>
          <cell r="J588" t="str">
            <v>Spanish</v>
          </cell>
          <cell r="K588">
            <v>10</v>
          </cell>
          <cell r="L588" t="str">
            <v>Language</v>
          </cell>
          <cell r="M588">
            <v>0</v>
          </cell>
          <cell r="N588">
            <v>0</v>
          </cell>
          <cell r="O588">
            <v>0</v>
          </cell>
          <cell r="P588">
            <v>0</v>
          </cell>
          <cell r="Q588">
            <v>0</v>
          </cell>
          <cell r="R588">
            <v>1</v>
          </cell>
          <cell r="S588">
            <v>0</v>
          </cell>
          <cell r="T588">
            <v>0</v>
          </cell>
          <cell r="U588">
            <v>0</v>
          </cell>
          <cell r="V588">
            <v>0</v>
          </cell>
          <cell r="W588">
            <v>1</v>
          </cell>
          <cell r="X588">
            <v>0</v>
          </cell>
          <cell r="Y588">
            <v>1</v>
          </cell>
          <cell r="Z588">
            <v>0</v>
          </cell>
          <cell r="AA588">
            <v>0</v>
          </cell>
          <cell r="AB588">
            <v>0</v>
          </cell>
          <cell r="AC588">
            <v>1</v>
          </cell>
          <cell r="AD588">
            <v>12</v>
          </cell>
          <cell r="AE588">
            <v>0</v>
          </cell>
          <cell r="AF588">
            <v>1</v>
          </cell>
          <cell r="AG588">
            <v>0</v>
          </cell>
          <cell r="AH588">
            <v>40487</v>
          </cell>
          <cell r="AI588">
            <v>40619</v>
          </cell>
          <cell r="AJ588">
            <v>0</v>
          </cell>
          <cell r="AK588">
            <v>0</v>
          </cell>
          <cell r="AL588">
            <v>0</v>
          </cell>
          <cell r="AM588">
            <v>0</v>
          </cell>
          <cell r="AN588" t="str">
            <v>IW</v>
          </cell>
          <cell r="AO588">
            <v>1</v>
          </cell>
          <cell r="AP588">
            <v>0</v>
          </cell>
          <cell r="AQ588">
            <v>0</v>
          </cell>
          <cell r="AR588">
            <v>0</v>
          </cell>
          <cell r="AS588">
            <v>0</v>
          </cell>
          <cell r="AT588">
            <v>0</v>
          </cell>
          <cell r="AU588">
            <v>0</v>
          </cell>
          <cell r="AV588">
            <v>0</v>
          </cell>
        </row>
        <row r="589">
          <cell r="E589" t="str">
            <v>IC/0049/01</v>
          </cell>
          <cell r="F589">
            <v>0</v>
          </cell>
          <cell r="G589" t="str">
            <v>Metalpar S.A. and Buen Aire S.A. v. Argentine Republic</v>
          </cell>
          <cell r="H589" t="str">
            <v>Decision on Jurisdiction</v>
          </cell>
          <cell r="I589">
            <v>38834</v>
          </cell>
          <cell r="J589" t="str">
            <v>Spanish</v>
          </cell>
          <cell r="K589">
            <v>4</v>
          </cell>
          <cell r="L589" t="str">
            <v>Language (English N/A)</v>
          </cell>
          <cell r="M589">
            <v>0</v>
          </cell>
          <cell r="N589">
            <v>0</v>
          </cell>
          <cell r="O589">
            <v>0</v>
          </cell>
          <cell r="P589">
            <v>0</v>
          </cell>
          <cell r="Q589">
            <v>0</v>
          </cell>
          <cell r="R589">
            <v>0</v>
          </cell>
          <cell r="S589">
            <v>0</v>
          </cell>
          <cell r="T589">
            <v>0</v>
          </cell>
          <cell r="U589">
            <v>0</v>
          </cell>
          <cell r="V589">
            <v>0</v>
          </cell>
          <cell r="W589">
            <v>1</v>
          </cell>
          <cell r="X589">
            <v>0</v>
          </cell>
          <cell r="Y589">
            <v>0</v>
          </cell>
          <cell r="Z589">
            <v>0</v>
          </cell>
          <cell r="AA589">
            <v>0</v>
          </cell>
          <cell r="AB589">
            <v>0</v>
          </cell>
          <cell r="AC589">
            <v>1</v>
          </cell>
          <cell r="AD589">
            <v>46</v>
          </cell>
          <cell r="AE589">
            <v>223</v>
          </cell>
          <cell r="AF589">
            <v>1</v>
          </cell>
          <cell r="AG589">
            <v>0</v>
          </cell>
          <cell r="AH589">
            <v>40487</v>
          </cell>
          <cell r="AI589">
            <v>40597</v>
          </cell>
          <cell r="AJ589">
            <v>0</v>
          </cell>
          <cell r="AK589">
            <v>0</v>
          </cell>
          <cell r="AL589">
            <v>0</v>
          </cell>
          <cell r="AM589">
            <v>0</v>
          </cell>
          <cell r="AN589" t="str">
            <v>IW</v>
          </cell>
          <cell r="AO589">
            <v>1</v>
          </cell>
          <cell r="AP589">
            <v>0</v>
          </cell>
          <cell r="AQ589">
            <v>0</v>
          </cell>
          <cell r="AR589" t="str">
            <v>MDM</v>
          </cell>
          <cell r="AS589" t="str">
            <v>IW</v>
          </cell>
          <cell r="AT589">
            <v>1</v>
          </cell>
          <cell r="AU589">
            <v>1</v>
          </cell>
          <cell r="AV589">
            <v>1</v>
          </cell>
        </row>
        <row r="590">
          <cell r="E590" t="str">
            <v>IC/0049/02</v>
          </cell>
          <cell r="F590">
            <v>0</v>
          </cell>
          <cell r="G590" t="str">
            <v>Metalpar S.A. and Buen Aire S.A. v. Argentine Republic</v>
          </cell>
          <cell r="H590" t="str">
            <v>Award</v>
          </cell>
          <cell r="I590">
            <v>39605</v>
          </cell>
          <cell r="J590" t="str">
            <v>Spanish</v>
          </cell>
          <cell r="K590">
            <v>7</v>
          </cell>
          <cell r="L590" t="str">
            <v>Language</v>
          </cell>
          <cell r="M590">
            <v>0</v>
          </cell>
          <cell r="N590">
            <v>0</v>
          </cell>
          <cell r="O590">
            <v>0</v>
          </cell>
          <cell r="P590">
            <v>0</v>
          </cell>
          <cell r="Q590">
            <v>0</v>
          </cell>
          <cell r="R590">
            <v>1</v>
          </cell>
          <cell r="S590">
            <v>0</v>
          </cell>
          <cell r="T590">
            <v>0</v>
          </cell>
          <cell r="U590">
            <v>0</v>
          </cell>
          <cell r="V590">
            <v>0</v>
          </cell>
          <cell r="W590">
            <v>1</v>
          </cell>
          <cell r="X590">
            <v>0</v>
          </cell>
          <cell r="Y590">
            <v>1</v>
          </cell>
          <cell r="Z590">
            <v>0</v>
          </cell>
          <cell r="AA590">
            <v>0</v>
          </cell>
          <cell r="AB590">
            <v>0</v>
          </cell>
          <cell r="AC590">
            <v>1</v>
          </cell>
          <cell r="AD590">
            <v>69</v>
          </cell>
          <cell r="AE590">
            <v>0</v>
          </cell>
          <cell r="AF590">
            <v>1</v>
          </cell>
          <cell r="AG590">
            <v>0</v>
          </cell>
          <cell r="AH590">
            <v>40487</v>
          </cell>
          <cell r="AI590">
            <v>40619</v>
          </cell>
          <cell r="AJ590">
            <v>0</v>
          </cell>
          <cell r="AK590">
            <v>0</v>
          </cell>
          <cell r="AL590">
            <v>0</v>
          </cell>
          <cell r="AM590">
            <v>0</v>
          </cell>
          <cell r="AN590" t="str">
            <v>IW</v>
          </cell>
          <cell r="AO590">
            <v>1</v>
          </cell>
          <cell r="AP590">
            <v>0</v>
          </cell>
          <cell r="AQ590">
            <v>0</v>
          </cell>
          <cell r="AR590">
            <v>0</v>
          </cell>
          <cell r="AS590">
            <v>0</v>
          </cell>
          <cell r="AT590">
            <v>0</v>
          </cell>
          <cell r="AU590">
            <v>0</v>
          </cell>
          <cell r="AV590">
            <v>0</v>
          </cell>
        </row>
        <row r="591">
          <cell r="E591" t="str">
            <v>IC/0049/03</v>
          </cell>
          <cell r="F591">
            <v>0</v>
          </cell>
          <cell r="G591" t="str">
            <v>Metalpar S.A. and Buen Aire S.A. v. Argentine Republic</v>
          </cell>
          <cell r="H591" t="str">
            <v>Award</v>
          </cell>
          <cell r="I591">
            <v>39605</v>
          </cell>
          <cell r="J591" t="str">
            <v>English Unofficial</v>
          </cell>
          <cell r="K591">
            <v>7</v>
          </cell>
          <cell r="L591" t="str">
            <v/>
          </cell>
          <cell r="M591">
            <v>0</v>
          </cell>
          <cell r="N591">
            <v>0</v>
          </cell>
          <cell r="O591">
            <v>0</v>
          </cell>
          <cell r="P591">
            <v>0</v>
          </cell>
          <cell r="Q591">
            <v>0</v>
          </cell>
          <cell r="R591">
            <v>0</v>
          </cell>
          <cell r="S591">
            <v>0</v>
          </cell>
          <cell r="T591">
            <v>1</v>
          </cell>
          <cell r="U591">
            <v>0</v>
          </cell>
          <cell r="V591">
            <v>0</v>
          </cell>
          <cell r="W591">
            <v>0</v>
          </cell>
          <cell r="X591">
            <v>0</v>
          </cell>
          <cell r="Y591">
            <v>0</v>
          </cell>
          <cell r="Z591">
            <v>0</v>
          </cell>
          <cell r="AA591">
            <v>0</v>
          </cell>
          <cell r="AB591">
            <v>0</v>
          </cell>
          <cell r="AC591">
            <v>0</v>
          </cell>
          <cell r="AD591">
            <v>0</v>
          </cell>
          <cell r="AE591">
            <v>0</v>
          </cell>
          <cell r="AF591">
            <v>1</v>
          </cell>
          <cell r="AG591">
            <v>0</v>
          </cell>
          <cell r="AH591">
            <v>0</v>
          </cell>
          <cell r="AJ591">
            <v>0</v>
          </cell>
          <cell r="AK591">
            <v>0</v>
          </cell>
          <cell r="AL591">
            <v>0</v>
          </cell>
          <cell r="AM591">
            <v>0</v>
          </cell>
          <cell r="AN591" t="str">
            <v>WS</v>
          </cell>
          <cell r="AO591">
            <v>1</v>
          </cell>
          <cell r="AP591">
            <v>0</v>
          </cell>
          <cell r="AQ591">
            <v>0</v>
          </cell>
          <cell r="AR591" t="str">
            <v>MDM</v>
          </cell>
          <cell r="AS591" t="str">
            <v>IW</v>
          </cell>
          <cell r="AT591">
            <v>1</v>
          </cell>
          <cell r="AU591">
            <v>1</v>
          </cell>
          <cell r="AV591">
            <v>1</v>
          </cell>
        </row>
        <row r="592">
          <cell r="E592" t="str">
            <v>IC/0050/01</v>
          </cell>
          <cell r="F592" t="str">
            <v>M.C.I. Power Group</v>
          </cell>
          <cell r="G592" t="str">
            <v>M.C.I. Power Group, L.C. and New Turbine, Inc. v. Republic of Ecuador</v>
          </cell>
          <cell r="H592" t="str">
            <v>Award</v>
          </cell>
          <cell r="I592">
            <v>39294</v>
          </cell>
          <cell r="J592" t="str">
            <v>English</v>
          </cell>
          <cell r="K592">
            <v>7</v>
          </cell>
          <cell r="L592" t="str">
            <v/>
          </cell>
          <cell r="M592">
            <v>0</v>
          </cell>
          <cell r="N592">
            <v>0</v>
          </cell>
          <cell r="O592">
            <v>0</v>
          </cell>
          <cell r="P592">
            <v>0</v>
          </cell>
          <cell r="Q592">
            <v>0</v>
          </cell>
          <cell r="R592">
            <v>0</v>
          </cell>
          <cell r="S592">
            <v>0</v>
          </cell>
          <cell r="T592">
            <v>1</v>
          </cell>
          <cell r="U592">
            <v>0</v>
          </cell>
          <cell r="V592">
            <v>0</v>
          </cell>
          <cell r="W592">
            <v>0</v>
          </cell>
          <cell r="X592">
            <v>0</v>
          </cell>
          <cell r="Y592">
            <v>0</v>
          </cell>
          <cell r="Z592">
            <v>0</v>
          </cell>
          <cell r="AA592">
            <v>0</v>
          </cell>
          <cell r="AB592">
            <v>0</v>
          </cell>
          <cell r="AC592">
            <v>0</v>
          </cell>
          <cell r="AD592">
            <v>0</v>
          </cell>
          <cell r="AE592">
            <v>0</v>
          </cell>
          <cell r="AF592">
            <v>1</v>
          </cell>
          <cell r="AG592">
            <v>0</v>
          </cell>
          <cell r="AH592">
            <v>0</v>
          </cell>
          <cell r="AJ592">
            <v>0</v>
          </cell>
          <cell r="AK592">
            <v>0</v>
          </cell>
          <cell r="AL592">
            <v>0</v>
          </cell>
          <cell r="AM592">
            <v>0</v>
          </cell>
          <cell r="AN592" t="str">
            <v>WS</v>
          </cell>
          <cell r="AO592">
            <v>1</v>
          </cell>
          <cell r="AP592">
            <v>0</v>
          </cell>
          <cell r="AQ592">
            <v>0</v>
          </cell>
          <cell r="AR592" t="str">
            <v>MDM</v>
          </cell>
          <cell r="AS592" t="str">
            <v>IW</v>
          </cell>
          <cell r="AT592">
            <v>1</v>
          </cell>
          <cell r="AU592">
            <v>1</v>
          </cell>
          <cell r="AV592">
            <v>1</v>
          </cell>
        </row>
        <row r="593">
          <cell r="E593" t="str">
            <v>IC/0050/02</v>
          </cell>
          <cell r="F593" t="str">
            <v>M.C.I. Power Group</v>
          </cell>
          <cell r="G593" t="str">
            <v>M.C.I. Power Group, L.C. and New Turbine, Inc. v. Republic of Ecuador</v>
          </cell>
          <cell r="H593" t="str">
            <v>Award</v>
          </cell>
          <cell r="I593">
            <v>39294</v>
          </cell>
          <cell r="J593" t="str">
            <v>Spanish</v>
          </cell>
          <cell r="K593">
            <v>7</v>
          </cell>
          <cell r="L593" t="str">
            <v>Language</v>
          </cell>
          <cell r="M593">
            <v>0</v>
          </cell>
          <cell r="N593">
            <v>0</v>
          </cell>
          <cell r="O593">
            <v>0</v>
          </cell>
          <cell r="P593">
            <v>0</v>
          </cell>
          <cell r="Q593">
            <v>0</v>
          </cell>
          <cell r="R593">
            <v>1</v>
          </cell>
          <cell r="S593">
            <v>0</v>
          </cell>
          <cell r="T593">
            <v>0</v>
          </cell>
          <cell r="U593">
            <v>0</v>
          </cell>
          <cell r="V593">
            <v>0</v>
          </cell>
          <cell r="W593">
            <v>1</v>
          </cell>
          <cell r="X593">
            <v>0</v>
          </cell>
          <cell r="Y593">
            <v>0</v>
          </cell>
          <cell r="Z593">
            <v>0</v>
          </cell>
          <cell r="AA593">
            <v>0</v>
          </cell>
          <cell r="AB593">
            <v>0</v>
          </cell>
          <cell r="AC593">
            <v>1</v>
          </cell>
          <cell r="AD593">
            <v>93</v>
          </cell>
          <cell r="AE593">
            <v>0</v>
          </cell>
          <cell r="AF593">
            <v>1</v>
          </cell>
          <cell r="AG593">
            <v>0</v>
          </cell>
          <cell r="AH593" t="str">
            <v>n/a</v>
          </cell>
          <cell r="AI593" t="str">
            <v>n/a</v>
          </cell>
          <cell r="AJ593">
            <v>0</v>
          </cell>
          <cell r="AK593">
            <v>0</v>
          </cell>
          <cell r="AL593">
            <v>0</v>
          </cell>
          <cell r="AM593">
            <v>0</v>
          </cell>
          <cell r="AN593" t="str">
            <v>IW</v>
          </cell>
          <cell r="AO593">
            <v>1</v>
          </cell>
          <cell r="AP593">
            <v>0</v>
          </cell>
          <cell r="AQ593">
            <v>0</v>
          </cell>
          <cell r="AR593">
            <v>0</v>
          </cell>
          <cell r="AS593">
            <v>0</v>
          </cell>
          <cell r="AT593">
            <v>0</v>
          </cell>
          <cell r="AU593">
            <v>0</v>
          </cell>
          <cell r="AV593">
            <v>0</v>
          </cell>
        </row>
        <row r="594">
          <cell r="E594" t="str">
            <v>IC/0050/03</v>
          </cell>
          <cell r="F594" t="str">
            <v>M.C.I. Power Group</v>
          </cell>
          <cell r="G594" t="str">
            <v>M.C.I. Power Group L.C. and New Turbine Inc. v. Republic of Ecuador</v>
          </cell>
          <cell r="H594" t="str">
            <v>Decision on Annulment</v>
          </cell>
          <cell r="I594">
            <v>40105</v>
          </cell>
          <cell r="J594" t="str">
            <v>English</v>
          </cell>
          <cell r="K594">
            <v>13</v>
          </cell>
          <cell r="L594">
            <v>0</v>
          </cell>
          <cell r="M594">
            <v>0</v>
          </cell>
          <cell r="N594">
            <v>0</v>
          </cell>
          <cell r="O594">
            <v>0</v>
          </cell>
          <cell r="P594">
            <v>0</v>
          </cell>
          <cell r="Q594">
            <v>0</v>
          </cell>
          <cell r="R594">
            <v>0</v>
          </cell>
          <cell r="S594">
            <v>0</v>
          </cell>
          <cell r="T594">
            <v>0</v>
          </cell>
          <cell r="U594">
            <v>1</v>
          </cell>
          <cell r="V594">
            <v>0</v>
          </cell>
          <cell r="W594">
            <v>0</v>
          </cell>
          <cell r="X594">
            <v>0</v>
          </cell>
          <cell r="Y594">
            <v>0</v>
          </cell>
          <cell r="Z594">
            <v>0</v>
          </cell>
          <cell r="AA594">
            <v>0</v>
          </cell>
          <cell r="AB594">
            <v>0</v>
          </cell>
          <cell r="AC594">
            <v>1</v>
          </cell>
          <cell r="AD594">
            <v>41</v>
          </cell>
          <cell r="AE594">
            <v>261</v>
          </cell>
          <cell r="AF594">
            <v>1</v>
          </cell>
          <cell r="AG594">
            <v>0</v>
          </cell>
          <cell r="AH594">
            <v>40315</v>
          </cell>
          <cell r="AI594">
            <v>40324</v>
          </cell>
          <cell r="AJ594">
            <v>0</v>
          </cell>
          <cell r="AK594">
            <v>0</v>
          </cell>
          <cell r="AL594">
            <v>0</v>
          </cell>
          <cell r="AM594">
            <v>0</v>
          </cell>
          <cell r="AN594" t="str">
            <v>IW</v>
          </cell>
          <cell r="AO594">
            <v>1</v>
          </cell>
          <cell r="AP594">
            <v>0</v>
          </cell>
          <cell r="AQ594">
            <v>0</v>
          </cell>
          <cell r="AR594" t="str">
            <v>MDM</v>
          </cell>
          <cell r="AS594" t="str">
            <v>IW</v>
          </cell>
          <cell r="AT594">
            <v>1</v>
          </cell>
          <cell r="AU594">
            <v>1</v>
          </cell>
          <cell r="AV594">
            <v>1</v>
          </cell>
        </row>
        <row r="595">
          <cell r="E595" t="str">
            <v>IC/0050/04</v>
          </cell>
          <cell r="F595" t="str">
            <v>M.C.I. Power Group</v>
          </cell>
          <cell r="G595" t="str">
            <v>M.C.I. Power Group L.C. and New Turbine Inc. v. Republic of Ecuador</v>
          </cell>
          <cell r="H595" t="str">
            <v>Decision on Annulment</v>
          </cell>
          <cell r="I595">
            <v>40105</v>
          </cell>
          <cell r="J595" t="str">
            <v>Spanish</v>
          </cell>
          <cell r="K595">
            <v>13</v>
          </cell>
          <cell r="L595" t="str">
            <v>Language</v>
          </cell>
          <cell r="M595">
            <v>0</v>
          </cell>
          <cell r="N595">
            <v>0</v>
          </cell>
          <cell r="O595">
            <v>0</v>
          </cell>
          <cell r="P595">
            <v>0</v>
          </cell>
          <cell r="Q595">
            <v>0</v>
          </cell>
          <cell r="R595">
            <v>1</v>
          </cell>
          <cell r="S595">
            <v>0</v>
          </cell>
          <cell r="T595">
            <v>0</v>
          </cell>
          <cell r="U595">
            <v>0</v>
          </cell>
          <cell r="V595">
            <v>0</v>
          </cell>
          <cell r="W595">
            <v>1</v>
          </cell>
          <cell r="X595">
            <v>0</v>
          </cell>
          <cell r="Y595">
            <v>0</v>
          </cell>
          <cell r="Z595">
            <v>0</v>
          </cell>
          <cell r="AA595">
            <v>0</v>
          </cell>
          <cell r="AB595">
            <v>0</v>
          </cell>
          <cell r="AC595">
            <v>1</v>
          </cell>
          <cell r="AD595">
            <v>43</v>
          </cell>
          <cell r="AE595">
            <v>0</v>
          </cell>
          <cell r="AF595">
            <v>1</v>
          </cell>
          <cell r="AG595">
            <v>0</v>
          </cell>
          <cell r="AH595" t="str">
            <v>n/a</v>
          </cell>
          <cell r="AI595" t="str">
            <v>n/a</v>
          </cell>
          <cell r="AJ595">
            <v>0</v>
          </cell>
          <cell r="AK595">
            <v>0</v>
          </cell>
          <cell r="AL595">
            <v>0</v>
          </cell>
          <cell r="AM595">
            <v>0</v>
          </cell>
          <cell r="AN595" t="str">
            <v>IW</v>
          </cell>
          <cell r="AO595">
            <v>1</v>
          </cell>
          <cell r="AP595">
            <v>0</v>
          </cell>
          <cell r="AQ595">
            <v>0</v>
          </cell>
          <cell r="AR595">
            <v>0</v>
          </cell>
          <cell r="AS595">
            <v>0</v>
          </cell>
          <cell r="AT595">
            <v>0</v>
          </cell>
          <cell r="AU595">
            <v>0</v>
          </cell>
          <cell r="AV595">
            <v>0</v>
          </cell>
        </row>
        <row r="596">
          <cell r="E596" t="str">
            <v>IC/0052/01</v>
          </cell>
          <cell r="F596" t="str">
            <v>Continental Casualty</v>
          </cell>
          <cell r="G596" t="str">
            <v>Continental Casualty Company v. Argentine Republic</v>
          </cell>
          <cell r="H596" t="str">
            <v>Decision on Jurisdiction</v>
          </cell>
          <cell r="I596">
            <v>38770</v>
          </cell>
          <cell r="J596" t="str">
            <v>English</v>
          </cell>
          <cell r="K596">
            <v>4</v>
          </cell>
          <cell r="L596" t="str">
            <v/>
          </cell>
          <cell r="M596">
            <v>0</v>
          </cell>
          <cell r="N596">
            <v>0</v>
          </cell>
          <cell r="O596">
            <v>0</v>
          </cell>
          <cell r="P596">
            <v>0</v>
          </cell>
          <cell r="Q596">
            <v>0</v>
          </cell>
          <cell r="R596">
            <v>0</v>
          </cell>
          <cell r="S596">
            <v>0</v>
          </cell>
          <cell r="T596">
            <v>1</v>
          </cell>
          <cell r="U596">
            <v>0</v>
          </cell>
          <cell r="V596">
            <v>0</v>
          </cell>
          <cell r="W596">
            <v>0</v>
          </cell>
          <cell r="X596">
            <v>0</v>
          </cell>
          <cell r="Y596">
            <v>0</v>
          </cell>
          <cell r="Z596">
            <v>0</v>
          </cell>
          <cell r="AA596">
            <v>0</v>
          </cell>
          <cell r="AB596">
            <v>0</v>
          </cell>
          <cell r="AC596">
            <v>0</v>
          </cell>
          <cell r="AD596">
            <v>0</v>
          </cell>
          <cell r="AE596">
            <v>0</v>
          </cell>
          <cell r="AF596">
            <v>1</v>
          </cell>
          <cell r="AG596">
            <v>0</v>
          </cell>
          <cell r="AH596">
            <v>0</v>
          </cell>
          <cell r="AJ596">
            <v>0</v>
          </cell>
          <cell r="AK596">
            <v>0</v>
          </cell>
          <cell r="AL596">
            <v>0</v>
          </cell>
          <cell r="AM596">
            <v>0</v>
          </cell>
          <cell r="AN596" t="str">
            <v>WS</v>
          </cell>
          <cell r="AO596">
            <v>1</v>
          </cell>
          <cell r="AP596">
            <v>0</v>
          </cell>
          <cell r="AQ596">
            <v>0</v>
          </cell>
          <cell r="AR596" t="str">
            <v>MDM</v>
          </cell>
          <cell r="AS596" t="str">
            <v>IW</v>
          </cell>
          <cell r="AT596">
            <v>1</v>
          </cell>
          <cell r="AU596">
            <v>1</v>
          </cell>
          <cell r="AV596">
            <v>1</v>
          </cell>
        </row>
        <row r="597">
          <cell r="E597" t="str">
            <v>IC/0052/02</v>
          </cell>
          <cell r="F597" t="str">
            <v>Continental Casualty</v>
          </cell>
          <cell r="G597" t="str">
            <v>Continental Casualty Company v. Argentine Republic</v>
          </cell>
          <cell r="H597" t="str">
            <v>Award</v>
          </cell>
          <cell r="I597">
            <v>39696</v>
          </cell>
          <cell r="J597" t="str">
            <v>English</v>
          </cell>
          <cell r="K597">
            <v>7</v>
          </cell>
          <cell r="L597" t="str">
            <v/>
          </cell>
          <cell r="M597">
            <v>0</v>
          </cell>
          <cell r="N597">
            <v>0</v>
          </cell>
          <cell r="O597">
            <v>0</v>
          </cell>
          <cell r="P597">
            <v>0</v>
          </cell>
          <cell r="Q597">
            <v>0</v>
          </cell>
          <cell r="R597">
            <v>0</v>
          </cell>
          <cell r="S597">
            <v>0</v>
          </cell>
          <cell r="T597">
            <v>1</v>
          </cell>
          <cell r="U597">
            <v>0</v>
          </cell>
          <cell r="V597">
            <v>0</v>
          </cell>
          <cell r="W597">
            <v>0</v>
          </cell>
          <cell r="X597">
            <v>0</v>
          </cell>
          <cell r="Y597">
            <v>1</v>
          </cell>
          <cell r="Z597">
            <v>0</v>
          </cell>
          <cell r="AA597">
            <v>0</v>
          </cell>
          <cell r="AB597">
            <v>0</v>
          </cell>
          <cell r="AC597">
            <v>1</v>
          </cell>
          <cell r="AD597">
            <v>0</v>
          </cell>
          <cell r="AE597">
            <v>0</v>
          </cell>
          <cell r="AF597">
            <v>1</v>
          </cell>
          <cell r="AG597">
            <v>0</v>
          </cell>
          <cell r="AH597">
            <v>0</v>
          </cell>
          <cell r="AJ597">
            <v>0</v>
          </cell>
          <cell r="AK597">
            <v>0</v>
          </cell>
          <cell r="AL597">
            <v>0</v>
          </cell>
          <cell r="AM597">
            <v>0</v>
          </cell>
          <cell r="AN597" t="str">
            <v>IW</v>
          </cell>
          <cell r="AO597">
            <v>1</v>
          </cell>
          <cell r="AP597">
            <v>0</v>
          </cell>
          <cell r="AQ597">
            <v>0</v>
          </cell>
          <cell r="AR597" t="str">
            <v>MDM</v>
          </cell>
          <cell r="AS597" t="str">
            <v>IW</v>
          </cell>
          <cell r="AT597">
            <v>1</v>
          </cell>
          <cell r="AU597">
            <v>1</v>
          </cell>
          <cell r="AV597">
            <v>1</v>
          </cell>
        </row>
        <row r="598">
          <cell r="E598" t="str">
            <v>IC/0052/03</v>
          </cell>
          <cell r="F598" t="str">
            <v>Continental Casualty</v>
          </cell>
          <cell r="G598" t="str">
            <v>Continental Casualty Company v. Argentine Republic</v>
          </cell>
          <cell r="H598" t="str">
            <v>Decision on Preliminary Objection to Application for Annulment</v>
          </cell>
          <cell r="I598">
            <v>40109</v>
          </cell>
          <cell r="J598" t="str">
            <v>English</v>
          </cell>
          <cell r="K598">
            <v>13</v>
          </cell>
          <cell r="L598">
            <v>0</v>
          </cell>
          <cell r="M598">
            <v>0</v>
          </cell>
          <cell r="N598">
            <v>0</v>
          </cell>
          <cell r="O598">
            <v>0</v>
          </cell>
          <cell r="P598">
            <v>0</v>
          </cell>
          <cell r="Q598">
            <v>0</v>
          </cell>
          <cell r="R598">
            <v>0</v>
          </cell>
          <cell r="S598">
            <v>0</v>
          </cell>
          <cell r="T598">
            <v>0</v>
          </cell>
          <cell r="U598">
            <v>0</v>
          </cell>
          <cell r="V598">
            <v>0</v>
          </cell>
          <cell r="W598">
            <v>0</v>
          </cell>
          <cell r="X598">
            <v>1</v>
          </cell>
          <cell r="Y598">
            <v>0</v>
          </cell>
          <cell r="Z598">
            <v>0</v>
          </cell>
          <cell r="AA598">
            <v>0</v>
          </cell>
          <cell r="AB598">
            <v>0</v>
          </cell>
          <cell r="AC598">
            <v>1</v>
          </cell>
          <cell r="AD598">
            <v>13</v>
          </cell>
          <cell r="AE598">
            <v>73</v>
          </cell>
          <cell r="AF598">
            <v>1</v>
          </cell>
          <cell r="AG598">
            <v>0</v>
          </cell>
          <cell r="AH598">
            <v>40588</v>
          </cell>
          <cell r="AI598">
            <v>40595</v>
          </cell>
          <cell r="AJ598">
            <v>0</v>
          </cell>
          <cell r="AK598">
            <v>0</v>
          </cell>
          <cell r="AL598">
            <v>0</v>
          </cell>
          <cell r="AM598">
            <v>0</v>
          </cell>
          <cell r="AN598" t="str">
            <v>IW</v>
          </cell>
          <cell r="AO598">
            <v>1</v>
          </cell>
          <cell r="AP598">
            <v>0</v>
          </cell>
          <cell r="AQ598">
            <v>0</v>
          </cell>
          <cell r="AR598" t="str">
            <v>MDM</v>
          </cell>
          <cell r="AS598" t="str">
            <v>IW</v>
          </cell>
          <cell r="AT598">
            <v>1</v>
          </cell>
          <cell r="AU598">
            <v>1</v>
          </cell>
          <cell r="AV598">
            <v>1</v>
          </cell>
        </row>
        <row r="599">
          <cell r="E599" t="str">
            <v>IC/0052/04</v>
          </cell>
          <cell r="F599" t="str">
            <v>Continental Casualty</v>
          </cell>
          <cell r="G599" t="str">
            <v>Continental Casualty Company v. Argentine Republic</v>
          </cell>
          <cell r="H599" t="str">
            <v>Decision on Stay of Enforcement of Award</v>
          </cell>
          <cell r="I599">
            <v>40109</v>
          </cell>
          <cell r="J599" t="str">
            <v>English</v>
          </cell>
          <cell r="K599">
            <v>15</v>
          </cell>
          <cell r="L599">
            <v>0</v>
          </cell>
          <cell r="M599">
            <v>0</v>
          </cell>
          <cell r="N599">
            <v>0</v>
          </cell>
          <cell r="O599">
            <v>0</v>
          </cell>
          <cell r="P599">
            <v>0</v>
          </cell>
          <cell r="Q599">
            <v>0</v>
          </cell>
          <cell r="R599">
            <v>0</v>
          </cell>
          <cell r="S599">
            <v>0</v>
          </cell>
          <cell r="T599">
            <v>0</v>
          </cell>
          <cell r="U599">
            <v>1</v>
          </cell>
          <cell r="V599">
            <v>0</v>
          </cell>
          <cell r="W599">
            <v>0</v>
          </cell>
          <cell r="X599">
            <v>0</v>
          </cell>
          <cell r="Y599">
            <v>0</v>
          </cell>
          <cell r="Z599">
            <v>0</v>
          </cell>
          <cell r="AA599">
            <v>0</v>
          </cell>
          <cell r="AB599">
            <v>0</v>
          </cell>
          <cell r="AC599">
            <v>1</v>
          </cell>
          <cell r="AD599">
            <v>13</v>
          </cell>
          <cell r="AE599">
            <v>72</v>
          </cell>
          <cell r="AF599">
            <v>1</v>
          </cell>
          <cell r="AG599">
            <v>0</v>
          </cell>
          <cell r="AH599">
            <v>40315</v>
          </cell>
          <cell r="AI599">
            <v>40324</v>
          </cell>
          <cell r="AJ599">
            <v>1</v>
          </cell>
          <cell r="AK599">
            <v>0</v>
          </cell>
          <cell r="AL599">
            <v>40360</v>
          </cell>
          <cell r="AM599">
            <v>0</v>
          </cell>
          <cell r="AN599" t="str">
            <v>IW</v>
          </cell>
          <cell r="AO599">
            <v>1</v>
          </cell>
          <cell r="AP599">
            <v>0</v>
          </cell>
          <cell r="AQ599">
            <v>0</v>
          </cell>
          <cell r="AR599" t="str">
            <v>MDM</v>
          </cell>
          <cell r="AS599" t="str">
            <v>IW</v>
          </cell>
          <cell r="AT599">
            <v>1</v>
          </cell>
          <cell r="AU599">
            <v>1</v>
          </cell>
          <cell r="AV599">
            <v>1</v>
          </cell>
        </row>
        <row r="600">
          <cell r="E600" t="str">
            <v>IC/0052/05</v>
          </cell>
          <cell r="F600" t="str">
            <v>Continental Casualty</v>
          </cell>
          <cell r="G600" t="str">
            <v>Continental Casualty Company v. Argentine Republic</v>
          </cell>
          <cell r="H600" t="str">
            <v>Decision on the Application for Partial Annulment of Continental Casualty Company and the Application for Partial Annulment of the Argentine Republic</v>
          </cell>
          <cell r="I600">
            <v>40802</v>
          </cell>
          <cell r="J600" t="str">
            <v>English</v>
          </cell>
          <cell r="K600">
            <v>13</v>
          </cell>
          <cell r="L600">
            <v>0</v>
          </cell>
          <cell r="M600">
            <v>0</v>
          </cell>
          <cell r="N600">
            <v>0</v>
          </cell>
          <cell r="O600">
            <v>0</v>
          </cell>
          <cell r="P600">
            <v>0</v>
          </cell>
          <cell r="Q600">
            <v>0</v>
          </cell>
          <cell r="R600">
            <v>0</v>
          </cell>
          <cell r="S600">
            <v>0</v>
          </cell>
          <cell r="T600">
            <v>0</v>
          </cell>
          <cell r="U600">
            <v>0</v>
          </cell>
          <cell r="V600">
            <v>0</v>
          </cell>
          <cell r="W600">
            <v>0</v>
          </cell>
          <cell r="X600">
            <v>1</v>
          </cell>
          <cell r="Y600">
            <v>0</v>
          </cell>
          <cell r="Z600">
            <v>0</v>
          </cell>
          <cell r="AA600">
            <v>0</v>
          </cell>
          <cell r="AB600">
            <v>0</v>
          </cell>
          <cell r="AC600">
            <v>1</v>
          </cell>
          <cell r="AD600">
            <v>115</v>
          </cell>
          <cell r="AE600">
            <v>681</v>
          </cell>
          <cell r="AF600">
            <v>1</v>
          </cell>
          <cell r="AG600">
            <v>0</v>
          </cell>
          <cell r="AH600">
            <v>40806</v>
          </cell>
          <cell r="AI600">
            <v>40808</v>
          </cell>
          <cell r="AJ600">
            <v>0</v>
          </cell>
          <cell r="AK600">
            <v>0</v>
          </cell>
          <cell r="AL600">
            <v>0</v>
          </cell>
          <cell r="AM600">
            <v>0</v>
          </cell>
          <cell r="AN600" t="str">
            <v>IW</v>
          </cell>
          <cell r="AO600">
            <v>1</v>
          </cell>
          <cell r="AP600">
            <v>0</v>
          </cell>
          <cell r="AQ600">
            <v>0</v>
          </cell>
          <cell r="AR600" t="str">
            <v>MDM</v>
          </cell>
          <cell r="AS600" t="str">
            <v>IW</v>
          </cell>
          <cell r="AT600">
            <v>1</v>
          </cell>
          <cell r="AU600">
            <v>1</v>
          </cell>
          <cell r="AV600">
            <v>1</v>
          </cell>
        </row>
        <row r="601">
          <cell r="E601" t="str">
            <v>IC/0052/06</v>
          </cell>
          <cell r="F601" t="str">
            <v>Continental Casualty</v>
          </cell>
          <cell r="G601" t="str">
            <v>Continental Casualty Company v. Argentine Republic</v>
          </cell>
          <cell r="H601" t="str">
            <v>Decision on the Application for Partial Annulment of Continental Casualty Company and the Application for Partial Annulment of the Argentine Republic</v>
          </cell>
          <cell r="I601">
            <v>40802</v>
          </cell>
          <cell r="J601" t="str">
            <v>Spanish</v>
          </cell>
          <cell r="K601">
            <v>13</v>
          </cell>
          <cell r="L601" t="str">
            <v>Language</v>
          </cell>
          <cell r="M601">
            <v>0</v>
          </cell>
          <cell r="N601">
            <v>0</v>
          </cell>
          <cell r="O601">
            <v>0</v>
          </cell>
          <cell r="P601">
            <v>0</v>
          </cell>
          <cell r="Q601">
            <v>0</v>
          </cell>
          <cell r="R601">
            <v>0</v>
          </cell>
          <cell r="S601">
            <v>0</v>
          </cell>
          <cell r="T601">
            <v>0</v>
          </cell>
          <cell r="U601">
            <v>0</v>
          </cell>
          <cell r="V601">
            <v>0</v>
          </cell>
          <cell r="W601">
            <v>1</v>
          </cell>
          <cell r="X601">
            <v>0</v>
          </cell>
          <cell r="Y601">
            <v>0</v>
          </cell>
          <cell r="Z601">
            <v>0</v>
          </cell>
          <cell r="AA601">
            <v>0</v>
          </cell>
          <cell r="AB601">
            <v>0</v>
          </cell>
          <cell r="AC601">
            <v>1</v>
          </cell>
          <cell r="AD601">
            <v>129</v>
          </cell>
          <cell r="AE601">
            <v>681</v>
          </cell>
          <cell r="AF601">
            <v>1</v>
          </cell>
          <cell r="AG601">
            <v>0</v>
          </cell>
          <cell r="AH601">
            <v>40806</v>
          </cell>
          <cell r="AI601">
            <v>40808</v>
          </cell>
          <cell r="AJ601">
            <v>0</v>
          </cell>
          <cell r="AK601">
            <v>0</v>
          </cell>
          <cell r="AL601">
            <v>0</v>
          </cell>
          <cell r="AM601">
            <v>0</v>
          </cell>
          <cell r="AN601" t="str">
            <v>IW</v>
          </cell>
          <cell r="AO601">
            <v>1</v>
          </cell>
          <cell r="AP601">
            <v>0</v>
          </cell>
          <cell r="AQ601">
            <v>0</v>
          </cell>
          <cell r="AR601">
            <v>0</v>
          </cell>
          <cell r="AS601">
            <v>0</v>
          </cell>
          <cell r="AT601">
            <v>0</v>
          </cell>
          <cell r="AU601">
            <v>0</v>
          </cell>
          <cell r="AV601">
            <v>0</v>
          </cell>
        </row>
        <row r="602">
          <cell r="E602" t="str">
            <v>IC/0052/07</v>
          </cell>
          <cell r="F602" t="str">
            <v>Continental Casualty</v>
          </cell>
          <cell r="G602" t="str">
            <v>Continental Casualty Company v. Argentine Republic</v>
          </cell>
          <cell r="H602" t="str">
            <v>Memorandum Opinion of United States District Court for the Eastern District of Virginia</v>
          </cell>
          <cell r="I602">
            <v>41163</v>
          </cell>
          <cell r="J602" t="str">
            <v>English</v>
          </cell>
          <cell r="K602">
            <v>12</v>
          </cell>
          <cell r="L602" t="str">
            <v>PDF Code and Upload</v>
          </cell>
          <cell r="M602">
            <v>0</v>
          </cell>
          <cell r="N602">
            <v>0</v>
          </cell>
          <cell r="O602">
            <v>0</v>
          </cell>
          <cell r="P602">
            <v>0</v>
          </cell>
          <cell r="Q602">
            <v>0</v>
          </cell>
          <cell r="R602">
            <v>0</v>
          </cell>
          <cell r="S602">
            <v>0</v>
          </cell>
          <cell r="T602">
            <v>0</v>
          </cell>
          <cell r="U602">
            <v>0</v>
          </cell>
          <cell r="V602">
            <v>0</v>
          </cell>
          <cell r="W602">
            <v>0</v>
          </cell>
          <cell r="X602">
            <v>1</v>
          </cell>
          <cell r="Y602">
            <v>0</v>
          </cell>
          <cell r="Z602">
            <v>1</v>
          </cell>
          <cell r="AA602">
            <v>1</v>
          </cell>
          <cell r="AB602">
            <v>0</v>
          </cell>
          <cell r="AC602">
            <v>1</v>
          </cell>
          <cell r="AD602">
            <v>13</v>
          </cell>
          <cell r="AE602">
            <v>44</v>
          </cell>
          <cell r="AF602">
            <v>41183</v>
          </cell>
          <cell r="AG602" t="str">
            <v>IW</v>
          </cell>
          <cell r="AH602" t="str">
            <v>n/a</v>
          </cell>
          <cell r="AI602" t="str">
            <v>n/a</v>
          </cell>
          <cell r="AJ602">
            <v>0</v>
          </cell>
          <cell r="AK602">
            <v>0</v>
          </cell>
          <cell r="AL602">
            <v>0</v>
          </cell>
          <cell r="AM602">
            <v>0</v>
          </cell>
          <cell r="AN602" t="str">
            <v>IW</v>
          </cell>
          <cell r="AO602">
            <v>1</v>
          </cell>
          <cell r="AP602">
            <v>0</v>
          </cell>
          <cell r="AQ602">
            <v>0</v>
          </cell>
          <cell r="AR602" t="str">
            <v>MDM</v>
          </cell>
          <cell r="AS602" t="str">
            <v>IW</v>
          </cell>
          <cell r="AT602">
            <v>1</v>
          </cell>
          <cell r="AU602" t="str">
            <v>n/a</v>
          </cell>
          <cell r="AV602">
            <v>1</v>
          </cell>
        </row>
        <row r="603">
          <cell r="E603" t="str">
            <v>IC/0053/01</v>
          </cell>
          <cell r="F603">
            <v>0</v>
          </cell>
          <cell r="G603" t="str">
            <v>Jan de Nul N.V. and Dredging International N.V. v. Arab Republic of Egypt</v>
          </cell>
          <cell r="H603" t="str">
            <v>Decision on Jurisdiction</v>
          </cell>
          <cell r="I603">
            <v>38884</v>
          </cell>
          <cell r="J603" t="str">
            <v>English</v>
          </cell>
          <cell r="K603">
            <v>4</v>
          </cell>
          <cell r="L603" t="str">
            <v/>
          </cell>
          <cell r="M603">
            <v>0</v>
          </cell>
          <cell r="N603">
            <v>0</v>
          </cell>
          <cell r="O603">
            <v>0</v>
          </cell>
          <cell r="P603">
            <v>0</v>
          </cell>
          <cell r="Q603">
            <v>0</v>
          </cell>
          <cell r="R603">
            <v>0</v>
          </cell>
          <cell r="S603">
            <v>0</v>
          </cell>
          <cell r="T603">
            <v>1</v>
          </cell>
          <cell r="U603">
            <v>0</v>
          </cell>
          <cell r="V603">
            <v>0</v>
          </cell>
          <cell r="W603">
            <v>0</v>
          </cell>
          <cell r="X603">
            <v>0</v>
          </cell>
          <cell r="Y603">
            <v>0</v>
          </cell>
          <cell r="Z603">
            <v>0</v>
          </cell>
          <cell r="AA603">
            <v>0</v>
          </cell>
          <cell r="AB603">
            <v>0</v>
          </cell>
          <cell r="AC603">
            <v>0</v>
          </cell>
          <cell r="AD603">
            <v>0</v>
          </cell>
          <cell r="AE603">
            <v>0</v>
          </cell>
          <cell r="AF603">
            <v>1</v>
          </cell>
          <cell r="AG603">
            <v>0</v>
          </cell>
          <cell r="AH603">
            <v>0</v>
          </cell>
          <cell r="AJ603">
            <v>0</v>
          </cell>
          <cell r="AK603">
            <v>0</v>
          </cell>
          <cell r="AL603">
            <v>0</v>
          </cell>
          <cell r="AM603">
            <v>0</v>
          </cell>
          <cell r="AN603" t="str">
            <v>WS</v>
          </cell>
          <cell r="AO603">
            <v>1</v>
          </cell>
          <cell r="AP603">
            <v>0</v>
          </cell>
          <cell r="AQ603">
            <v>0</v>
          </cell>
          <cell r="AR603" t="str">
            <v>MDM</v>
          </cell>
          <cell r="AS603" t="str">
            <v>IW</v>
          </cell>
          <cell r="AT603">
            <v>1</v>
          </cell>
          <cell r="AU603">
            <v>1</v>
          </cell>
          <cell r="AV603">
            <v>1</v>
          </cell>
        </row>
        <row r="604">
          <cell r="E604" t="str">
            <v>IC/0053/02</v>
          </cell>
          <cell r="F604">
            <v>0</v>
          </cell>
          <cell r="G604" t="str">
            <v>Jan de Nul N.V. and Dredging International N.V. v. Arab Republic of Egypt</v>
          </cell>
          <cell r="H604" t="str">
            <v>Award</v>
          </cell>
          <cell r="I604">
            <v>39758</v>
          </cell>
          <cell r="J604" t="str">
            <v>English</v>
          </cell>
          <cell r="K604">
            <v>7</v>
          </cell>
          <cell r="L604" t="str">
            <v/>
          </cell>
          <cell r="M604">
            <v>0</v>
          </cell>
          <cell r="N604">
            <v>0</v>
          </cell>
          <cell r="O604">
            <v>0</v>
          </cell>
          <cell r="P604">
            <v>0</v>
          </cell>
          <cell r="Q604">
            <v>0</v>
          </cell>
          <cell r="R604">
            <v>0</v>
          </cell>
          <cell r="S604">
            <v>0</v>
          </cell>
          <cell r="T604">
            <v>1</v>
          </cell>
          <cell r="U604">
            <v>0</v>
          </cell>
          <cell r="V604">
            <v>0</v>
          </cell>
          <cell r="W604">
            <v>0</v>
          </cell>
          <cell r="X604">
            <v>0</v>
          </cell>
          <cell r="Y604">
            <v>0</v>
          </cell>
          <cell r="Z604">
            <v>0</v>
          </cell>
          <cell r="AA604">
            <v>0</v>
          </cell>
          <cell r="AB604">
            <v>0</v>
          </cell>
          <cell r="AC604">
            <v>0</v>
          </cell>
          <cell r="AD604">
            <v>0</v>
          </cell>
          <cell r="AE604">
            <v>0</v>
          </cell>
          <cell r="AF604">
            <v>1</v>
          </cell>
          <cell r="AG604">
            <v>0</v>
          </cell>
          <cell r="AH604">
            <v>0</v>
          </cell>
          <cell r="AJ604">
            <v>0</v>
          </cell>
          <cell r="AK604">
            <v>0</v>
          </cell>
          <cell r="AL604">
            <v>0</v>
          </cell>
          <cell r="AM604">
            <v>0</v>
          </cell>
          <cell r="AN604" t="str">
            <v>WS</v>
          </cell>
          <cell r="AO604">
            <v>1</v>
          </cell>
          <cell r="AP604">
            <v>0</v>
          </cell>
          <cell r="AQ604">
            <v>0</v>
          </cell>
          <cell r="AR604" t="str">
            <v>MDM</v>
          </cell>
          <cell r="AS604" t="str">
            <v>IW</v>
          </cell>
          <cell r="AT604">
            <v>1</v>
          </cell>
          <cell r="AU604">
            <v>1</v>
          </cell>
          <cell r="AV604">
            <v>1</v>
          </cell>
        </row>
        <row r="605">
          <cell r="E605" t="str">
            <v>IC/0054/01</v>
          </cell>
          <cell r="F605">
            <v>0</v>
          </cell>
          <cell r="G605" t="str">
            <v>Wintershall Aktiengesellschaft v. Argentine Republic</v>
          </cell>
          <cell r="H605" t="str">
            <v>Award</v>
          </cell>
          <cell r="I605">
            <v>39790</v>
          </cell>
          <cell r="J605" t="str">
            <v>English</v>
          </cell>
          <cell r="K605">
            <v>7</v>
          </cell>
          <cell r="L605" t="str">
            <v/>
          </cell>
          <cell r="M605">
            <v>0</v>
          </cell>
          <cell r="N605">
            <v>0</v>
          </cell>
          <cell r="O605">
            <v>0</v>
          </cell>
          <cell r="P605">
            <v>0</v>
          </cell>
          <cell r="Q605">
            <v>0</v>
          </cell>
          <cell r="R605">
            <v>0</v>
          </cell>
          <cell r="S605">
            <v>0</v>
          </cell>
          <cell r="T605">
            <v>1</v>
          </cell>
          <cell r="U605">
            <v>0</v>
          </cell>
          <cell r="V605">
            <v>0</v>
          </cell>
          <cell r="W605">
            <v>0</v>
          </cell>
          <cell r="X605">
            <v>0</v>
          </cell>
          <cell r="Y605">
            <v>0</v>
          </cell>
          <cell r="Z605">
            <v>0</v>
          </cell>
          <cell r="AA605">
            <v>0</v>
          </cell>
          <cell r="AB605">
            <v>0</v>
          </cell>
          <cell r="AC605">
            <v>0</v>
          </cell>
          <cell r="AD605">
            <v>0</v>
          </cell>
          <cell r="AE605">
            <v>0</v>
          </cell>
          <cell r="AF605">
            <v>1</v>
          </cell>
          <cell r="AG605">
            <v>0</v>
          </cell>
          <cell r="AH605">
            <v>0</v>
          </cell>
          <cell r="AJ605">
            <v>0</v>
          </cell>
          <cell r="AK605">
            <v>0</v>
          </cell>
          <cell r="AL605">
            <v>0</v>
          </cell>
          <cell r="AM605">
            <v>0</v>
          </cell>
          <cell r="AN605" t="str">
            <v>WS</v>
          </cell>
          <cell r="AO605">
            <v>1</v>
          </cell>
          <cell r="AP605">
            <v>0</v>
          </cell>
          <cell r="AQ605">
            <v>0</v>
          </cell>
          <cell r="AR605" t="str">
            <v>MDM</v>
          </cell>
          <cell r="AS605" t="str">
            <v>IW</v>
          </cell>
          <cell r="AT605">
            <v>1</v>
          </cell>
          <cell r="AU605">
            <v>1</v>
          </cell>
          <cell r="AV605">
            <v>1</v>
          </cell>
        </row>
        <row r="606">
          <cell r="E606" t="str">
            <v>IC/0055/01</v>
          </cell>
          <cell r="F606">
            <v>0</v>
          </cell>
          <cell r="G606" t="str">
            <v>Telenor Mobile Communications AS v. Republic of Hungary</v>
          </cell>
          <cell r="H606" t="str">
            <v>Award</v>
          </cell>
          <cell r="I606">
            <v>38973</v>
          </cell>
          <cell r="J606" t="str">
            <v>English</v>
          </cell>
          <cell r="K606">
            <v>7</v>
          </cell>
          <cell r="L606" t="str">
            <v/>
          </cell>
          <cell r="M606">
            <v>0</v>
          </cell>
          <cell r="N606">
            <v>0</v>
          </cell>
          <cell r="O606">
            <v>0</v>
          </cell>
          <cell r="P606">
            <v>0</v>
          </cell>
          <cell r="Q606">
            <v>0</v>
          </cell>
          <cell r="R606">
            <v>0</v>
          </cell>
          <cell r="S606">
            <v>0</v>
          </cell>
          <cell r="T606">
            <v>1</v>
          </cell>
          <cell r="U606">
            <v>0</v>
          </cell>
          <cell r="V606">
            <v>0</v>
          </cell>
          <cell r="W606">
            <v>0</v>
          </cell>
          <cell r="X606">
            <v>0</v>
          </cell>
          <cell r="Y606">
            <v>1</v>
          </cell>
          <cell r="Z606">
            <v>0</v>
          </cell>
          <cell r="AA606">
            <v>0</v>
          </cell>
          <cell r="AB606">
            <v>0</v>
          </cell>
          <cell r="AC606">
            <v>1</v>
          </cell>
          <cell r="AD606">
            <v>0</v>
          </cell>
          <cell r="AE606">
            <v>0</v>
          </cell>
          <cell r="AF606">
            <v>1</v>
          </cell>
          <cell r="AG606">
            <v>0</v>
          </cell>
          <cell r="AH606">
            <v>0</v>
          </cell>
          <cell r="AJ606">
            <v>0</v>
          </cell>
          <cell r="AK606">
            <v>0</v>
          </cell>
          <cell r="AL606">
            <v>0</v>
          </cell>
          <cell r="AM606">
            <v>0</v>
          </cell>
          <cell r="AN606" t="str">
            <v>IW</v>
          </cell>
          <cell r="AO606">
            <v>1</v>
          </cell>
          <cell r="AP606">
            <v>0</v>
          </cell>
          <cell r="AQ606">
            <v>0</v>
          </cell>
          <cell r="AR606" t="str">
            <v>MDM</v>
          </cell>
          <cell r="AS606" t="str">
            <v>IW</v>
          </cell>
          <cell r="AT606">
            <v>1</v>
          </cell>
          <cell r="AU606">
            <v>1</v>
          </cell>
          <cell r="AV606">
            <v>1</v>
          </cell>
        </row>
        <row r="607">
          <cell r="E607" t="str">
            <v>IC/0056/01</v>
          </cell>
          <cell r="F607">
            <v>0</v>
          </cell>
          <cell r="G607" t="str">
            <v>Duke Energy Electroquil Partners and Electroquil S.A. v. Republic of Ecuador</v>
          </cell>
          <cell r="H607" t="str">
            <v>Award</v>
          </cell>
          <cell r="I607">
            <v>39678</v>
          </cell>
          <cell r="J607" t="str">
            <v>English</v>
          </cell>
          <cell r="K607">
            <v>7</v>
          </cell>
          <cell r="L607" t="str">
            <v/>
          </cell>
          <cell r="M607">
            <v>0</v>
          </cell>
          <cell r="N607">
            <v>0</v>
          </cell>
          <cell r="O607">
            <v>0</v>
          </cell>
          <cell r="P607">
            <v>0</v>
          </cell>
          <cell r="Q607">
            <v>0</v>
          </cell>
          <cell r="R607">
            <v>0</v>
          </cell>
          <cell r="S607">
            <v>0</v>
          </cell>
          <cell r="T607">
            <v>1</v>
          </cell>
          <cell r="U607">
            <v>0</v>
          </cell>
          <cell r="V607">
            <v>0</v>
          </cell>
          <cell r="W607">
            <v>0</v>
          </cell>
          <cell r="X607">
            <v>0</v>
          </cell>
          <cell r="Y607">
            <v>0</v>
          </cell>
          <cell r="Z607">
            <v>0</v>
          </cell>
          <cell r="AA607">
            <v>0</v>
          </cell>
          <cell r="AB607">
            <v>0</v>
          </cell>
          <cell r="AC607">
            <v>0</v>
          </cell>
          <cell r="AD607">
            <v>0</v>
          </cell>
          <cell r="AE607">
            <v>0</v>
          </cell>
          <cell r="AF607">
            <v>1</v>
          </cell>
          <cell r="AG607">
            <v>0</v>
          </cell>
          <cell r="AH607">
            <v>0</v>
          </cell>
          <cell r="AJ607">
            <v>0</v>
          </cell>
          <cell r="AK607">
            <v>0</v>
          </cell>
          <cell r="AL607">
            <v>0</v>
          </cell>
          <cell r="AM607">
            <v>0</v>
          </cell>
          <cell r="AN607" t="str">
            <v>WS</v>
          </cell>
          <cell r="AO607">
            <v>1</v>
          </cell>
          <cell r="AP607">
            <v>0</v>
          </cell>
          <cell r="AQ607">
            <v>0</v>
          </cell>
          <cell r="AR607" t="str">
            <v>MDM</v>
          </cell>
          <cell r="AS607" t="str">
            <v>IW</v>
          </cell>
          <cell r="AT607">
            <v>1</v>
          </cell>
          <cell r="AU607">
            <v>1</v>
          </cell>
          <cell r="AV607">
            <v>1</v>
          </cell>
        </row>
        <row r="608">
          <cell r="E608" t="str">
            <v>IC/0057/01</v>
          </cell>
          <cell r="F608">
            <v>0</v>
          </cell>
          <cell r="G608" t="str">
            <v>Western NIS Enterprise Fund v. Ukraine</v>
          </cell>
          <cell r="H608" t="str">
            <v>Order</v>
          </cell>
          <cell r="I608">
            <v>38792</v>
          </cell>
          <cell r="J608" t="str">
            <v>English</v>
          </cell>
          <cell r="K608">
            <v>18</v>
          </cell>
          <cell r="L608" t="str">
            <v/>
          </cell>
          <cell r="M608">
            <v>0</v>
          </cell>
          <cell r="N608">
            <v>0</v>
          </cell>
          <cell r="O608">
            <v>0</v>
          </cell>
          <cell r="P608">
            <v>0</v>
          </cell>
          <cell r="Q608">
            <v>0</v>
          </cell>
          <cell r="R608">
            <v>0</v>
          </cell>
          <cell r="S608">
            <v>0</v>
          </cell>
          <cell r="T608">
            <v>1</v>
          </cell>
          <cell r="U608">
            <v>0</v>
          </cell>
          <cell r="V608">
            <v>0</v>
          </cell>
          <cell r="W608">
            <v>0</v>
          </cell>
          <cell r="X608">
            <v>0</v>
          </cell>
          <cell r="Y608">
            <v>0</v>
          </cell>
          <cell r="Z608">
            <v>0</v>
          </cell>
          <cell r="AA608">
            <v>0</v>
          </cell>
          <cell r="AB608">
            <v>0</v>
          </cell>
          <cell r="AC608">
            <v>0</v>
          </cell>
          <cell r="AD608">
            <v>0</v>
          </cell>
          <cell r="AE608">
            <v>0</v>
          </cell>
          <cell r="AF608">
            <v>1</v>
          </cell>
          <cell r="AG608">
            <v>0</v>
          </cell>
          <cell r="AH608">
            <v>0</v>
          </cell>
          <cell r="AJ608">
            <v>0</v>
          </cell>
          <cell r="AK608">
            <v>0</v>
          </cell>
          <cell r="AL608">
            <v>0</v>
          </cell>
          <cell r="AM608">
            <v>0</v>
          </cell>
          <cell r="AN608" t="str">
            <v>WS</v>
          </cell>
          <cell r="AO608">
            <v>1</v>
          </cell>
          <cell r="AP608">
            <v>0</v>
          </cell>
          <cell r="AQ608">
            <v>0</v>
          </cell>
          <cell r="AR608" t="str">
            <v>MDM</v>
          </cell>
          <cell r="AS608" t="str">
            <v>IW</v>
          </cell>
          <cell r="AT608">
            <v>1</v>
          </cell>
          <cell r="AU608" t="str">
            <v>n/a</v>
          </cell>
          <cell r="AV608">
            <v>1</v>
          </cell>
        </row>
        <row r="609">
          <cell r="E609" t="str">
            <v>IC/0058/01</v>
          </cell>
          <cell r="F609" t="str">
            <v>OKO v. Estonia</v>
          </cell>
          <cell r="G609" t="str">
            <v>OKO Pankki Oyj and others v. Republic of Estonia</v>
          </cell>
          <cell r="H609" t="str">
            <v>Award</v>
          </cell>
          <cell r="I609">
            <v>39405</v>
          </cell>
          <cell r="J609" t="str">
            <v>English</v>
          </cell>
          <cell r="K609">
            <v>7</v>
          </cell>
          <cell r="L609" t="str">
            <v>PDF code and upload</v>
          </cell>
          <cell r="M609">
            <v>0</v>
          </cell>
          <cell r="N609">
            <v>0</v>
          </cell>
          <cell r="O609">
            <v>0</v>
          </cell>
          <cell r="P609">
            <v>0</v>
          </cell>
          <cell r="Q609">
            <v>0</v>
          </cell>
          <cell r="R609">
            <v>0</v>
          </cell>
          <cell r="S609">
            <v>0</v>
          </cell>
          <cell r="T609">
            <v>0</v>
          </cell>
          <cell r="U609">
            <v>0</v>
          </cell>
          <cell r="V609">
            <v>0</v>
          </cell>
          <cell r="W609">
            <v>0</v>
          </cell>
          <cell r="X609">
            <v>1</v>
          </cell>
          <cell r="Y609">
            <v>0</v>
          </cell>
          <cell r="Z609">
            <v>0</v>
          </cell>
          <cell r="AA609">
            <v>0</v>
          </cell>
          <cell r="AB609">
            <v>0</v>
          </cell>
          <cell r="AC609">
            <v>1</v>
          </cell>
          <cell r="AD609">
            <v>110</v>
          </cell>
          <cell r="AE609">
            <v>463</v>
          </cell>
          <cell r="AF609">
            <v>41450</v>
          </cell>
          <cell r="AG609" t="str">
            <v>IW</v>
          </cell>
          <cell r="AH609" t="str">
            <v>n/a</v>
          </cell>
          <cell r="AI609" t="str">
            <v>n/a</v>
          </cell>
          <cell r="AJ609">
            <v>0</v>
          </cell>
          <cell r="AK609">
            <v>0</v>
          </cell>
          <cell r="AL609">
            <v>0</v>
          </cell>
          <cell r="AM609">
            <v>0</v>
          </cell>
          <cell r="AN609" t="str">
            <v>IW</v>
          </cell>
          <cell r="AO609">
            <v>1</v>
          </cell>
          <cell r="AP609">
            <v>0</v>
          </cell>
          <cell r="AQ609">
            <v>0</v>
          </cell>
          <cell r="AR609" t="str">
            <v>MDM</v>
          </cell>
          <cell r="AS609" t="str">
            <v>IW</v>
          </cell>
          <cell r="AT609">
            <v>1</v>
          </cell>
          <cell r="AU609">
            <v>1</v>
          </cell>
          <cell r="AV609">
            <v>1</v>
          </cell>
        </row>
        <row r="610">
          <cell r="E610" t="str">
            <v>IC/0058/02</v>
          </cell>
          <cell r="F610" t="str">
            <v>OKO v. Estonia</v>
          </cell>
          <cell r="G610" t="str">
            <v>OKO Pankki Oyj and others v. Republic of Estonia</v>
          </cell>
          <cell r="H610" t="str">
            <v>Procedural Order No. 1</v>
          </cell>
          <cell r="I610">
            <v>38513</v>
          </cell>
          <cell r="J610" t="str">
            <v>English</v>
          </cell>
          <cell r="K610">
            <v>21</v>
          </cell>
          <cell r="L610" t="str">
            <v>No PDF coding. Just Upload</v>
          </cell>
          <cell r="M610">
            <v>0</v>
          </cell>
          <cell r="N610">
            <v>0</v>
          </cell>
          <cell r="O610">
            <v>0</v>
          </cell>
          <cell r="P610">
            <v>0</v>
          </cell>
          <cell r="Q610">
            <v>0</v>
          </cell>
          <cell r="R610">
            <v>1</v>
          </cell>
          <cell r="S610">
            <v>0</v>
          </cell>
          <cell r="T610">
            <v>0</v>
          </cell>
          <cell r="U610">
            <v>0</v>
          </cell>
          <cell r="V610">
            <v>0</v>
          </cell>
          <cell r="W610">
            <v>0</v>
          </cell>
          <cell r="X610">
            <v>1</v>
          </cell>
          <cell r="Y610">
            <v>0</v>
          </cell>
          <cell r="Z610">
            <v>0</v>
          </cell>
          <cell r="AA610">
            <v>0</v>
          </cell>
          <cell r="AB610">
            <v>0</v>
          </cell>
          <cell r="AC610">
            <v>1</v>
          </cell>
          <cell r="AD610">
            <v>2</v>
          </cell>
          <cell r="AE610">
            <v>0</v>
          </cell>
          <cell r="AF610">
            <v>41449</v>
          </cell>
          <cell r="AG610">
            <v>0</v>
          </cell>
          <cell r="AH610" t="str">
            <v>n/a</v>
          </cell>
          <cell r="AI610" t="str">
            <v>n/a</v>
          </cell>
          <cell r="AJ610">
            <v>0</v>
          </cell>
          <cell r="AK610">
            <v>0</v>
          </cell>
          <cell r="AL610">
            <v>0</v>
          </cell>
          <cell r="AM610">
            <v>0</v>
          </cell>
          <cell r="AN610" t="str">
            <v>IW</v>
          </cell>
          <cell r="AO610">
            <v>1</v>
          </cell>
          <cell r="AP610">
            <v>0</v>
          </cell>
          <cell r="AQ610">
            <v>0</v>
          </cell>
          <cell r="AR610">
            <v>0</v>
          </cell>
          <cell r="AS610">
            <v>0</v>
          </cell>
          <cell r="AT610">
            <v>0</v>
          </cell>
          <cell r="AU610">
            <v>0</v>
          </cell>
          <cell r="AV610">
            <v>0</v>
          </cell>
        </row>
        <row r="611">
          <cell r="E611" t="str">
            <v>IC/0058/03</v>
          </cell>
          <cell r="F611" t="str">
            <v>OKO v. Estonia</v>
          </cell>
          <cell r="G611" t="str">
            <v>OKO Pankki Oyj and others v. Republic of Estonia</v>
          </cell>
          <cell r="H611" t="str">
            <v>Procedural Order No. 2</v>
          </cell>
          <cell r="I611">
            <v>38548</v>
          </cell>
          <cell r="J611" t="str">
            <v>English</v>
          </cell>
          <cell r="K611">
            <v>21</v>
          </cell>
          <cell r="L611" t="str">
            <v>No PDF coding. Just Upload</v>
          </cell>
          <cell r="M611">
            <v>0</v>
          </cell>
          <cell r="N611">
            <v>0</v>
          </cell>
          <cell r="O611">
            <v>0</v>
          </cell>
          <cell r="P611">
            <v>0</v>
          </cell>
          <cell r="Q611">
            <v>0</v>
          </cell>
          <cell r="R611">
            <v>1</v>
          </cell>
          <cell r="S611">
            <v>0</v>
          </cell>
          <cell r="T611">
            <v>0</v>
          </cell>
          <cell r="U611">
            <v>0</v>
          </cell>
          <cell r="V611">
            <v>0</v>
          </cell>
          <cell r="W611">
            <v>0</v>
          </cell>
          <cell r="X611">
            <v>1</v>
          </cell>
          <cell r="Y611">
            <v>0</v>
          </cell>
          <cell r="Z611">
            <v>0</v>
          </cell>
          <cell r="AA611">
            <v>0</v>
          </cell>
          <cell r="AB611">
            <v>0</v>
          </cell>
          <cell r="AC611">
            <v>1</v>
          </cell>
          <cell r="AD611">
            <v>2</v>
          </cell>
          <cell r="AE611">
            <v>0</v>
          </cell>
          <cell r="AF611">
            <v>41449</v>
          </cell>
          <cell r="AG611">
            <v>0</v>
          </cell>
          <cell r="AH611" t="str">
            <v>n/a</v>
          </cell>
          <cell r="AI611" t="str">
            <v>n/a</v>
          </cell>
          <cell r="AJ611">
            <v>0</v>
          </cell>
          <cell r="AK611">
            <v>0</v>
          </cell>
          <cell r="AL611">
            <v>0</v>
          </cell>
          <cell r="AM611">
            <v>0</v>
          </cell>
          <cell r="AN611" t="str">
            <v>IW</v>
          </cell>
          <cell r="AO611">
            <v>1</v>
          </cell>
          <cell r="AP611">
            <v>0</v>
          </cell>
          <cell r="AQ611">
            <v>0</v>
          </cell>
          <cell r="AR611">
            <v>0</v>
          </cell>
          <cell r="AS611">
            <v>0</v>
          </cell>
          <cell r="AT611">
            <v>0</v>
          </cell>
          <cell r="AU611">
            <v>0</v>
          </cell>
          <cell r="AV611">
            <v>0</v>
          </cell>
        </row>
        <row r="612">
          <cell r="E612" t="str">
            <v>IC/0058/04</v>
          </cell>
          <cell r="F612" t="str">
            <v>OKO v. Estonia</v>
          </cell>
          <cell r="G612" t="str">
            <v>OKO Pankki Oyj and others v. Republic of Estonia</v>
          </cell>
          <cell r="H612" t="str">
            <v>Procedural Order No. 3</v>
          </cell>
          <cell r="I612">
            <v>38604</v>
          </cell>
          <cell r="J612" t="str">
            <v>English</v>
          </cell>
          <cell r="K612">
            <v>21</v>
          </cell>
          <cell r="L612" t="str">
            <v>No PDF coding. Just Upload</v>
          </cell>
          <cell r="M612">
            <v>0</v>
          </cell>
          <cell r="N612">
            <v>0</v>
          </cell>
          <cell r="O612">
            <v>0</v>
          </cell>
          <cell r="P612">
            <v>0</v>
          </cell>
          <cell r="Q612">
            <v>0</v>
          </cell>
          <cell r="R612">
            <v>1</v>
          </cell>
          <cell r="S612">
            <v>0</v>
          </cell>
          <cell r="T612">
            <v>0</v>
          </cell>
          <cell r="U612">
            <v>0</v>
          </cell>
          <cell r="V612">
            <v>0</v>
          </cell>
          <cell r="W612">
            <v>0</v>
          </cell>
          <cell r="X612">
            <v>1</v>
          </cell>
          <cell r="Y612">
            <v>0</v>
          </cell>
          <cell r="Z612">
            <v>0</v>
          </cell>
          <cell r="AA612">
            <v>0</v>
          </cell>
          <cell r="AB612">
            <v>0</v>
          </cell>
          <cell r="AC612">
            <v>1</v>
          </cell>
          <cell r="AD612">
            <v>2</v>
          </cell>
          <cell r="AE612">
            <v>0</v>
          </cell>
          <cell r="AF612">
            <v>41449</v>
          </cell>
          <cell r="AG612">
            <v>0</v>
          </cell>
          <cell r="AH612" t="str">
            <v>n/a</v>
          </cell>
          <cell r="AI612" t="str">
            <v>n/a</v>
          </cell>
          <cell r="AJ612">
            <v>0</v>
          </cell>
          <cell r="AK612">
            <v>0</v>
          </cell>
          <cell r="AL612">
            <v>0</v>
          </cell>
          <cell r="AM612">
            <v>0</v>
          </cell>
          <cell r="AN612" t="str">
            <v>IW</v>
          </cell>
          <cell r="AO612">
            <v>1</v>
          </cell>
          <cell r="AP612">
            <v>0</v>
          </cell>
          <cell r="AQ612">
            <v>0</v>
          </cell>
          <cell r="AR612">
            <v>0</v>
          </cell>
          <cell r="AS612">
            <v>0</v>
          </cell>
          <cell r="AT612">
            <v>0</v>
          </cell>
          <cell r="AU612">
            <v>0</v>
          </cell>
          <cell r="AV612">
            <v>0</v>
          </cell>
        </row>
        <row r="613">
          <cell r="E613" t="str">
            <v>IC/0058/05</v>
          </cell>
          <cell r="F613" t="str">
            <v>OKO v. Estonia</v>
          </cell>
          <cell r="G613" t="str">
            <v>OKO Pankki Oyj and others v. Republic of Estonia</v>
          </cell>
          <cell r="H613" t="str">
            <v>Procedural Order No. 4</v>
          </cell>
          <cell r="I613">
            <v>38608</v>
          </cell>
          <cell r="J613" t="str">
            <v>English</v>
          </cell>
          <cell r="K613">
            <v>21</v>
          </cell>
          <cell r="L613" t="str">
            <v>No PDF coding. Just Upload</v>
          </cell>
          <cell r="M613">
            <v>0</v>
          </cell>
          <cell r="N613">
            <v>0</v>
          </cell>
          <cell r="O613">
            <v>0</v>
          </cell>
          <cell r="P613">
            <v>0</v>
          </cell>
          <cell r="Q613">
            <v>0</v>
          </cell>
          <cell r="R613">
            <v>1</v>
          </cell>
          <cell r="S613">
            <v>0</v>
          </cell>
          <cell r="T613">
            <v>0</v>
          </cell>
          <cell r="U613">
            <v>0</v>
          </cell>
          <cell r="V613">
            <v>0</v>
          </cell>
          <cell r="W613">
            <v>0</v>
          </cell>
          <cell r="X613">
            <v>1</v>
          </cell>
          <cell r="Y613">
            <v>0</v>
          </cell>
          <cell r="Z613">
            <v>0</v>
          </cell>
          <cell r="AA613">
            <v>0</v>
          </cell>
          <cell r="AB613">
            <v>0</v>
          </cell>
          <cell r="AC613">
            <v>1</v>
          </cell>
          <cell r="AD613">
            <v>2</v>
          </cell>
          <cell r="AE613">
            <v>0</v>
          </cell>
          <cell r="AF613">
            <v>41449</v>
          </cell>
          <cell r="AG613">
            <v>0</v>
          </cell>
          <cell r="AH613" t="str">
            <v>n/a</v>
          </cell>
          <cell r="AI613" t="str">
            <v>n/a</v>
          </cell>
          <cell r="AJ613">
            <v>0</v>
          </cell>
          <cell r="AK613">
            <v>0</v>
          </cell>
          <cell r="AL613">
            <v>0</v>
          </cell>
          <cell r="AM613">
            <v>0</v>
          </cell>
          <cell r="AN613" t="str">
            <v>IW</v>
          </cell>
          <cell r="AO613">
            <v>1</v>
          </cell>
          <cell r="AP613">
            <v>0</v>
          </cell>
          <cell r="AQ613">
            <v>0</v>
          </cell>
          <cell r="AR613">
            <v>0</v>
          </cell>
          <cell r="AS613">
            <v>0</v>
          </cell>
          <cell r="AT613">
            <v>0</v>
          </cell>
          <cell r="AU613">
            <v>0</v>
          </cell>
          <cell r="AV613">
            <v>0</v>
          </cell>
        </row>
        <row r="614">
          <cell r="E614" t="str">
            <v>IC/0059/01</v>
          </cell>
          <cell r="F614">
            <v>0</v>
          </cell>
          <cell r="G614" t="str">
            <v>Sociedad Anónima Eduardo Vieira v. Republic of Chile</v>
          </cell>
          <cell r="H614" t="str">
            <v>Award</v>
          </cell>
          <cell r="I614">
            <v>39315</v>
          </cell>
          <cell r="J614" t="str">
            <v>Spanish</v>
          </cell>
          <cell r="K614">
            <v>7</v>
          </cell>
          <cell r="L614" t="str">
            <v>Language (English N/A)</v>
          </cell>
          <cell r="M614">
            <v>0</v>
          </cell>
          <cell r="N614">
            <v>0</v>
          </cell>
          <cell r="O614">
            <v>0</v>
          </cell>
          <cell r="P614">
            <v>0</v>
          </cell>
          <cell r="Q614">
            <v>0</v>
          </cell>
          <cell r="R614">
            <v>0</v>
          </cell>
          <cell r="S614">
            <v>0</v>
          </cell>
          <cell r="T614">
            <v>0</v>
          </cell>
          <cell r="U614">
            <v>0</v>
          </cell>
          <cell r="V614">
            <v>0</v>
          </cell>
          <cell r="W614">
            <v>1</v>
          </cell>
          <cell r="X614">
            <v>0</v>
          </cell>
          <cell r="Y614">
            <v>0</v>
          </cell>
          <cell r="Z614">
            <v>0</v>
          </cell>
          <cell r="AA614">
            <v>0</v>
          </cell>
          <cell r="AB614">
            <v>0</v>
          </cell>
          <cell r="AC614">
            <v>1</v>
          </cell>
          <cell r="AD614">
            <v>110</v>
          </cell>
          <cell r="AE614">
            <v>561</v>
          </cell>
          <cell r="AF614">
            <v>1</v>
          </cell>
          <cell r="AG614">
            <v>0</v>
          </cell>
          <cell r="AH614">
            <v>40487</v>
          </cell>
          <cell r="AI614">
            <v>40582</v>
          </cell>
          <cell r="AJ614">
            <v>0</v>
          </cell>
          <cell r="AK614">
            <v>0</v>
          </cell>
          <cell r="AL614">
            <v>0</v>
          </cell>
          <cell r="AM614">
            <v>0</v>
          </cell>
          <cell r="AN614" t="str">
            <v>IW</v>
          </cell>
          <cell r="AO614">
            <v>1</v>
          </cell>
          <cell r="AP614">
            <v>0</v>
          </cell>
          <cell r="AQ614">
            <v>0</v>
          </cell>
          <cell r="AR614" t="str">
            <v>MDM</v>
          </cell>
          <cell r="AS614" t="str">
            <v>IW</v>
          </cell>
          <cell r="AT614">
            <v>1</v>
          </cell>
          <cell r="AU614">
            <v>1</v>
          </cell>
          <cell r="AV614">
            <v>1</v>
          </cell>
        </row>
        <row r="615">
          <cell r="E615" t="str">
            <v>IC/0059/02</v>
          </cell>
          <cell r="F615" t="str">
            <v>Sociedad Vieira v. Chile</v>
          </cell>
          <cell r="G615" t="str">
            <v>Sociedad Anónima Eduardo Vieira v. Republic of Chile</v>
          </cell>
          <cell r="H615" t="str">
            <v>Decision on Annulment</v>
          </cell>
          <cell r="I615">
            <v>40522</v>
          </cell>
          <cell r="J615" t="str">
            <v>Spanish</v>
          </cell>
          <cell r="K615">
            <v>13</v>
          </cell>
          <cell r="L615" t="str">
            <v>Language</v>
          </cell>
          <cell r="M615">
            <v>0</v>
          </cell>
          <cell r="N615">
            <v>0</v>
          </cell>
          <cell r="O615">
            <v>0</v>
          </cell>
          <cell r="P615">
            <v>0</v>
          </cell>
          <cell r="Q615">
            <v>0</v>
          </cell>
          <cell r="R615">
            <v>0</v>
          </cell>
          <cell r="S615">
            <v>0</v>
          </cell>
          <cell r="T615">
            <v>0</v>
          </cell>
          <cell r="U615">
            <v>0</v>
          </cell>
          <cell r="V615">
            <v>0</v>
          </cell>
          <cell r="W615">
            <v>1</v>
          </cell>
          <cell r="X615">
            <v>0</v>
          </cell>
          <cell r="Y615">
            <v>0</v>
          </cell>
          <cell r="Z615">
            <v>0</v>
          </cell>
          <cell r="AA615" t="str">
            <v>[s]</v>
          </cell>
          <cell r="AB615">
            <v>0</v>
          </cell>
          <cell r="AC615">
            <v>1</v>
          </cell>
          <cell r="AD615">
            <v>87</v>
          </cell>
          <cell r="AE615">
            <v>638</v>
          </cell>
          <cell r="AF615">
            <v>1</v>
          </cell>
          <cell r="AG615">
            <v>0</v>
          </cell>
          <cell r="AH615">
            <v>40584</v>
          </cell>
          <cell r="AI615">
            <v>40602</v>
          </cell>
          <cell r="AJ615">
            <v>0</v>
          </cell>
          <cell r="AK615">
            <v>0</v>
          </cell>
          <cell r="AL615">
            <v>0</v>
          </cell>
          <cell r="AM615">
            <v>0</v>
          </cell>
          <cell r="AN615" t="str">
            <v>IW</v>
          </cell>
          <cell r="AO615">
            <v>1</v>
          </cell>
          <cell r="AP615">
            <v>0</v>
          </cell>
          <cell r="AQ615">
            <v>0</v>
          </cell>
          <cell r="AR615" t="str">
            <v>MDM</v>
          </cell>
          <cell r="AS615" t="str">
            <v>IW</v>
          </cell>
          <cell r="AT615">
            <v>1</v>
          </cell>
          <cell r="AU615">
            <v>1</v>
          </cell>
          <cell r="AV615">
            <v>1</v>
          </cell>
        </row>
        <row r="616">
          <cell r="E616" t="str">
            <v>IC/0059/03</v>
          </cell>
          <cell r="F616" t="str">
            <v>Sociedad Vieira v. Chile</v>
          </cell>
          <cell r="G616" t="str">
            <v>Sociedad Anónima Eduardo Vieira v. Republic of Chile</v>
          </cell>
          <cell r="H616" t="str">
            <v>Dissenting Opinion</v>
          </cell>
          <cell r="I616">
            <v>39315</v>
          </cell>
          <cell r="J616" t="str">
            <v>Spanish</v>
          </cell>
          <cell r="K616">
            <v>10</v>
          </cell>
          <cell r="L616" t="str">
            <v>Language</v>
          </cell>
          <cell r="M616">
            <v>0</v>
          </cell>
          <cell r="N616">
            <v>0</v>
          </cell>
          <cell r="O616">
            <v>0</v>
          </cell>
          <cell r="P616">
            <v>0</v>
          </cell>
          <cell r="Q616">
            <v>0</v>
          </cell>
          <cell r="R616">
            <v>0</v>
          </cell>
          <cell r="S616">
            <v>0</v>
          </cell>
          <cell r="T616">
            <v>0</v>
          </cell>
          <cell r="U616">
            <v>0</v>
          </cell>
          <cell r="V616">
            <v>0</v>
          </cell>
          <cell r="W616">
            <v>1</v>
          </cell>
          <cell r="X616">
            <v>0</v>
          </cell>
          <cell r="Y616">
            <v>0</v>
          </cell>
          <cell r="Z616">
            <v>0</v>
          </cell>
          <cell r="AA616">
            <v>0</v>
          </cell>
          <cell r="AB616">
            <v>0</v>
          </cell>
          <cell r="AC616">
            <v>1</v>
          </cell>
          <cell r="AD616">
            <v>14</v>
          </cell>
          <cell r="AE616">
            <v>70</v>
          </cell>
          <cell r="AF616">
            <v>1</v>
          </cell>
          <cell r="AG616">
            <v>0</v>
          </cell>
          <cell r="AH616">
            <v>40584</v>
          </cell>
          <cell r="AI616">
            <v>40585</v>
          </cell>
          <cell r="AJ616">
            <v>0</v>
          </cell>
          <cell r="AK616">
            <v>0</v>
          </cell>
          <cell r="AL616">
            <v>0</v>
          </cell>
          <cell r="AM616">
            <v>0</v>
          </cell>
          <cell r="AN616" t="str">
            <v>IW</v>
          </cell>
          <cell r="AO616">
            <v>1</v>
          </cell>
          <cell r="AP616">
            <v>0</v>
          </cell>
          <cell r="AQ616">
            <v>0</v>
          </cell>
          <cell r="AR616" t="str">
            <v>MDM</v>
          </cell>
          <cell r="AS616" t="str">
            <v>IW</v>
          </cell>
          <cell r="AT616">
            <v>1</v>
          </cell>
          <cell r="AU616">
            <v>1</v>
          </cell>
          <cell r="AV616">
            <v>1</v>
          </cell>
        </row>
        <row r="617">
          <cell r="E617" t="str">
            <v>IC/0060/01</v>
          </cell>
          <cell r="F617" t="str">
            <v>Saipem</v>
          </cell>
          <cell r="G617" t="str">
            <v>Saipem S.p.A. v. People's Republic of Bangladesh</v>
          </cell>
          <cell r="H617" t="str">
            <v>Decision on Jurisdiction and Recommendation on Provisional Measures</v>
          </cell>
          <cell r="I617">
            <v>39162</v>
          </cell>
          <cell r="J617" t="str">
            <v>English</v>
          </cell>
          <cell r="K617">
            <v>4</v>
          </cell>
          <cell r="L617" t="str">
            <v/>
          </cell>
          <cell r="M617">
            <v>0</v>
          </cell>
          <cell r="N617">
            <v>0</v>
          </cell>
          <cell r="O617">
            <v>0</v>
          </cell>
          <cell r="P617">
            <v>0</v>
          </cell>
          <cell r="Q617">
            <v>0</v>
          </cell>
          <cell r="R617">
            <v>0</v>
          </cell>
          <cell r="S617">
            <v>0</v>
          </cell>
          <cell r="T617">
            <v>1</v>
          </cell>
          <cell r="U617">
            <v>0</v>
          </cell>
          <cell r="V617">
            <v>0</v>
          </cell>
          <cell r="W617">
            <v>0</v>
          </cell>
          <cell r="X617">
            <v>0</v>
          </cell>
          <cell r="Y617">
            <v>0</v>
          </cell>
          <cell r="Z617">
            <v>0</v>
          </cell>
          <cell r="AA617">
            <v>0</v>
          </cell>
          <cell r="AB617">
            <v>0</v>
          </cell>
          <cell r="AC617">
            <v>0</v>
          </cell>
          <cell r="AD617">
            <v>0</v>
          </cell>
          <cell r="AE617">
            <v>0</v>
          </cell>
          <cell r="AF617">
            <v>1</v>
          </cell>
          <cell r="AG617">
            <v>0</v>
          </cell>
          <cell r="AH617">
            <v>0</v>
          </cell>
          <cell r="AJ617">
            <v>0</v>
          </cell>
          <cell r="AK617">
            <v>0</v>
          </cell>
          <cell r="AL617">
            <v>0</v>
          </cell>
          <cell r="AM617">
            <v>0</v>
          </cell>
          <cell r="AN617" t="str">
            <v>WS</v>
          </cell>
          <cell r="AO617">
            <v>1</v>
          </cell>
          <cell r="AP617">
            <v>0</v>
          </cell>
          <cell r="AQ617">
            <v>0</v>
          </cell>
          <cell r="AR617" t="str">
            <v>MDM</v>
          </cell>
          <cell r="AS617" t="str">
            <v>IW</v>
          </cell>
          <cell r="AT617">
            <v>1</v>
          </cell>
          <cell r="AU617">
            <v>1</v>
          </cell>
          <cell r="AV617">
            <v>1</v>
          </cell>
        </row>
        <row r="618">
          <cell r="E618" t="str">
            <v>IC/0060/02</v>
          </cell>
          <cell r="F618" t="str">
            <v>Saipem</v>
          </cell>
          <cell r="G618" t="str">
            <v>Saipem S.p.A. v. The People's Republic of Bangladesh</v>
          </cell>
          <cell r="H618" t="str">
            <v>Award</v>
          </cell>
          <cell r="I618">
            <v>39994</v>
          </cell>
          <cell r="J618" t="str">
            <v>English</v>
          </cell>
          <cell r="K618">
            <v>7</v>
          </cell>
          <cell r="L618">
            <v>0</v>
          </cell>
          <cell r="M618">
            <v>0</v>
          </cell>
          <cell r="N618">
            <v>0</v>
          </cell>
          <cell r="O618">
            <v>0</v>
          </cell>
          <cell r="P618">
            <v>0</v>
          </cell>
          <cell r="Q618">
            <v>0</v>
          </cell>
          <cell r="R618">
            <v>0</v>
          </cell>
          <cell r="S618">
            <v>0</v>
          </cell>
          <cell r="T618">
            <v>0</v>
          </cell>
          <cell r="U618">
            <v>1</v>
          </cell>
          <cell r="V618">
            <v>0</v>
          </cell>
          <cell r="W618">
            <v>0</v>
          </cell>
          <cell r="X618">
            <v>0</v>
          </cell>
          <cell r="Y618">
            <v>0</v>
          </cell>
          <cell r="Z618">
            <v>0</v>
          </cell>
          <cell r="AA618">
            <v>0</v>
          </cell>
          <cell r="AB618">
            <v>0</v>
          </cell>
          <cell r="AC618">
            <v>1</v>
          </cell>
          <cell r="AD618">
            <v>63</v>
          </cell>
          <cell r="AE618">
            <v>251</v>
          </cell>
          <cell r="AF618">
            <v>1</v>
          </cell>
          <cell r="AG618">
            <v>0</v>
          </cell>
          <cell r="AH618">
            <v>40315</v>
          </cell>
          <cell r="AI618">
            <v>40318</v>
          </cell>
          <cell r="AJ618">
            <v>0</v>
          </cell>
          <cell r="AK618">
            <v>0</v>
          </cell>
          <cell r="AL618">
            <v>0</v>
          </cell>
          <cell r="AM618">
            <v>0</v>
          </cell>
          <cell r="AN618" t="str">
            <v>IW</v>
          </cell>
          <cell r="AO618">
            <v>1</v>
          </cell>
          <cell r="AP618">
            <v>0</v>
          </cell>
          <cell r="AQ618">
            <v>0</v>
          </cell>
          <cell r="AR618" t="str">
            <v>MDM</v>
          </cell>
          <cell r="AS618" t="str">
            <v>IW</v>
          </cell>
          <cell r="AT618">
            <v>1</v>
          </cell>
          <cell r="AU618">
            <v>1</v>
          </cell>
          <cell r="AV618">
            <v>1</v>
          </cell>
        </row>
        <row r="619">
          <cell r="E619" t="str">
            <v>IC/0061/01</v>
          </cell>
          <cell r="F619" t="str">
            <v>Helnan Hotels</v>
          </cell>
          <cell r="G619" t="str">
            <v>Helnan International Hotels A/S v. Arab Republic of Egypt</v>
          </cell>
          <cell r="H619" t="str">
            <v>Decision on Jurisdiction</v>
          </cell>
          <cell r="I619">
            <v>39007</v>
          </cell>
          <cell r="J619" t="str">
            <v>English</v>
          </cell>
          <cell r="K619">
            <v>4</v>
          </cell>
          <cell r="L619" t="str">
            <v/>
          </cell>
          <cell r="M619">
            <v>0</v>
          </cell>
          <cell r="N619">
            <v>0</v>
          </cell>
          <cell r="O619">
            <v>0</v>
          </cell>
          <cell r="P619">
            <v>0</v>
          </cell>
          <cell r="Q619">
            <v>0</v>
          </cell>
          <cell r="R619">
            <v>0</v>
          </cell>
          <cell r="S619">
            <v>0</v>
          </cell>
          <cell r="T619">
            <v>1</v>
          </cell>
          <cell r="U619">
            <v>0</v>
          </cell>
          <cell r="V619">
            <v>0</v>
          </cell>
          <cell r="W619">
            <v>0</v>
          </cell>
          <cell r="X619">
            <v>0</v>
          </cell>
          <cell r="Y619">
            <v>1</v>
          </cell>
          <cell r="Z619">
            <v>0</v>
          </cell>
          <cell r="AA619">
            <v>0</v>
          </cell>
          <cell r="AB619">
            <v>0</v>
          </cell>
          <cell r="AC619">
            <v>1</v>
          </cell>
          <cell r="AD619">
            <v>0</v>
          </cell>
          <cell r="AE619">
            <v>0</v>
          </cell>
          <cell r="AF619">
            <v>1</v>
          </cell>
          <cell r="AG619">
            <v>0</v>
          </cell>
          <cell r="AH619">
            <v>0</v>
          </cell>
          <cell r="AJ619">
            <v>0</v>
          </cell>
          <cell r="AK619">
            <v>0</v>
          </cell>
          <cell r="AL619">
            <v>0</v>
          </cell>
          <cell r="AM619">
            <v>0</v>
          </cell>
          <cell r="AN619" t="str">
            <v>WS</v>
          </cell>
          <cell r="AO619">
            <v>1</v>
          </cell>
          <cell r="AP619">
            <v>0</v>
          </cell>
          <cell r="AQ619">
            <v>0</v>
          </cell>
          <cell r="AR619" t="str">
            <v>MDM</v>
          </cell>
          <cell r="AS619" t="str">
            <v>IW</v>
          </cell>
          <cell r="AT619">
            <v>1</v>
          </cell>
          <cell r="AU619">
            <v>1</v>
          </cell>
          <cell r="AV619">
            <v>1</v>
          </cell>
        </row>
        <row r="620">
          <cell r="E620" t="str">
            <v>IC/0061/02</v>
          </cell>
          <cell r="F620" t="str">
            <v>Helnan Hotels</v>
          </cell>
          <cell r="G620" t="str">
            <v>Helnan International Hotels A/S v. Arab Republic of Egypt</v>
          </cell>
          <cell r="H620" t="str">
            <v>Award</v>
          </cell>
          <cell r="I620">
            <v>39606</v>
          </cell>
          <cell r="J620" t="str">
            <v>English</v>
          </cell>
          <cell r="K620">
            <v>7</v>
          </cell>
          <cell r="L620" t="str">
            <v/>
          </cell>
          <cell r="M620">
            <v>0</v>
          </cell>
          <cell r="N620">
            <v>0</v>
          </cell>
          <cell r="O620">
            <v>0</v>
          </cell>
          <cell r="P620">
            <v>0</v>
          </cell>
          <cell r="Q620">
            <v>0</v>
          </cell>
          <cell r="R620">
            <v>0</v>
          </cell>
          <cell r="S620">
            <v>0</v>
          </cell>
          <cell r="T620">
            <v>1</v>
          </cell>
          <cell r="U620">
            <v>0</v>
          </cell>
          <cell r="V620">
            <v>0</v>
          </cell>
          <cell r="W620">
            <v>0</v>
          </cell>
          <cell r="X620">
            <v>0</v>
          </cell>
          <cell r="Y620">
            <v>1</v>
          </cell>
          <cell r="Z620">
            <v>0</v>
          </cell>
          <cell r="AA620">
            <v>0</v>
          </cell>
          <cell r="AB620">
            <v>0</v>
          </cell>
          <cell r="AC620">
            <v>1</v>
          </cell>
          <cell r="AD620">
            <v>0</v>
          </cell>
          <cell r="AE620">
            <v>0</v>
          </cell>
          <cell r="AF620">
            <v>1</v>
          </cell>
          <cell r="AG620">
            <v>0</v>
          </cell>
          <cell r="AH620">
            <v>0</v>
          </cell>
          <cell r="AJ620">
            <v>0</v>
          </cell>
          <cell r="AK620">
            <v>0</v>
          </cell>
          <cell r="AL620">
            <v>0</v>
          </cell>
          <cell r="AM620">
            <v>0</v>
          </cell>
          <cell r="AN620" t="str">
            <v>IW</v>
          </cell>
          <cell r="AO620">
            <v>1</v>
          </cell>
          <cell r="AP620">
            <v>0</v>
          </cell>
          <cell r="AQ620">
            <v>0</v>
          </cell>
          <cell r="AR620" t="str">
            <v>MDM</v>
          </cell>
          <cell r="AS620" t="str">
            <v>IW</v>
          </cell>
          <cell r="AT620">
            <v>1</v>
          </cell>
          <cell r="AU620">
            <v>1</v>
          </cell>
          <cell r="AV620">
            <v>1</v>
          </cell>
        </row>
        <row r="621">
          <cell r="E621" t="str">
            <v>IC/0061/03</v>
          </cell>
          <cell r="F621" t="str">
            <v>Helnan Hotels</v>
          </cell>
          <cell r="G621" t="str">
            <v>Helnan International Hotels A/S v. Arab Republic of Egypt</v>
          </cell>
          <cell r="H621" t="str">
            <v>Decision of the ad hoc Committee</v>
          </cell>
          <cell r="I621">
            <v>40343</v>
          </cell>
          <cell r="J621" t="str">
            <v>English</v>
          </cell>
          <cell r="K621">
            <v>13</v>
          </cell>
          <cell r="L621">
            <v>0</v>
          </cell>
          <cell r="M621">
            <v>0</v>
          </cell>
          <cell r="N621">
            <v>0</v>
          </cell>
          <cell r="O621">
            <v>0</v>
          </cell>
          <cell r="P621">
            <v>0</v>
          </cell>
          <cell r="Q621">
            <v>0</v>
          </cell>
          <cell r="R621">
            <v>0</v>
          </cell>
          <cell r="S621">
            <v>0</v>
          </cell>
          <cell r="T621">
            <v>0</v>
          </cell>
          <cell r="U621">
            <v>0</v>
          </cell>
          <cell r="V621">
            <v>0</v>
          </cell>
          <cell r="W621">
            <v>0</v>
          </cell>
          <cell r="X621">
            <v>1</v>
          </cell>
          <cell r="Y621">
            <v>1</v>
          </cell>
          <cell r="Z621">
            <v>0</v>
          </cell>
          <cell r="AA621">
            <v>0</v>
          </cell>
          <cell r="AB621">
            <v>0</v>
          </cell>
          <cell r="AC621">
            <v>1</v>
          </cell>
          <cell r="AD621">
            <v>23</v>
          </cell>
          <cell r="AE621">
            <v>155</v>
          </cell>
          <cell r="AF621">
            <v>1</v>
          </cell>
          <cell r="AG621">
            <v>0</v>
          </cell>
          <cell r="AH621">
            <v>40429</v>
          </cell>
          <cell r="AI621">
            <v>40448</v>
          </cell>
          <cell r="AJ621">
            <v>0</v>
          </cell>
          <cell r="AK621">
            <v>0</v>
          </cell>
          <cell r="AL621">
            <v>0</v>
          </cell>
          <cell r="AM621">
            <v>0</v>
          </cell>
          <cell r="AN621" t="str">
            <v>IW</v>
          </cell>
          <cell r="AO621">
            <v>1</v>
          </cell>
          <cell r="AP621">
            <v>0</v>
          </cell>
          <cell r="AQ621">
            <v>0</v>
          </cell>
          <cell r="AR621" t="str">
            <v>MDM</v>
          </cell>
          <cell r="AS621" t="str">
            <v>IW</v>
          </cell>
          <cell r="AT621">
            <v>1</v>
          </cell>
          <cell r="AU621">
            <v>1</v>
          </cell>
          <cell r="AV621">
            <v>1</v>
          </cell>
        </row>
        <row r="622">
          <cell r="E622" t="str">
            <v>IC/0061/04</v>
          </cell>
          <cell r="F622" t="str">
            <v>Helnan Hotels</v>
          </cell>
          <cell r="G622" t="str">
            <v>Helnan International Hotels A/S v. Arab Republic of Egypt</v>
          </cell>
          <cell r="H622" t="str">
            <v>Decision on Claimant's Request for Provisional Measures</v>
          </cell>
          <cell r="I622">
            <v>38854</v>
          </cell>
          <cell r="J622" t="str">
            <v>English</v>
          </cell>
          <cell r="K622">
            <v>5</v>
          </cell>
          <cell r="L622">
            <v>0</v>
          </cell>
          <cell r="M622">
            <v>0</v>
          </cell>
          <cell r="N622">
            <v>0</v>
          </cell>
          <cell r="O622">
            <v>0</v>
          </cell>
          <cell r="P622">
            <v>0</v>
          </cell>
          <cell r="Q622">
            <v>0</v>
          </cell>
          <cell r="R622">
            <v>0</v>
          </cell>
          <cell r="S622">
            <v>0</v>
          </cell>
          <cell r="T622">
            <v>0</v>
          </cell>
          <cell r="U622">
            <v>0</v>
          </cell>
          <cell r="V622">
            <v>0</v>
          </cell>
          <cell r="W622">
            <v>0</v>
          </cell>
          <cell r="X622">
            <v>1</v>
          </cell>
          <cell r="Y622">
            <v>0</v>
          </cell>
          <cell r="Z622">
            <v>0</v>
          </cell>
          <cell r="AA622">
            <v>0</v>
          </cell>
          <cell r="AB622">
            <v>0</v>
          </cell>
          <cell r="AC622">
            <v>1</v>
          </cell>
          <cell r="AD622">
            <v>10</v>
          </cell>
          <cell r="AE622">
            <v>81</v>
          </cell>
          <cell r="AF622">
            <v>1</v>
          </cell>
          <cell r="AG622">
            <v>0</v>
          </cell>
          <cell r="AH622">
            <v>40704</v>
          </cell>
          <cell r="AI622">
            <v>40710</v>
          </cell>
          <cell r="AJ622">
            <v>0</v>
          </cell>
          <cell r="AK622">
            <v>0</v>
          </cell>
          <cell r="AL622">
            <v>0</v>
          </cell>
          <cell r="AM622">
            <v>0</v>
          </cell>
          <cell r="AN622" t="str">
            <v>IW</v>
          </cell>
          <cell r="AO622">
            <v>1</v>
          </cell>
          <cell r="AP622">
            <v>0</v>
          </cell>
          <cell r="AQ622">
            <v>0</v>
          </cell>
          <cell r="AR622" t="str">
            <v>MDM</v>
          </cell>
          <cell r="AS622" t="str">
            <v>IW</v>
          </cell>
          <cell r="AT622">
            <v>1</v>
          </cell>
          <cell r="AU622">
            <v>1</v>
          </cell>
          <cell r="AV622">
            <v>1</v>
          </cell>
        </row>
        <row r="623">
          <cell r="E623" t="str">
            <v>IC/0062/01</v>
          </cell>
          <cell r="F623" t="str">
            <v>Salvors</v>
          </cell>
          <cell r="G623" t="str">
            <v>Malaysian Historical Salvors, SDN, BHD v. Malaysia</v>
          </cell>
          <cell r="H623" t="str">
            <v>Claimant's Memorial on Jurisdiction</v>
          </cell>
          <cell r="I623">
            <v>38791</v>
          </cell>
          <cell r="J623" t="str">
            <v>English</v>
          </cell>
          <cell r="K623">
            <v>16</v>
          </cell>
          <cell r="L623" t="str">
            <v/>
          </cell>
          <cell r="M623">
            <v>0</v>
          </cell>
          <cell r="N623">
            <v>0</v>
          </cell>
          <cell r="O623">
            <v>0</v>
          </cell>
          <cell r="P623">
            <v>0</v>
          </cell>
          <cell r="Q623">
            <v>0</v>
          </cell>
          <cell r="R623">
            <v>0</v>
          </cell>
          <cell r="S623">
            <v>0</v>
          </cell>
          <cell r="T623">
            <v>1</v>
          </cell>
          <cell r="U623">
            <v>0</v>
          </cell>
          <cell r="V623">
            <v>0</v>
          </cell>
          <cell r="W623">
            <v>0</v>
          </cell>
          <cell r="X623">
            <v>0</v>
          </cell>
          <cell r="Y623">
            <v>1</v>
          </cell>
          <cell r="Z623">
            <v>0</v>
          </cell>
          <cell r="AA623">
            <v>0</v>
          </cell>
          <cell r="AB623">
            <v>0</v>
          </cell>
          <cell r="AC623">
            <v>1</v>
          </cell>
          <cell r="AD623">
            <v>0</v>
          </cell>
          <cell r="AE623">
            <v>0</v>
          </cell>
          <cell r="AF623">
            <v>1</v>
          </cell>
          <cell r="AG623">
            <v>0</v>
          </cell>
          <cell r="AH623">
            <v>0</v>
          </cell>
          <cell r="AJ623">
            <v>0</v>
          </cell>
          <cell r="AK623">
            <v>0</v>
          </cell>
          <cell r="AL623">
            <v>0</v>
          </cell>
          <cell r="AM623">
            <v>0</v>
          </cell>
          <cell r="AN623" t="str">
            <v>IW</v>
          </cell>
          <cell r="AO623">
            <v>1</v>
          </cell>
          <cell r="AP623">
            <v>0</v>
          </cell>
          <cell r="AQ623">
            <v>0</v>
          </cell>
          <cell r="AR623">
            <v>0</v>
          </cell>
          <cell r="AS623">
            <v>0</v>
          </cell>
          <cell r="AT623">
            <v>0</v>
          </cell>
          <cell r="AU623">
            <v>0</v>
          </cell>
          <cell r="AV623">
            <v>0</v>
          </cell>
        </row>
        <row r="624">
          <cell r="E624" t="str">
            <v>IC/0062/02</v>
          </cell>
          <cell r="F624" t="str">
            <v>Salvors</v>
          </cell>
          <cell r="G624" t="str">
            <v>Malaysian Historical Salvors, SDN, BHD v. Malaysia</v>
          </cell>
          <cell r="H624" t="str">
            <v>Respondent's Reply Memorial to Objections on Jurisdiction</v>
          </cell>
          <cell r="I624">
            <v>38826</v>
          </cell>
          <cell r="J624" t="str">
            <v>English</v>
          </cell>
          <cell r="K624">
            <v>16</v>
          </cell>
          <cell r="L624" t="str">
            <v/>
          </cell>
          <cell r="M624">
            <v>0</v>
          </cell>
          <cell r="N624">
            <v>0</v>
          </cell>
          <cell r="O624">
            <v>0</v>
          </cell>
          <cell r="P624">
            <v>0</v>
          </cell>
          <cell r="Q624">
            <v>0</v>
          </cell>
          <cell r="R624">
            <v>0</v>
          </cell>
          <cell r="S624">
            <v>0</v>
          </cell>
          <cell r="T624">
            <v>1</v>
          </cell>
          <cell r="U624">
            <v>0</v>
          </cell>
          <cell r="V624">
            <v>0</v>
          </cell>
          <cell r="W624">
            <v>0</v>
          </cell>
          <cell r="X624">
            <v>0</v>
          </cell>
          <cell r="Y624">
            <v>0</v>
          </cell>
          <cell r="Z624">
            <v>1</v>
          </cell>
          <cell r="AA624">
            <v>0</v>
          </cell>
          <cell r="AB624">
            <v>0</v>
          </cell>
          <cell r="AC624">
            <v>1</v>
          </cell>
          <cell r="AD624">
            <v>0</v>
          </cell>
          <cell r="AE624">
            <v>0</v>
          </cell>
          <cell r="AF624">
            <v>1</v>
          </cell>
          <cell r="AG624">
            <v>0</v>
          </cell>
          <cell r="AH624">
            <v>40281</v>
          </cell>
          <cell r="AJ624">
            <v>0</v>
          </cell>
          <cell r="AK624">
            <v>0</v>
          </cell>
          <cell r="AL624">
            <v>0</v>
          </cell>
          <cell r="AM624">
            <v>0</v>
          </cell>
          <cell r="AN624">
            <v>0</v>
          </cell>
          <cell r="AO624">
            <v>1</v>
          </cell>
          <cell r="AP624">
            <v>0</v>
          </cell>
          <cell r="AQ624">
            <v>0</v>
          </cell>
          <cell r="AR624">
            <v>0</v>
          </cell>
          <cell r="AS624">
            <v>0</v>
          </cell>
          <cell r="AT624">
            <v>0</v>
          </cell>
          <cell r="AU624">
            <v>0</v>
          </cell>
          <cell r="AV624">
            <v>0</v>
          </cell>
        </row>
        <row r="625">
          <cell r="E625" t="str">
            <v>IC/0062/03</v>
          </cell>
          <cell r="F625" t="str">
            <v>Salvors</v>
          </cell>
          <cell r="G625" t="str">
            <v>Malaysian Historical Salvors, SDN, BHD v. Malaysia</v>
          </cell>
          <cell r="H625" t="str">
            <v>Claimant's Reply Memorial on Jurisdiction</v>
          </cell>
          <cell r="I625">
            <v>38830</v>
          </cell>
          <cell r="J625" t="str">
            <v>English</v>
          </cell>
          <cell r="K625">
            <v>16</v>
          </cell>
          <cell r="L625" t="str">
            <v/>
          </cell>
          <cell r="M625">
            <v>0</v>
          </cell>
          <cell r="N625">
            <v>0</v>
          </cell>
          <cell r="O625">
            <v>0</v>
          </cell>
          <cell r="P625">
            <v>0</v>
          </cell>
          <cell r="Q625">
            <v>0</v>
          </cell>
          <cell r="R625">
            <v>0</v>
          </cell>
          <cell r="S625">
            <v>0</v>
          </cell>
          <cell r="T625">
            <v>1</v>
          </cell>
          <cell r="U625">
            <v>0</v>
          </cell>
          <cell r="V625">
            <v>0</v>
          </cell>
          <cell r="W625">
            <v>0</v>
          </cell>
          <cell r="X625">
            <v>0</v>
          </cell>
          <cell r="Y625">
            <v>0</v>
          </cell>
          <cell r="Z625">
            <v>1</v>
          </cell>
          <cell r="AA625">
            <v>0</v>
          </cell>
          <cell r="AB625">
            <v>0</v>
          </cell>
          <cell r="AC625">
            <v>1</v>
          </cell>
          <cell r="AD625">
            <v>0</v>
          </cell>
          <cell r="AE625">
            <v>0</v>
          </cell>
          <cell r="AF625">
            <v>1</v>
          </cell>
          <cell r="AG625">
            <v>0</v>
          </cell>
          <cell r="AH625">
            <v>40281</v>
          </cell>
          <cell r="AJ625">
            <v>0</v>
          </cell>
          <cell r="AK625">
            <v>0</v>
          </cell>
          <cell r="AL625">
            <v>0</v>
          </cell>
          <cell r="AM625">
            <v>0</v>
          </cell>
          <cell r="AN625" t="str">
            <v>IW</v>
          </cell>
          <cell r="AO625">
            <v>1</v>
          </cell>
          <cell r="AP625">
            <v>0</v>
          </cell>
          <cell r="AQ625">
            <v>0</v>
          </cell>
          <cell r="AR625">
            <v>0</v>
          </cell>
          <cell r="AS625">
            <v>0</v>
          </cell>
          <cell r="AT625">
            <v>0</v>
          </cell>
          <cell r="AU625">
            <v>0</v>
          </cell>
          <cell r="AV625">
            <v>0</v>
          </cell>
        </row>
        <row r="626">
          <cell r="E626" t="str">
            <v>IC/0062/04</v>
          </cell>
          <cell r="F626" t="str">
            <v>Salvors</v>
          </cell>
          <cell r="G626" t="str">
            <v>Malaysian Historical Salvors, SDN, BHD v. Malaysia</v>
          </cell>
          <cell r="H626" t="str">
            <v>Respondent's Memorial on Objections to Jurisdiction</v>
          </cell>
          <cell r="I626">
            <v>39001</v>
          </cell>
          <cell r="J626" t="str">
            <v>English</v>
          </cell>
          <cell r="K626">
            <v>16</v>
          </cell>
          <cell r="L626" t="str">
            <v/>
          </cell>
          <cell r="M626">
            <v>0</v>
          </cell>
          <cell r="N626">
            <v>0</v>
          </cell>
          <cell r="O626">
            <v>0</v>
          </cell>
          <cell r="P626">
            <v>0</v>
          </cell>
          <cell r="Q626">
            <v>0</v>
          </cell>
          <cell r="R626">
            <v>0</v>
          </cell>
          <cell r="S626">
            <v>0</v>
          </cell>
          <cell r="T626">
            <v>1</v>
          </cell>
          <cell r="U626">
            <v>0</v>
          </cell>
          <cell r="V626">
            <v>0</v>
          </cell>
          <cell r="W626">
            <v>0</v>
          </cell>
          <cell r="X626">
            <v>0</v>
          </cell>
          <cell r="Y626">
            <v>0</v>
          </cell>
          <cell r="Z626">
            <v>0</v>
          </cell>
          <cell r="AA626">
            <v>0</v>
          </cell>
          <cell r="AB626">
            <v>0</v>
          </cell>
          <cell r="AC626">
            <v>0</v>
          </cell>
          <cell r="AD626">
            <v>0</v>
          </cell>
          <cell r="AE626">
            <v>0</v>
          </cell>
          <cell r="AF626">
            <v>1</v>
          </cell>
          <cell r="AG626">
            <v>0</v>
          </cell>
          <cell r="AH626">
            <v>0</v>
          </cell>
          <cell r="AJ626">
            <v>0</v>
          </cell>
          <cell r="AK626">
            <v>0</v>
          </cell>
          <cell r="AL626">
            <v>0</v>
          </cell>
          <cell r="AM626">
            <v>0</v>
          </cell>
          <cell r="AN626" t="str">
            <v>WS</v>
          </cell>
          <cell r="AO626">
            <v>1</v>
          </cell>
          <cell r="AP626">
            <v>0</v>
          </cell>
          <cell r="AQ626">
            <v>0</v>
          </cell>
          <cell r="AR626">
            <v>0</v>
          </cell>
          <cell r="AS626">
            <v>0</v>
          </cell>
          <cell r="AT626">
            <v>0</v>
          </cell>
          <cell r="AU626">
            <v>0</v>
          </cell>
          <cell r="AV626">
            <v>0</v>
          </cell>
        </row>
        <row r="627">
          <cell r="E627" t="str">
            <v>IC/0062/05</v>
          </cell>
          <cell r="F627" t="str">
            <v>Salvors</v>
          </cell>
          <cell r="G627" t="str">
            <v>Malaysian Historical Salvors, SDN, BHD v. Malaysia</v>
          </cell>
          <cell r="H627" t="str">
            <v>Decision on Jurisdiction</v>
          </cell>
          <cell r="I627">
            <v>39219</v>
          </cell>
          <cell r="J627" t="str">
            <v>English</v>
          </cell>
          <cell r="K627">
            <v>7</v>
          </cell>
          <cell r="L627" t="str">
            <v/>
          </cell>
          <cell r="M627">
            <v>0</v>
          </cell>
          <cell r="N627">
            <v>0</v>
          </cell>
          <cell r="O627">
            <v>0</v>
          </cell>
          <cell r="P627">
            <v>0</v>
          </cell>
          <cell r="Q627">
            <v>0</v>
          </cell>
          <cell r="R627">
            <v>0</v>
          </cell>
          <cell r="S627">
            <v>0</v>
          </cell>
          <cell r="T627">
            <v>1</v>
          </cell>
          <cell r="U627">
            <v>0</v>
          </cell>
          <cell r="V627">
            <v>0</v>
          </cell>
          <cell r="W627">
            <v>0</v>
          </cell>
          <cell r="X627">
            <v>0</v>
          </cell>
          <cell r="Y627">
            <v>0</v>
          </cell>
          <cell r="Z627">
            <v>0</v>
          </cell>
          <cell r="AA627">
            <v>0</v>
          </cell>
          <cell r="AB627">
            <v>0</v>
          </cell>
          <cell r="AC627">
            <v>0</v>
          </cell>
          <cell r="AD627">
            <v>0</v>
          </cell>
          <cell r="AE627">
            <v>0</v>
          </cell>
          <cell r="AF627">
            <v>1</v>
          </cell>
          <cell r="AG627">
            <v>0</v>
          </cell>
          <cell r="AH627">
            <v>0</v>
          </cell>
          <cell r="AJ627">
            <v>0</v>
          </cell>
          <cell r="AK627">
            <v>0</v>
          </cell>
          <cell r="AL627">
            <v>0</v>
          </cell>
          <cell r="AM627">
            <v>0</v>
          </cell>
          <cell r="AN627" t="str">
            <v>WS</v>
          </cell>
          <cell r="AO627">
            <v>1</v>
          </cell>
          <cell r="AP627">
            <v>0</v>
          </cell>
          <cell r="AQ627">
            <v>0</v>
          </cell>
          <cell r="AR627" t="str">
            <v>MDM</v>
          </cell>
          <cell r="AS627" t="str">
            <v>IW</v>
          </cell>
          <cell r="AT627">
            <v>1</v>
          </cell>
          <cell r="AU627">
            <v>1</v>
          </cell>
          <cell r="AV627">
            <v>1</v>
          </cell>
        </row>
        <row r="628">
          <cell r="E628" t="str">
            <v>IC/0062/06</v>
          </cell>
          <cell r="F628" t="str">
            <v>Salvors</v>
          </cell>
          <cell r="G628" t="str">
            <v>Malaysian Historical Salvors, SDN, BHD v. Malaysia</v>
          </cell>
          <cell r="H628" t="str">
            <v xml:space="preserve">Decision on the Application for Annulment </v>
          </cell>
          <cell r="I628">
            <v>39919</v>
          </cell>
          <cell r="J628" t="str">
            <v>English</v>
          </cell>
          <cell r="K628">
            <v>13</v>
          </cell>
          <cell r="L628">
            <v>0</v>
          </cell>
          <cell r="M628">
            <v>0</v>
          </cell>
          <cell r="N628">
            <v>0</v>
          </cell>
          <cell r="O628">
            <v>0</v>
          </cell>
          <cell r="P628">
            <v>0</v>
          </cell>
          <cell r="Q628">
            <v>0</v>
          </cell>
          <cell r="R628">
            <v>0</v>
          </cell>
          <cell r="S628">
            <v>0</v>
          </cell>
          <cell r="T628">
            <v>0</v>
          </cell>
          <cell r="U628">
            <v>1</v>
          </cell>
          <cell r="V628">
            <v>0</v>
          </cell>
          <cell r="W628">
            <v>0</v>
          </cell>
          <cell r="X628">
            <v>0</v>
          </cell>
          <cell r="Y628">
            <v>0</v>
          </cell>
          <cell r="Z628">
            <v>0</v>
          </cell>
          <cell r="AA628">
            <v>0</v>
          </cell>
          <cell r="AB628">
            <v>0</v>
          </cell>
          <cell r="AC628">
            <v>1</v>
          </cell>
          <cell r="AD628">
            <v>39</v>
          </cell>
          <cell r="AE628">
            <v>209</v>
          </cell>
          <cell r="AF628">
            <v>1</v>
          </cell>
          <cell r="AG628">
            <v>0</v>
          </cell>
          <cell r="AH628">
            <v>40315</v>
          </cell>
          <cell r="AI628">
            <v>40318</v>
          </cell>
          <cell r="AJ628">
            <v>0</v>
          </cell>
          <cell r="AK628">
            <v>0</v>
          </cell>
          <cell r="AL628">
            <v>0</v>
          </cell>
          <cell r="AM628">
            <v>0</v>
          </cell>
          <cell r="AN628" t="str">
            <v>IW</v>
          </cell>
          <cell r="AO628">
            <v>1</v>
          </cell>
          <cell r="AP628">
            <v>0</v>
          </cell>
          <cell r="AQ628">
            <v>0</v>
          </cell>
          <cell r="AR628" t="str">
            <v>MDM</v>
          </cell>
          <cell r="AS628" t="str">
            <v>IW</v>
          </cell>
          <cell r="AT628">
            <v>1</v>
          </cell>
          <cell r="AU628">
            <v>1</v>
          </cell>
          <cell r="AV628">
            <v>1</v>
          </cell>
        </row>
        <row r="629">
          <cell r="E629" t="str">
            <v>IC/0062/07</v>
          </cell>
          <cell r="F629" t="str">
            <v>Salvors</v>
          </cell>
          <cell r="G629" t="str">
            <v>Malaysian Historical Salvors, SDN, BHD v. Malaysia</v>
          </cell>
          <cell r="H629" t="str">
            <v xml:space="preserve">Dissenting Opinion of Judge Mohamed Shahabuddeen </v>
          </cell>
          <cell r="I629">
            <v>39919</v>
          </cell>
          <cell r="J629" t="str">
            <v>English</v>
          </cell>
          <cell r="K629">
            <v>10</v>
          </cell>
          <cell r="L629">
            <v>0</v>
          </cell>
          <cell r="M629">
            <v>0</v>
          </cell>
          <cell r="N629">
            <v>0</v>
          </cell>
          <cell r="O629">
            <v>0</v>
          </cell>
          <cell r="P629">
            <v>0</v>
          </cell>
          <cell r="Q629">
            <v>0</v>
          </cell>
          <cell r="R629">
            <v>0</v>
          </cell>
          <cell r="S629">
            <v>0</v>
          </cell>
          <cell r="T629">
            <v>0</v>
          </cell>
          <cell r="U629">
            <v>1</v>
          </cell>
          <cell r="V629">
            <v>0</v>
          </cell>
          <cell r="W629">
            <v>0</v>
          </cell>
          <cell r="X629">
            <v>0</v>
          </cell>
          <cell r="Y629">
            <v>0</v>
          </cell>
          <cell r="Z629">
            <v>0</v>
          </cell>
          <cell r="AA629">
            <v>0</v>
          </cell>
          <cell r="AB629">
            <v>0</v>
          </cell>
          <cell r="AC629">
            <v>1</v>
          </cell>
          <cell r="AD629">
            <v>21</v>
          </cell>
          <cell r="AE629">
            <v>117</v>
          </cell>
          <cell r="AF629">
            <v>1</v>
          </cell>
          <cell r="AG629">
            <v>0</v>
          </cell>
          <cell r="AH629">
            <v>40315</v>
          </cell>
          <cell r="AI629">
            <v>40318</v>
          </cell>
          <cell r="AJ629">
            <v>0</v>
          </cell>
          <cell r="AK629">
            <v>0</v>
          </cell>
          <cell r="AL629">
            <v>0</v>
          </cell>
          <cell r="AM629">
            <v>0</v>
          </cell>
          <cell r="AN629" t="str">
            <v>IW</v>
          </cell>
          <cell r="AO629">
            <v>1</v>
          </cell>
          <cell r="AP629">
            <v>0</v>
          </cell>
          <cell r="AQ629">
            <v>0</v>
          </cell>
          <cell r="AR629" t="str">
            <v>MDM</v>
          </cell>
          <cell r="AS629" t="str">
            <v>IW</v>
          </cell>
          <cell r="AT629">
            <v>1</v>
          </cell>
          <cell r="AU629">
            <v>1</v>
          </cell>
          <cell r="AV629">
            <v>1</v>
          </cell>
        </row>
        <row r="630">
          <cell r="E630" t="str">
            <v>IC/0063/01</v>
          </cell>
          <cell r="F630">
            <v>0</v>
          </cell>
          <cell r="G630" t="str">
            <v>Noble Energy Inc. and MachalaPower Cía. Ltd. v. Republic of Ecuador and Consejo Nacional de Electricidad</v>
          </cell>
          <cell r="H630" t="str">
            <v>Decision on Jurisdiction</v>
          </cell>
          <cell r="I630">
            <v>39512</v>
          </cell>
          <cell r="J630" t="str">
            <v>English</v>
          </cell>
          <cell r="K630">
            <v>4</v>
          </cell>
          <cell r="L630" t="str">
            <v/>
          </cell>
          <cell r="M630">
            <v>0</v>
          </cell>
          <cell r="N630">
            <v>0</v>
          </cell>
          <cell r="O630">
            <v>0</v>
          </cell>
          <cell r="P630">
            <v>0</v>
          </cell>
          <cell r="Q630">
            <v>0</v>
          </cell>
          <cell r="R630">
            <v>0</v>
          </cell>
          <cell r="S630">
            <v>0</v>
          </cell>
          <cell r="T630">
            <v>1</v>
          </cell>
          <cell r="U630">
            <v>0</v>
          </cell>
          <cell r="V630">
            <v>0</v>
          </cell>
          <cell r="W630">
            <v>0</v>
          </cell>
          <cell r="X630">
            <v>0</v>
          </cell>
          <cell r="Y630">
            <v>0</v>
          </cell>
          <cell r="Z630">
            <v>0</v>
          </cell>
          <cell r="AA630">
            <v>0</v>
          </cell>
          <cell r="AB630">
            <v>0</v>
          </cell>
          <cell r="AC630">
            <v>0</v>
          </cell>
          <cell r="AD630">
            <v>0</v>
          </cell>
          <cell r="AE630">
            <v>0</v>
          </cell>
          <cell r="AF630">
            <v>1</v>
          </cell>
          <cell r="AG630">
            <v>0</v>
          </cell>
          <cell r="AH630">
            <v>0</v>
          </cell>
          <cell r="AJ630">
            <v>0</v>
          </cell>
          <cell r="AK630">
            <v>0</v>
          </cell>
          <cell r="AL630">
            <v>0</v>
          </cell>
          <cell r="AM630">
            <v>0</v>
          </cell>
          <cell r="AN630" t="str">
            <v>WS</v>
          </cell>
          <cell r="AO630">
            <v>1</v>
          </cell>
          <cell r="AP630">
            <v>0</v>
          </cell>
          <cell r="AQ630">
            <v>0</v>
          </cell>
          <cell r="AR630" t="str">
            <v>MDM</v>
          </cell>
          <cell r="AS630" t="str">
            <v>IW</v>
          </cell>
          <cell r="AT630">
            <v>1</v>
          </cell>
          <cell r="AU630">
            <v>1</v>
          </cell>
          <cell r="AV630">
            <v>1</v>
          </cell>
        </row>
        <row r="631">
          <cell r="E631" t="str">
            <v>IC/0063/02</v>
          </cell>
          <cell r="F631">
            <v>0</v>
          </cell>
          <cell r="G631" t="str">
            <v>Noble Energy Inc. and MachalaPower Cía. Ltd. v. Republic of Ecuador and Consejo Nacional de Electricidad</v>
          </cell>
          <cell r="H631" t="str">
            <v>Decision on Jurisdiction</v>
          </cell>
          <cell r="I631">
            <v>39512</v>
          </cell>
          <cell r="J631" t="str">
            <v>Spanish</v>
          </cell>
          <cell r="K631">
            <v>4</v>
          </cell>
          <cell r="L631" t="str">
            <v>Language</v>
          </cell>
          <cell r="M631">
            <v>0</v>
          </cell>
          <cell r="N631">
            <v>0</v>
          </cell>
          <cell r="O631">
            <v>0</v>
          </cell>
          <cell r="P631">
            <v>0</v>
          </cell>
          <cell r="Q631">
            <v>0</v>
          </cell>
          <cell r="R631">
            <v>1</v>
          </cell>
          <cell r="S631">
            <v>0</v>
          </cell>
          <cell r="T631">
            <v>0</v>
          </cell>
          <cell r="U631">
            <v>0</v>
          </cell>
          <cell r="V631">
            <v>0</v>
          </cell>
          <cell r="W631">
            <v>1</v>
          </cell>
          <cell r="X631">
            <v>0</v>
          </cell>
          <cell r="Y631">
            <v>1</v>
          </cell>
          <cell r="Z631">
            <v>0</v>
          </cell>
          <cell r="AA631">
            <v>0</v>
          </cell>
          <cell r="AB631">
            <v>0</v>
          </cell>
          <cell r="AC631">
            <v>1</v>
          </cell>
          <cell r="AD631">
            <v>71</v>
          </cell>
          <cell r="AE631">
            <v>0</v>
          </cell>
          <cell r="AF631">
            <v>1</v>
          </cell>
          <cell r="AG631">
            <v>0</v>
          </cell>
          <cell r="AH631">
            <v>40487</v>
          </cell>
          <cell r="AI631">
            <v>40619</v>
          </cell>
          <cell r="AJ631">
            <v>0</v>
          </cell>
          <cell r="AK631">
            <v>0</v>
          </cell>
          <cell r="AL631">
            <v>0</v>
          </cell>
          <cell r="AM631">
            <v>0</v>
          </cell>
          <cell r="AN631" t="str">
            <v>IW</v>
          </cell>
          <cell r="AO631">
            <v>1</v>
          </cell>
          <cell r="AP631">
            <v>0</v>
          </cell>
          <cell r="AQ631">
            <v>0</v>
          </cell>
          <cell r="AR631">
            <v>0</v>
          </cell>
          <cell r="AS631">
            <v>0</v>
          </cell>
          <cell r="AT631">
            <v>0</v>
          </cell>
          <cell r="AU631">
            <v>0</v>
          </cell>
          <cell r="AV631">
            <v>0</v>
          </cell>
        </row>
        <row r="632">
          <cell r="E632" t="str">
            <v>IC/0064/01</v>
          </cell>
          <cell r="F632" t="str">
            <v>Vecchi</v>
          </cell>
          <cell r="G632" t="str">
            <v>Waguih Elie George Siag and Clorinda Vecci v. Arab Republic of Egypt</v>
          </cell>
          <cell r="H632" t="str">
            <v>Decision on Jurisdiction</v>
          </cell>
          <cell r="I632">
            <v>39183</v>
          </cell>
          <cell r="J632" t="str">
            <v>English</v>
          </cell>
          <cell r="K632">
            <v>4</v>
          </cell>
          <cell r="L632" t="str">
            <v/>
          </cell>
          <cell r="M632">
            <v>0</v>
          </cell>
          <cell r="N632">
            <v>0</v>
          </cell>
          <cell r="O632">
            <v>0</v>
          </cell>
          <cell r="P632">
            <v>0</v>
          </cell>
          <cell r="Q632">
            <v>0</v>
          </cell>
          <cell r="R632">
            <v>0</v>
          </cell>
          <cell r="S632">
            <v>0</v>
          </cell>
          <cell r="T632">
            <v>1</v>
          </cell>
          <cell r="U632">
            <v>0</v>
          </cell>
          <cell r="V632">
            <v>0</v>
          </cell>
          <cell r="W632">
            <v>0</v>
          </cell>
          <cell r="X632">
            <v>0</v>
          </cell>
          <cell r="Y632">
            <v>0</v>
          </cell>
          <cell r="Z632">
            <v>0</v>
          </cell>
          <cell r="AA632">
            <v>0</v>
          </cell>
          <cell r="AB632">
            <v>0</v>
          </cell>
          <cell r="AC632">
            <v>1</v>
          </cell>
          <cell r="AD632">
            <v>0</v>
          </cell>
          <cell r="AE632">
            <v>0</v>
          </cell>
          <cell r="AF632">
            <v>1</v>
          </cell>
          <cell r="AG632">
            <v>0</v>
          </cell>
          <cell r="AH632">
            <v>0</v>
          </cell>
          <cell r="AJ632">
            <v>0</v>
          </cell>
          <cell r="AK632">
            <v>0</v>
          </cell>
          <cell r="AL632">
            <v>0</v>
          </cell>
          <cell r="AM632">
            <v>0</v>
          </cell>
          <cell r="AN632" t="str">
            <v>IW</v>
          </cell>
          <cell r="AO632">
            <v>1</v>
          </cell>
          <cell r="AP632">
            <v>0</v>
          </cell>
          <cell r="AQ632">
            <v>0</v>
          </cell>
          <cell r="AR632" t="str">
            <v>MDM</v>
          </cell>
          <cell r="AS632" t="str">
            <v>IW</v>
          </cell>
          <cell r="AT632">
            <v>1</v>
          </cell>
          <cell r="AU632" t="str">
            <v>N/A</v>
          </cell>
          <cell r="AV632">
            <v>1</v>
          </cell>
        </row>
        <row r="633">
          <cell r="E633" t="str">
            <v>IC/0064/02</v>
          </cell>
          <cell r="F633" t="str">
            <v>Vecchi</v>
          </cell>
          <cell r="G633" t="str">
            <v>Waguih Elie George Siag &amp; Clorinda Vecchi v. The Arab Republic of Egypt</v>
          </cell>
          <cell r="H633" t="str">
            <v>Award</v>
          </cell>
          <cell r="I633">
            <v>39965</v>
          </cell>
          <cell r="J633" t="str">
            <v>English</v>
          </cell>
          <cell r="K633">
            <v>7</v>
          </cell>
          <cell r="L633" t="str">
            <v>Document on ITA website contains both Award and Dissent</v>
          </cell>
          <cell r="M633">
            <v>0</v>
          </cell>
          <cell r="N633">
            <v>0</v>
          </cell>
          <cell r="O633">
            <v>0</v>
          </cell>
          <cell r="P633">
            <v>0</v>
          </cell>
          <cell r="Q633">
            <v>0</v>
          </cell>
          <cell r="R633">
            <v>0</v>
          </cell>
          <cell r="S633">
            <v>0</v>
          </cell>
          <cell r="T633">
            <v>0</v>
          </cell>
          <cell r="U633">
            <v>1</v>
          </cell>
          <cell r="V633">
            <v>0</v>
          </cell>
          <cell r="W633">
            <v>0</v>
          </cell>
          <cell r="X633">
            <v>0</v>
          </cell>
          <cell r="Y633">
            <v>0</v>
          </cell>
          <cell r="Z633">
            <v>0</v>
          </cell>
          <cell r="AA633">
            <v>0</v>
          </cell>
          <cell r="AB633">
            <v>0</v>
          </cell>
          <cell r="AC633">
            <v>1</v>
          </cell>
          <cell r="AD633">
            <v>188</v>
          </cell>
          <cell r="AE633">
            <v>1422</v>
          </cell>
          <cell r="AF633">
            <v>1</v>
          </cell>
          <cell r="AG633">
            <v>0</v>
          </cell>
          <cell r="AH633">
            <v>40315</v>
          </cell>
          <cell r="AI633">
            <v>40318</v>
          </cell>
          <cell r="AJ633">
            <v>0</v>
          </cell>
          <cell r="AK633">
            <v>0</v>
          </cell>
          <cell r="AL633">
            <v>0</v>
          </cell>
          <cell r="AM633">
            <v>0</v>
          </cell>
          <cell r="AN633" t="str">
            <v>IW</v>
          </cell>
          <cell r="AO633">
            <v>1</v>
          </cell>
          <cell r="AP633">
            <v>0</v>
          </cell>
          <cell r="AQ633">
            <v>0</v>
          </cell>
          <cell r="AR633" t="str">
            <v>MDM</v>
          </cell>
          <cell r="AS633" t="str">
            <v>IW</v>
          </cell>
          <cell r="AT633">
            <v>1</v>
          </cell>
          <cell r="AU633">
            <v>1</v>
          </cell>
          <cell r="AV633">
            <v>1</v>
          </cell>
        </row>
        <row r="634">
          <cell r="E634" t="str">
            <v>IC/0064/03</v>
          </cell>
          <cell r="F634" t="str">
            <v>Vecchi</v>
          </cell>
          <cell r="G634" t="str">
            <v>Waguih Elie George Siag &amp; Clorinda Vecchi v. The Arab Republic of Egypt</v>
          </cell>
          <cell r="H634" t="str">
            <v xml:space="preserve">Dissenting Opinion of Professor Francisco Orrego Vicuña </v>
          </cell>
          <cell r="I634">
            <v>39965</v>
          </cell>
          <cell r="J634" t="str">
            <v>English</v>
          </cell>
          <cell r="K634">
            <v>10</v>
          </cell>
          <cell r="L634" t="str">
            <v>Document on ITA website contains both Award and Dissent</v>
          </cell>
          <cell r="M634">
            <v>0</v>
          </cell>
          <cell r="N634">
            <v>0</v>
          </cell>
          <cell r="O634">
            <v>0</v>
          </cell>
          <cell r="P634">
            <v>0</v>
          </cell>
          <cell r="Q634">
            <v>0</v>
          </cell>
          <cell r="R634">
            <v>0</v>
          </cell>
          <cell r="S634">
            <v>0</v>
          </cell>
          <cell r="T634">
            <v>0</v>
          </cell>
          <cell r="U634">
            <v>1</v>
          </cell>
          <cell r="V634">
            <v>0</v>
          </cell>
          <cell r="W634">
            <v>0</v>
          </cell>
          <cell r="X634">
            <v>0</v>
          </cell>
          <cell r="Y634">
            <v>0</v>
          </cell>
          <cell r="Z634">
            <v>1</v>
          </cell>
          <cell r="AA634">
            <v>0</v>
          </cell>
          <cell r="AB634">
            <v>0</v>
          </cell>
          <cell r="AC634">
            <v>1</v>
          </cell>
          <cell r="AD634">
            <v>6</v>
          </cell>
          <cell r="AE634">
            <v>25</v>
          </cell>
          <cell r="AF634">
            <v>1</v>
          </cell>
          <cell r="AG634">
            <v>0</v>
          </cell>
          <cell r="AH634">
            <v>40315</v>
          </cell>
          <cell r="AI634">
            <v>40326</v>
          </cell>
          <cell r="AJ634">
            <v>0</v>
          </cell>
          <cell r="AK634">
            <v>0</v>
          </cell>
          <cell r="AL634">
            <v>0</v>
          </cell>
          <cell r="AM634">
            <v>0</v>
          </cell>
          <cell r="AN634" t="str">
            <v>IW</v>
          </cell>
          <cell r="AO634">
            <v>1</v>
          </cell>
          <cell r="AP634">
            <v>0</v>
          </cell>
          <cell r="AQ634">
            <v>0</v>
          </cell>
          <cell r="AR634" t="str">
            <v>MDM</v>
          </cell>
          <cell r="AS634" t="str">
            <v>IW</v>
          </cell>
          <cell r="AT634">
            <v>1</v>
          </cell>
          <cell r="AU634">
            <v>1</v>
          </cell>
          <cell r="AV634">
            <v>1</v>
          </cell>
        </row>
        <row r="635">
          <cell r="E635" t="str">
            <v>IC/0064/04</v>
          </cell>
          <cell r="F635" t="str">
            <v>Vecchi</v>
          </cell>
          <cell r="G635" t="str">
            <v>Waguih Elie George Siag &amp; Clorinda Vecchi v. The Arab Republic of Egypt</v>
          </cell>
          <cell r="H635" t="str">
            <v xml:space="preserve">Dissenting Opinion of Professor Francisco Orrego Vicuña </v>
          </cell>
          <cell r="I635">
            <v>39183</v>
          </cell>
          <cell r="J635" t="str">
            <v>English</v>
          </cell>
          <cell r="K635">
            <v>10</v>
          </cell>
          <cell r="L635" t="str">
            <v>Document attached to IC-0064-01 Needs to be separate and upload as separate document</v>
          </cell>
          <cell r="M635">
            <v>0</v>
          </cell>
          <cell r="N635">
            <v>0</v>
          </cell>
          <cell r="O635">
            <v>0</v>
          </cell>
          <cell r="P635">
            <v>0</v>
          </cell>
          <cell r="Q635">
            <v>0</v>
          </cell>
          <cell r="R635">
            <v>0</v>
          </cell>
          <cell r="S635">
            <v>0</v>
          </cell>
          <cell r="T635">
            <v>0</v>
          </cell>
          <cell r="U635">
            <v>0</v>
          </cell>
          <cell r="V635">
            <v>1</v>
          </cell>
          <cell r="W635">
            <v>0</v>
          </cell>
          <cell r="X635">
            <v>0</v>
          </cell>
          <cell r="Y635">
            <v>0</v>
          </cell>
          <cell r="Z635">
            <v>1</v>
          </cell>
          <cell r="AA635">
            <v>0</v>
          </cell>
          <cell r="AB635">
            <v>0</v>
          </cell>
          <cell r="AC635">
            <v>1</v>
          </cell>
          <cell r="AD635">
            <v>8</v>
          </cell>
          <cell r="AE635">
            <v>44</v>
          </cell>
          <cell r="AF635">
            <v>1</v>
          </cell>
          <cell r="AG635">
            <v>0</v>
          </cell>
          <cell r="AH635">
            <v>40366</v>
          </cell>
          <cell r="AI635">
            <v>40385</v>
          </cell>
          <cell r="AJ635">
            <v>0</v>
          </cell>
          <cell r="AK635">
            <v>0</v>
          </cell>
          <cell r="AL635">
            <v>0</v>
          </cell>
          <cell r="AM635">
            <v>0</v>
          </cell>
          <cell r="AN635" t="str">
            <v>IW</v>
          </cell>
          <cell r="AO635">
            <v>1</v>
          </cell>
          <cell r="AP635">
            <v>0</v>
          </cell>
          <cell r="AQ635">
            <v>0</v>
          </cell>
          <cell r="AR635" t="str">
            <v>MDM</v>
          </cell>
          <cell r="AS635" t="str">
            <v>IW</v>
          </cell>
          <cell r="AT635">
            <v>1</v>
          </cell>
          <cell r="AU635">
            <v>1</v>
          </cell>
          <cell r="AV635">
            <v>1</v>
          </cell>
        </row>
        <row r="636">
          <cell r="E636" t="str">
            <v>IC/0065/01</v>
          </cell>
          <cell r="F636" t="str">
            <v>Rumeli Telekom v. Kazakhstan</v>
          </cell>
          <cell r="G636" t="str">
            <v>Rumeli Telekom A.S. and Telsim Mobil Telekomunikasyon Hizmetleri A.S. v, Republic of Kazakhstan</v>
          </cell>
          <cell r="H636" t="str">
            <v>Award</v>
          </cell>
          <cell r="I636">
            <v>39658</v>
          </cell>
          <cell r="J636" t="str">
            <v>English</v>
          </cell>
          <cell r="K636">
            <v>7</v>
          </cell>
          <cell r="L636" t="str">
            <v/>
          </cell>
          <cell r="M636">
            <v>0</v>
          </cell>
          <cell r="N636">
            <v>0</v>
          </cell>
          <cell r="O636">
            <v>0</v>
          </cell>
          <cell r="P636">
            <v>0</v>
          </cell>
          <cell r="Q636">
            <v>0</v>
          </cell>
          <cell r="R636">
            <v>0</v>
          </cell>
          <cell r="S636">
            <v>0</v>
          </cell>
          <cell r="T636">
            <v>1</v>
          </cell>
          <cell r="U636">
            <v>0</v>
          </cell>
          <cell r="V636">
            <v>0</v>
          </cell>
          <cell r="W636">
            <v>0</v>
          </cell>
          <cell r="X636">
            <v>0</v>
          </cell>
          <cell r="Y636">
            <v>1</v>
          </cell>
          <cell r="Z636">
            <v>0</v>
          </cell>
          <cell r="AA636">
            <v>0</v>
          </cell>
          <cell r="AB636">
            <v>0</v>
          </cell>
          <cell r="AC636">
            <v>1</v>
          </cell>
          <cell r="AD636">
            <v>0</v>
          </cell>
          <cell r="AE636">
            <v>0</v>
          </cell>
          <cell r="AF636">
            <v>1</v>
          </cell>
          <cell r="AG636">
            <v>0</v>
          </cell>
          <cell r="AH636">
            <v>0</v>
          </cell>
          <cell r="AJ636">
            <v>0</v>
          </cell>
          <cell r="AK636">
            <v>0</v>
          </cell>
          <cell r="AL636">
            <v>0</v>
          </cell>
          <cell r="AM636">
            <v>0</v>
          </cell>
          <cell r="AN636" t="str">
            <v>IW</v>
          </cell>
          <cell r="AO636">
            <v>1</v>
          </cell>
          <cell r="AP636">
            <v>0</v>
          </cell>
          <cell r="AQ636">
            <v>0</v>
          </cell>
          <cell r="AR636" t="str">
            <v>MDM</v>
          </cell>
          <cell r="AS636" t="str">
            <v>IW</v>
          </cell>
          <cell r="AT636">
            <v>1</v>
          </cell>
          <cell r="AU636">
            <v>1</v>
          </cell>
          <cell r="AV636">
            <v>1</v>
          </cell>
        </row>
        <row r="637">
          <cell r="E637" t="str">
            <v>IC/0065/02</v>
          </cell>
          <cell r="F637" t="str">
            <v>Rumeli Telekom v. Kazakhstan</v>
          </cell>
          <cell r="G637" t="str">
            <v>Rumeli Telekom A.S. and Telsim Mobil Telekomunikasyon Hizmetleri A.S. v, Republic of Kazakhstan</v>
          </cell>
          <cell r="H637" t="str">
            <v>Decision of the ad hoc Committee on Stay of Enforcement (not public).</v>
          </cell>
          <cell r="I637">
            <v>39891</v>
          </cell>
          <cell r="J637" t="str">
            <v>English</v>
          </cell>
          <cell r="K637">
            <v>15</v>
          </cell>
          <cell r="L637" t="str">
            <v>Not public. Placeholder uploaded for JP Citator.</v>
          </cell>
          <cell r="M637">
            <v>0</v>
          </cell>
          <cell r="N637">
            <v>0</v>
          </cell>
          <cell r="O637">
            <v>0</v>
          </cell>
          <cell r="P637">
            <v>0</v>
          </cell>
          <cell r="Q637">
            <v>0</v>
          </cell>
          <cell r="R637">
            <v>0</v>
          </cell>
          <cell r="S637">
            <v>1</v>
          </cell>
          <cell r="T637">
            <v>0</v>
          </cell>
          <cell r="U637">
            <v>0</v>
          </cell>
          <cell r="V637">
            <v>0</v>
          </cell>
          <cell r="W637">
            <v>0</v>
          </cell>
          <cell r="X637">
            <v>0</v>
          </cell>
          <cell r="Y637">
            <v>0</v>
          </cell>
          <cell r="Z637">
            <v>0</v>
          </cell>
          <cell r="AA637">
            <v>0</v>
          </cell>
          <cell r="AB637">
            <v>0</v>
          </cell>
          <cell r="AC637">
            <v>0</v>
          </cell>
          <cell r="AD637">
            <v>0</v>
          </cell>
          <cell r="AE637">
            <v>0</v>
          </cell>
          <cell r="AF637">
            <v>41555</v>
          </cell>
          <cell r="AG637">
            <v>0</v>
          </cell>
          <cell r="AH637" t="str">
            <v>n/a</v>
          </cell>
          <cell r="AI637" t="str">
            <v>n/a</v>
          </cell>
          <cell r="AJ637">
            <v>0</v>
          </cell>
          <cell r="AK637">
            <v>0</v>
          </cell>
          <cell r="AL637">
            <v>0</v>
          </cell>
          <cell r="AM637">
            <v>0</v>
          </cell>
          <cell r="AN637" t="str">
            <v>MDM</v>
          </cell>
          <cell r="AO637">
            <v>1</v>
          </cell>
          <cell r="AP637">
            <v>0</v>
          </cell>
          <cell r="AQ637">
            <v>0</v>
          </cell>
          <cell r="AR637">
            <v>0</v>
          </cell>
          <cell r="AS637">
            <v>0</v>
          </cell>
          <cell r="AT637">
            <v>0</v>
          </cell>
          <cell r="AU637">
            <v>0</v>
          </cell>
          <cell r="AV637">
            <v>0</v>
          </cell>
        </row>
        <row r="638">
          <cell r="E638" t="str">
            <v>IC/0065/03</v>
          </cell>
          <cell r="F638" t="str">
            <v>Rumeli Telekom v. Kazakhstan</v>
          </cell>
          <cell r="G638" t="str">
            <v>Rumeli Telekom A.S. and Telsim Mobil Telekomunikasyon Hizmetleri A.S. v, Republic of Kazakhstan</v>
          </cell>
          <cell r="H638" t="str">
            <v>Decision of the ad hoc Committee</v>
          </cell>
          <cell r="I638">
            <v>40262</v>
          </cell>
          <cell r="J638" t="str">
            <v>English</v>
          </cell>
          <cell r="K638">
            <v>18</v>
          </cell>
          <cell r="L638">
            <v>0</v>
          </cell>
          <cell r="M638">
            <v>0</v>
          </cell>
          <cell r="N638">
            <v>0</v>
          </cell>
          <cell r="O638">
            <v>0</v>
          </cell>
          <cell r="P638">
            <v>0</v>
          </cell>
          <cell r="Q638">
            <v>0</v>
          </cell>
          <cell r="R638">
            <v>0</v>
          </cell>
          <cell r="S638">
            <v>0</v>
          </cell>
          <cell r="T638">
            <v>0</v>
          </cell>
          <cell r="U638">
            <v>1</v>
          </cell>
          <cell r="V638">
            <v>0</v>
          </cell>
          <cell r="W638">
            <v>0</v>
          </cell>
          <cell r="X638">
            <v>0</v>
          </cell>
          <cell r="Y638">
            <v>0</v>
          </cell>
          <cell r="Z638">
            <v>1</v>
          </cell>
          <cell r="AA638">
            <v>0</v>
          </cell>
          <cell r="AB638">
            <v>0</v>
          </cell>
          <cell r="AC638">
            <v>1</v>
          </cell>
          <cell r="AD638">
            <v>59</v>
          </cell>
          <cell r="AE638">
            <v>293</v>
          </cell>
          <cell r="AF638">
            <v>1</v>
          </cell>
          <cell r="AG638">
            <v>0</v>
          </cell>
          <cell r="AH638">
            <v>40315</v>
          </cell>
          <cell r="AI638">
            <v>40326</v>
          </cell>
          <cell r="AJ638">
            <v>0</v>
          </cell>
          <cell r="AK638">
            <v>0</v>
          </cell>
          <cell r="AL638">
            <v>0</v>
          </cell>
          <cell r="AM638">
            <v>0</v>
          </cell>
          <cell r="AN638" t="str">
            <v>IW</v>
          </cell>
          <cell r="AO638">
            <v>1</v>
          </cell>
          <cell r="AP638">
            <v>0</v>
          </cell>
          <cell r="AQ638">
            <v>0</v>
          </cell>
          <cell r="AR638" t="str">
            <v>MDM</v>
          </cell>
          <cell r="AS638" t="str">
            <v>IW</v>
          </cell>
          <cell r="AT638">
            <v>1</v>
          </cell>
          <cell r="AU638" t="str">
            <v>n/a</v>
          </cell>
          <cell r="AV638">
            <v>1</v>
          </cell>
        </row>
        <row r="639">
          <cell r="E639" t="str">
            <v>IC/0066/01</v>
          </cell>
          <cell r="F639">
            <v>0</v>
          </cell>
          <cell r="G639" t="str">
            <v>Desert Line Projects LLC v. Republic of Yemen</v>
          </cell>
          <cell r="H639" t="str">
            <v>Award</v>
          </cell>
          <cell r="I639">
            <v>39484</v>
          </cell>
          <cell r="J639" t="str">
            <v>English</v>
          </cell>
          <cell r="K639">
            <v>7</v>
          </cell>
          <cell r="L639" t="str">
            <v/>
          </cell>
          <cell r="M639">
            <v>0</v>
          </cell>
          <cell r="N639">
            <v>0</v>
          </cell>
          <cell r="O639">
            <v>0</v>
          </cell>
          <cell r="P639">
            <v>0</v>
          </cell>
          <cell r="Q639">
            <v>0</v>
          </cell>
          <cell r="R639">
            <v>0</v>
          </cell>
          <cell r="S639">
            <v>0</v>
          </cell>
          <cell r="T639">
            <v>1</v>
          </cell>
          <cell r="U639">
            <v>0</v>
          </cell>
          <cell r="V639">
            <v>0</v>
          </cell>
          <cell r="W639">
            <v>0</v>
          </cell>
          <cell r="X639">
            <v>0</v>
          </cell>
          <cell r="Y639">
            <v>1</v>
          </cell>
          <cell r="Z639">
            <v>0</v>
          </cell>
          <cell r="AA639">
            <v>0</v>
          </cell>
          <cell r="AB639">
            <v>0</v>
          </cell>
          <cell r="AC639">
            <v>1</v>
          </cell>
          <cell r="AD639">
            <v>70</v>
          </cell>
          <cell r="AE639">
            <v>318</v>
          </cell>
          <cell r="AF639">
            <v>1</v>
          </cell>
          <cell r="AG639">
            <v>0</v>
          </cell>
          <cell r="AH639">
            <v>40281</v>
          </cell>
          <cell r="AI639">
            <v>40303</v>
          </cell>
          <cell r="AJ639">
            <v>0</v>
          </cell>
          <cell r="AK639">
            <v>0</v>
          </cell>
          <cell r="AL639">
            <v>0</v>
          </cell>
          <cell r="AM639">
            <v>0</v>
          </cell>
          <cell r="AN639" t="str">
            <v>IW</v>
          </cell>
          <cell r="AO639">
            <v>1</v>
          </cell>
          <cell r="AP639">
            <v>0</v>
          </cell>
          <cell r="AQ639">
            <v>0</v>
          </cell>
          <cell r="AR639" t="str">
            <v>MDM</v>
          </cell>
          <cell r="AS639" t="str">
            <v>IW</v>
          </cell>
          <cell r="AT639">
            <v>1</v>
          </cell>
          <cell r="AU639">
            <v>1</v>
          </cell>
          <cell r="AV639">
            <v>1</v>
          </cell>
        </row>
        <row r="640">
          <cell r="E640" t="str">
            <v>IC/0068/01</v>
          </cell>
          <cell r="F640" t="str">
            <v>Micula v. Romania</v>
          </cell>
          <cell r="G640" t="str">
            <v>Ioan Micula, Viorel Micula and others v. Romania</v>
          </cell>
          <cell r="H640" t="str">
            <v>Decision on Jurisdiction and Admissibility</v>
          </cell>
          <cell r="I640">
            <v>39715</v>
          </cell>
          <cell r="J640" t="str">
            <v>English</v>
          </cell>
          <cell r="K640">
            <v>4</v>
          </cell>
          <cell r="L640" t="str">
            <v/>
          </cell>
          <cell r="M640">
            <v>0</v>
          </cell>
          <cell r="N640">
            <v>0</v>
          </cell>
          <cell r="O640">
            <v>0</v>
          </cell>
          <cell r="P640">
            <v>0</v>
          </cell>
          <cell r="Q640">
            <v>0</v>
          </cell>
          <cell r="R640">
            <v>0</v>
          </cell>
          <cell r="S640">
            <v>0</v>
          </cell>
          <cell r="T640">
            <v>1</v>
          </cell>
          <cell r="U640">
            <v>0</v>
          </cell>
          <cell r="V640">
            <v>0</v>
          </cell>
          <cell r="W640">
            <v>0</v>
          </cell>
          <cell r="X640">
            <v>0</v>
          </cell>
          <cell r="Y640">
            <v>1</v>
          </cell>
          <cell r="Z640">
            <v>0</v>
          </cell>
          <cell r="AA640">
            <v>0</v>
          </cell>
          <cell r="AB640">
            <v>0</v>
          </cell>
          <cell r="AC640">
            <v>0</v>
          </cell>
          <cell r="AD640">
            <v>0</v>
          </cell>
          <cell r="AE640">
            <v>0</v>
          </cell>
          <cell r="AF640">
            <v>1</v>
          </cell>
          <cell r="AG640">
            <v>0</v>
          </cell>
          <cell r="AH640">
            <v>0</v>
          </cell>
          <cell r="AJ640">
            <v>0</v>
          </cell>
          <cell r="AK640">
            <v>0</v>
          </cell>
          <cell r="AL640">
            <v>0</v>
          </cell>
          <cell r="AM640">
            <v>0</v>
          </cell>
          <cell r="AN640" t="str">
            <v>WS</v>
          </cell>
          <cell r="AO640">
            <v>1</v>
          </cell>
          <cell r="AP640">
            <v>0</v>
          </cell>
          <cell r="AQ640">
            <v>0</v>
          </cell>
          <cell r="AR640" t="str">
            <v>MDM</v>
          </cell>
          <cell r="AS640" t="str">
            <v>IW</v>
          </cell>
          <cell r="AT640">
            <v>1</v>
          </cell>
          <cell r="AU640">
            <v>1</v>
          </cell>
          <cell r="AV640">
            <v>1</v>
          </cell>
        </row>
        <row r="641">
          <cell r="E641" t="str">
            <v>IC/0068/02</v>
          </cell>
          <cell r="F641" t="str">
            <v>Micula v. Romania</v>
          </cell>
          <cell r="G641" t="str">
            <v>Ioan Micula, Viorel Micula and others v. Romania</v>
          </cell>
          <cell r="H641" t="str">
            <v>Decision on Claimants Applications for Provisional Measures</v>
          </cell>
          <cell r="I641">
            <v>40604</v>
          </cell>
          <cell r="J641" t="str">
            <v>English</v>
          </cell>
          <cell r="K641">
            <v>5</v>
          </cell>
          <cell r="L641" t="str">
            <v>Not public</v>
          </cell>
          <cell r="M641">
            <v>0</v>
          </cell>
          <cell r="N641">
            <v>0</v>
          </cell>
          <cell r="O641">
            <v>0</v>
          </cell>
          <cell r="P641">
            <v>0</v>
          </cell>
          <cell r="Q641">
            <v>0</v>
          </cell>
          <cell r="R641">
            <v>0</v>
          </cell>
          <cell r="S641">
            <v>1</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row>
        <row r="642">
          <cell r="E642" t="str">
            <v>IC/0068/03</v>
          </cell>
          <cell r="F642" t="str">
            <v>Micula v. Romania</v>
          </cell>
          <cell r="G642" t="str">
            <v>Ioan Micula, Viorel Micula and others v. Romania</v>
          </cell>
          <cell r="H642" t="str">
            <v>Award</v>
          </cell>
          <cell r="I642">
            <v>41619</v>
          </cell>
          <cell r="J642" t="str">
            <v>English</v>
          </cell>
          <cell r="K642">
            <v>7</v>
          </cell>
          <cell r="L642" t="str">
            <v>PDF Code and Upload</v>
          </cell>
          <cell r="M642">
            <v>0</v>
          </cell>
          <cell r="N642">
            <v>0</v>
          </cell>
          <cell r="O642">
            <v>0</v>
          </cell>
          <cell r="P642">
            <v>0</v>
          </cell>
          <cell r="Q642">
            <v>0</v>
          </cell>
          <cell r="R642">
            <v>0</v>
          </cell>
          <cell r="S642">
            <v>0</v>
          </cell>
          <cell r="T642">
            <v>0</v>
          </cell>
          <cell r="U642">
            <v>0</v>
          </cell>
          <cell r="V642">
            <v>0</v>
          </cell>
          <cell r="W642">
            <v>0</v>
          </cell>
          <cell r="X642">
            <v>1</v>
          </cell>
          <cell r="Y642">
            <v>0</v>
          </cell>
          <cell r="Z642">
            <v>0</v>
          </cell>
          <cell r="AA642">
            <v>0</v>
          </cell>
          <cell r="AB642">
            <v>0</v>
          </cell>
          <cell r="AC642">
            <v>1</v>
          </cell>
          <cell r="AD642">
            <v>369</v>
          </cell>
          <cell r="AE642">
            <v>1625</v>
          </cell>
          <cell r="AF642">
            <v>41627</v>
          </cell>
          <cell r="AG642" t="str">
            <v>IW</v>
          </cell>
          <cell r="AH642" t="str">
            <v>n/a</v>
          </cell>
          <cell r="AI642" t="str">
            <v>n/a</v>
          </cell>
          <cell r="AJ642">
            <v>0</v>
          </cell>
          <cell r="AK642">
            <v>0</v>
          </cell>
          <cell r="AL642">
            <v>0</v>
          </cell>
          <cell r="AM642">
            <v>0</v>
          </cell>
          <cell r="AN642" t="str">
            <v>IW</v>
          </cell>
          <cell r="AO642">
            <v>1</v>
          </cell>
          <cell r="AP642">
            <v>0</v>
          </cell>
          <cell r="AQ642">
            <v>0</v>
          </cell>
          <cell r="AR642" t="str">
            <v>MDM</v>
          </cell>
          <cell r="AS642" t="str">
            <v>IW</v>
          </cell>
          <cell r="AT642">
            <v>1</v>
          </cell>
          <cell r="AU642">
            <v>1</v>
          </cell>
          <cell r="AV642">
            <v>1</v>
          </cell>
        </row>
        <row r="643">
          <cell r="E643" t="str">
            <v>IC/0068/04</v>
          </cell>
          <cell r="F643" t="str">
            <v>Micula v. Romania</v>
          </cell>
          <cell r="G643" t="str">
            <v>Ioan Micula, Viorel Micula and others v. Romania</v>
          </cell>
          <cell r="H643" t="str">
            <v>Separate Opinion of Professor Georges Abi-Saab</v>
          </cell>
          <cell r="I643">
            <v>41619</v>
          </cell>
          <cell r="J643" t="str">
            <v>English</v>
          </cell>
          <cell r="K643">
            <v>10</v>
          </cell>
          <cell r="L643" t="str">
            <v>PDF Code and Upload</v>
          </cell>
          <cell r="M643">
            <v>0</v>
          </cell>
          <cell r="N643">
            <v>0</v>
          </cell>
          <cell r="O643">
            <v>0</v>
          </cell>
          <cell r="P643">
            <v>0</v>
          </cell>
          <cell r="Q643">
            <v>0</v>
          </cell>
          <cell r="R643">
            <v>0</v>
          </cell>
          <cell r="S643">
            <v>0</v>
          </cell>
          <cell r="T643">
            <v>0</v>
          </cell>
          <cell r="U643">
            <v>0</v>
          </cell>
          <cell r="V643">
            <v>0</v>
          </cell>
          <cell r="W643">
            <v>0</v>
          </cell>
          <cell r="X643">
            <v>1</v>
          </cell>
          <cell r="Y643">
            <v>0</v>
          </cell>
          <cell r="Z643">
            <v>0</v>
          </cell>
          <cell r="AA643">
            <v>0</v>
          </cell>
          <cell r="AB643">
            <v>0</v>
          </cell>
          <cell r="AC643">
            <v>1</v>
          </cell>
          <cell r="AD643">
            <v>6</v>
          </cell>
          <cell r="AE643">
            <v>18</v>
          </cell>
          <cell r="AF643">
            <v>41627</v>
          </cell>
          <cell r="AG643" t="str">
            <v>IW</v>
          </cell>
          <cell r="AH643" t="str">
            <v>n/a</v>
          </cell>
          <cell r="AI643" t="str">
            <v>n/a</v>
          </cell>
          <cell r="AJ643">
            <v>0</v>
          </cell>
          <cell r="AK643">
            <v>0</v>
          </cell>
          <cell r="AL643">
            <v>0</v>
          </cell>
          <cell r="AM643">
            <v>0</v>
          </cell>
          <cell r="AN643" t="str">
            <v>IW</v>
          </cell>
          <cell r="AO643">
            <v>1</v>
          </cell>
          <cell r="AP643">
            <v>0</v>
          </cell>
          <cell r="AQ643">
            <v>0</v>
          </cell>
          <cell r="AR643" t="str">
            <v>MDM</v>
          </cell>
          <cell r="AS643" t="str">
            <v>IW</v>
          </cell>
          <cell r="AT643">
            <v>1</v>
          </cell>
          <cell r="AU643" t="str">
            <v>n/a</v>
          </cell>
          <cell r="AV643">
            <v>1</v>
          </cell>
        </row>
        <row r="644">
          <cell r="E644" t="str">
            <v>IC/0069/01</v>
          </cell>
          <cell r="F644" t="str">
            <v>African Holding v. DRC</v>
          </cell>
          <cell r="G644" t="str">
            <v>African Holding Company of America, Inc. and Société Africaine de Construction au Congo S.A.R.L. v. Democratic Republic of the Congo</v>
          </cell>
          <cell r="H644" t="str">
            <v>Dissenting Opinion of Otto L.O. Witt Wijnen</v>
          </cell>
          <cell r="I644">
            <v>39643</v>
          </cell>
          <cell r="J644" t="str">
            <v>French</v>
          </cell>
          <cell r="K644">
            <v>10</v>
          </cell>
          <cell r="L644" t="str">
            <v>Language</v>
          </cell>
          <cell r="M644">
            <v>0</v>
          </cell>
          <cell r="N644">
            <v>0</v>
          </cell>
          <cell r="O644">
            <v>0</v>
          </cell>
          <cell r="P644">
            <v>0</v>
          </cell>
          <cell r="Q644">
            <v>0</v>
          </cell>
          <cell r="R644">
            <v>0</v>
          </cell>
          <cell r="S644">
            <v>0</v>
          </cell>
          <cell r="T644">
            <v>0</v>
          </cell>
          <cell r="U644">
            <v>0</v>
          </cell>
          <cell r="V644">
            <v>0</v>
          </cell>
          <cell r="W644">
            <v>1</v>
          </cell>
          <cell r="X644">
            <v>0</v>
          </cell>
          <cell r="Y644">
            <v>0</v>
          </cell>
          <cell r="Z644">
            <v>0</v>
          </cell>
          <cell r="AA644" t="str">
            <v>[s]</v>
          </cell>
          <cell r="AB644">
            <v>0</v>
          </cell>
          <cell r="AC644">
            <v>1</v>
          </cell>
          <cell r="AD644">
            <v>15</v>
          </cell>
          <cell r="AE644">
            <v>77</v>
          </cell>
          <cell r="AF644">
            <v>1</v>
          </cell>
          <cell r="AG644">
            <v>0</v>
          </cell>
          <cell r="AH644">
            <v>40487</v>
          </cell>
          <cell r="AI644">
            <v>40604</v>
          </cell>
          <cell r="AJ644">
            <v>0</v>
          </cell>
          <cell r="AK644">
            <v>0</v>
          </cell>
          <cell r="AL644">
            <v>0</v>
          </cell>
          <cell r="AM644">
            <v>0</v>
          </cell>
          <cell r="AN644" t="str">
            <v>IW</v>
          </cell>
          <cell r="AO644">
            <v>1</v>
          </cell>
          <cell r="AP644">
            <v>0</v>
          </cell>
          <cell r="AQ644">
            <v>0</v>
          </cell>
          <cell r="AR644" t="str">
            <v>MDM</v>
          </cell>
          <cell r="AS644" t="str">
            <v>IW</v>
          </cell>
          <cell r="AT644">
            <v>1</v>
          </cell>
          <cell r="AU644">
            <v>1</v>
          </cell>
          <cell r="AV644">
            <v>1</v>
          </cell>
        </row>
        <row r="645">
          <cell r="E645" t="str">
            <v>IC/0069/02</v>
          </cell>
          <cell r="F645" t="str">
            <v>African Holding v. DRC</v>
          </cell>
          <cell r="G645" t="str">
            <v>African Holding Company of America, Inc. and Société Africaine de Construction au Congo S.A.R.L. v. Democratic Republic of the Congo</v>
          </cell>
          <cell r="H645" t="str">
            <v>Decision on Jurisdiction and Admissibility</v>
          </cell>
          <cell r="I645">
            <v>39658</v>
          </cell>
          <cell r="J645" t="str">
            <v>French</v>
          </cell>
          <cell r="K645">
            <v>7</v>
          </cell>
          <cell r="L645" t="str">
            <v>Language</v>
          </cell>
          <cell r="M645">
            <v>0</v>
          </cell>
          <cell r="N645">
            <v>0</v>
          </cell>
          <cell r="O645">
            <v>0</v>
          </cell>
          <cell r="P645">
            <v>0</v>
          </cell>
          <cell r="Q645">
            <v>0</v>
          </cell>
          <cell r="R645">
            <v>0</v>
          </cell>
          <cell r="S645">
            <v>0</v>
          </cell>
          <cell r="T645">
            <v>0</v>
          </cell>
          <cell r="U645">
            <v>0</v>
          </cell>
          <cell r="V645">
            <v>0</v>
          </cell>
          <cell r="W645">
            <v>1</v>
          </cell>
          <cell r="X645">
            <v>0</v>
          </cell>
          <cell r="Y645">
            <v>0</v>
          </cell>
          <cell r="Z645">
            <v>0</v>
          </cell>
          <cell r="AA645" t="str">
            <v>[s]</v>
          </cell>
          <cell r="AB645">
            <v>0</v>
          </cell>
          <cell r="AC645">
            <v>1</v>
          </cell>
          <cell r="AD645">
            <v>46</v>
          </cell>
          <cell r="AE645">
            <v>190</v>
          </cell>
          <cell r="AF645">
            <v>1</v>
          </cell>
          <cell r="AG645">
            <v>0</v>
          </cell>
          <cell r="AH645">
            <v>40487</v>
          </cell>
          <cell r="AI645">
            <v>40582</v>
          </cell>
          <cell r="AJ645">
            <v>0</v>
          </cell>
          <cell r="AK645">
            <v>0</v>
          </cell>
          <cell r="AL645">
            <v>0</v>
          </cell>
          <cell r="AM645">
            <v>0</v>
          </cell>
          <cell r="AN645" t="str">
            <v>IW</v>
          </cell>
          <cell r="AO645">
            <v>1</v>
          </cell>
          <cell r="AP645">
            <v>0</v>
          </cell>
          <cell r="AQ645">
            <v>0</v>
          </cell>
          <cell r="AR645" t="str">
            <v>MDM</v>
          </cell>
          <cell r="AS645" t="str">
            <v>IW</v>
          </cell>
          <cell r="AT645">
            <v>1</v>
          </cell>
          <cell r="AU645">
            <v>1</v>
          </cell>
          <cell r="AV645">
            <v>1</v>
          </cell>
        </row>
        <row r="646">
          <cell r="E646" t="str">
            <v>IC/0070/01</v>
          </cell>
          <cell r="F646" t="str">
            <v>Biwater Gauff v. Tanzania</v>
          </cell>
          <cell r="G646" t="str">
            <v>Biwater Gauff (Tanzania) Limited v. United Republic of Tanzania</v>
          </cell>
          <cell r="H646" t="str">
            <v>Minutes of the First Session of the Arbitral Tribunal</v>
          </cell>
          <cell r="I646">
            <v>38799</v>
          </cell>
          <cell r="J646" t="str">
            <v>English</v>
          </cell>
          <cell r="K646">
            <v>18</v>
          </cell>
          <cell r="L646" t="str">
            <v/>
          </cell>
          <cell r="M646">
            <v>0</v>
          </cell>
          <cell r="N646">
            <v>0</v>
          </cell>
          <cell r="O646">
            <v>0</v>
          </cell>
          <cell r="P646">
            <v>0</v>
          </cell>
          <cell r="Q646">
            <v>0</v>
          </cell>
          <cell r="R646">
            <v>0</v>
          </cell>
          <cell r="S646">
            <v>0</v>
          </cell>
          <cell r="T646">
            <v>1</v>
          </cell>
          <cell r="U646">
            <v>0</v>
          </cell>
          <cell r="V646">
            <v>0</v>
          </cell>
          <cell r="W646">
            <v>0</v>
          </cell>
          <cell r="X646">
            <v>0</v>
          </cell>
          <cell r="Y646">
            <v>1</v>
          </cell>
          <cell r="Z646">
            <v>0</v>
          </cell>
          <cell r="AA646">
            <v>0</v>
          </cell>
          <cell r="AB646">
            <v>0</v>
          </cell>
          <cell r="AC646">
            <v>1</v>
          </cell>
          <cell r="AD646">
            <v>35</v>
          </cell>
          <cell r="AE646">
            <v>63</v>
          </cell>
          <cell r="AF646">
            <v>1</v>
          </cell>
          <cell r="AG646">
            <v>0</v>
          </cell>
          <cell r="AH646">
            <v>40281</v>
          </cell>
          <cell r="AI646">
            <v>40290</v>
          </cell>
          <cell r="AJ646">
            <v>0</v>
          </cell>
          <cell r="AK646">
            <v>0</v>
          </cell>
          <cell r="AL646">
            <v>0</v>
          </cell>
          <cell r="AM646">
            <v>0</v>
          </cell>
          <cell r="AN646" t="str">
            <v>IW</v>
          </cell>
          <cell r="AO646">
            <v>1</v>
          </cell>
          <cell r="AP646">
            <v>0</v>
          </cell>
          <cell r="AQ646">
            <v>0</v>
          </cell>
          <cell r="AR646">
            <v>0</v>
          </cell>
          <cell r="AS646">
            <v>0</v>
          </cell>
          <cell r="AT646">
            <v>0</v>
          </cell>
          <cell r="AU646">
            <v>0</v>
          </cell>
          <cell r="AV646">
            <v>0</v>
          </cell>
        </row>
        <row r="647">
          <cell r="E647" t="str">
            <v>IC/0070/02</v>
          </cell>
          <cell r="F647" t="str">
            <v>Biwater Gauff v. Tanzania</v>
          </cell>
          <cell r="G647" t="str">
            <v>Biwater Gauff (Tanzania) Limited v. United Republic of Tanzania</v>
          </cell>
          <cell r="H647" t="str">
            <v>Procedural Order No. 1 (Request for Provisional Measures/Documents Production)</v>
          </cell>
          <cell r="I647">
            <v>38807</v>
          </cell>
          <cell r="J647" t="str">
            <v>English</v>
          </cell>
          <cell r="K647">
            <v>21</v>
          </cell>
          <cell r="L647" t="str">
            <v/>
          </cell>
          <cell r="M647">
            <v>0</v>
          </cell>
          <cell r="N647">
            <v>0</v>
          </cell>
          <cell r="O647">
            <v>0</v>
          </cell>
          <cell r="P647">
            <v>0</v>
          </cell>
          <cell r="Q647">
            <v>0</v>
          </cell>
          <cell r="R647">
            <v>0</v>
          </cell>
          <cell r="S647">
            <v>0</v>
          </cell>
          <cell r="T647">
            <v>1</v>
          </cell>
          <cell r="U647">
            <v>0</v>
          </cell>
          <cell r="V647">
            <v>0</v>
          </cell>
          <cell r="W647">
            <v>0</v>
          </cell>
          <cell r="X647">
            <v>0</v>
          </cell>
          <cell r="Y647">
            <v>0</v>
          </cell>
          <cell r="Z647">
            <v>0</v>
          </cell>
          <cell r="AA647">
            <v>0</v>
          </cell>
          <cell r="AB647">
            <v>0</v>
          </cell>
          <cell r="AC647">
            <v>0</v>
          </cell>
          <cell r="AD647">
            <v>0</v>
          </cell>
          <cell r="AE647">
            <v>0</v>
          </cell>
          <cell r="AF647">
            <v>1</v>
          </cell>
          <cell r="AG647">
            <v>0</v>
          </cell>
          <cell r="AH647">
            <v>0</v>
          </cell>
          <cell r="AJ647">
            <v>0</v>
          </cell>
          <cell r="AK647">
            <v>0</v>
          </cell>
          <cell r="AL647">
            <v>0</v>
          </cell>
          <cell r="AM647">
            <v>0</v>
          </cell>
          <cell r="AN647" t="str">
            <v>WS</v>
          </cell>
          <cell r="AO647">
            <v>1</v>
          </cell>
          <cell r="AP647">
            <v>0</v>
          </cell>
          <cell r="AQ647">
            <v>0</v>
          </cell>
          <cell r="AR647">
            <v>0</v>
          </cell>
          <cell r="AS647">
            <v>0</v>
          </cell>
          <cell r="AT647">
            <v>0</v>
          </cell>
          <cell r="AU647">
            <v>0</v>
          </cell>
          <cell r="AV647">
            <v>0</v>
          </cell>
        </row>
        <row r="648">
          <cell r="E648" t="str">
            <v>IC/0070/03</v>
          </cell>
          <cell r="F648" t="str">
            <v>Biwater Gauff v. Tanzania</v>
          </cell>
          <cell r="G648" t="str">
            <v>Biwater Gauff (Tanzania) Limited v. United Republic of Tanzania</v>
          </cell>
          <cell r="H648" t="str">
            <v>Procedural Order No. 2</v>
          </cell>
          <cell r="I648">
            <v>38861</v>
          </cell>
          <cell r="J648" t="str">
            <v>English</v>
          </cell>
          <cell r="K648">
            <v>21</v>
          </cell>
          <cell r="L648" t="str">
            <v/>
          </cell>
          <cell r="M648">
            <v>0</v>
          </cell>
          <cell r="N648">
            <v>0</v>
          </cell>
          <cell r="O648">
            <v>0</v>
          </cell>
          <cell r="P648">
            <v>0</v>
          </cell>
          <cell r="Q648">
            <v>0</v>
          </cell>
          <cell r="R648">
            <v>0</v>
          </cell>
          <cell r="S648">
            <v>0</v>
          </cell>
          <cell r="T648">
            <v>0</v>
          </cell>
          <cell r="U648">
            <v>0</v>
          </cell>
          <cell r="V648">
            <v>0</v>
          </cell>
          <cell r="W648">
            <v>0</v>
          </cell>
          <cell r="X648">
            <v>1</v>
          </cell>
          <cell r="Y648">
            <v>0</v>
          </cell>
          <cell r="Z648">
            <v>1</v>
          </cell>
          <cell r="AA648">
            <v>0</v>
          </cell>
          <cell r="AB648">
            <v>0</v>
          </cell>
          <cell r="AC648">
            <v>1</v>
          </cell>
          <cell r="AD648">
            <v>61</v>
          </cell>
          <cell r="AE648">
            <v>252</v>
          </cell>
          <cell r="AF648">
            <v>1</v>
          </cell>
          <cell r="AG648">
            <v>0</v>
          </cell>
          <cell r="AH648">
            <v>40281</v>
          </cell>
          <cell r="AI648">
            <v>40290</v>
          </cell>
          <cell r="AJ648">
            <v>1</v>
          </cell>
          <cell r="AK648">
            <v>40591</v>
          </cell>
          <cell r="AL648">
            <v>40592</v>
          </cell>
          <cell r="AM648">
            <v>0</v>
          </cell>
          <cell r="AN648" t="str">
            <v>IW</v>
          </cell>
          <cell r="AO648">
            <v>1</v>
          </cell>
          <cell r="AP648" t="str">
            <v xml:space="preserve"> (61 pages, however most pages are tables)</v>
          </cell>
          <cell r="AQ648">
            <v>0</v>
          </cell>
          <cell r="AR648">
            <v>0</v>
          </cell>
          <cell r="AS648">
            <v>0</v>
          </cell>
          <cell r="AT648">
            <v>0</v>
          </cell>
          <cell r="AU648">
            <v>0</v>
          </cell>
          <cell r="AV648">
            <v>0</v>
          </cell>
        </row>
        <row r="649">
          <cell r="E649" t="str">
            <v>IC/0070/04</v>
          </cell>
          <cell r="F649" t="str">
            <v>Biwater Gauff v. Tanzania</v>
          </cell>
          <cell r="G649" t="str">
            <v>Biwater Gauff (Tanzania) Limited v. United Republic of Tanzania</v>
          </cell>
          <cell r="H649" t="str">
            <v>Procedural Order No. 3</v>
          </cell>
          <cell r="I649">
            <v>38989</v>
          </cell>
          <cell r="J649" t="str">
            <v>English</v>
          </cell>
          <cell r="K649">
            <v>5</v>
          </cell>
          <cell r="L649" t="str">
            <v/>
          </cell>
          <cell r="M649">
            <v>0</v>
          </cell>
          <cell r="N649">
            <v>0</v>
          </cell>
          <cell r="O649">
            <v>0</v>
          </cell>
          <cell r="P649">
            <v>0</v>
          </cell>
          <cell r="Q649">
            <v>0</v>
          </cell>
          <cell r="R649">
            <v>0</v>
          </cell>
          <cell r="S649">
            <v>0</v>
          </cell>
          <cell r="T649">
            <v>1</v>
          </cell>
          <cell r="U649">
            <v>0</v>
          </cell>
          <cell r="V649">
            <v>0</v>
          </cell>
          <cell r="W649">
            <v>0</v>
          </cell>
          <cell r="X649">
            <v>0</v>
          </cell>
          <cell r="Y649">
            <v>0</v>
          </cell>
          <cell r="Z649">
            <v>0</v>
          </cell>
          <cell r="AA649">
            <v>0</v>
          </cell>
          <cell r="AB649">
            <v>0</v>
          </cell>
          <cell r="AC649">
            <v>0</v>
          </cell>
          <cell r="AD649">
            <v>0</v>
          </cell>
          <cell r="AE649">
            <v>0</v>
          </cell>
          <cell r="AF649">
            <v>1</v>
          </cell>
          <cell r="AG649">
            <v>0</v>
          </cell>
          <cell r="AH649">
            <v>0</v>
          </cell>
          <cell r="AJ649">
            <v>0</v>
          </cell>
          <cell r="AK649">
            <v>0</v>
          </cell>
          <cell r="AL649">
            <v>0</v>
          </cell>
          <cell r="AM649">
            <v>0</v>
          </cell>
          <cell r="AN649" t="str">
            <v>WS</v>
          </cell>
          <cell r="AO649">
            <v>1</v>
          </cell>
          <cell r="AP649">
            <v>0</v>
          </cell>
          <cell r="AQ649">
            <v>0</v>
          </cell>
          <cell r="AR649" t="str">
            <v>MDM</v>
          </cell>
          <cell r="AS649" t="str">
            <v>IW</v>
          </cell>
          <cell r="AT649">
            <v>1</v>
          </cell>
          <cell r="AU649">
            <v>1</v>
          </cell>
          <cell r="AV649">
            <v>1</v>
          </cell>
        </row>
        <row r="650">
          <cell r="E650" t="str">
            <v>IC/0070/05</v>
          </cell>
          <cell r="F650" t="str">
            <v>Biwater Gauff v. Tanzania</v>
          </cell>
          <cell r="G650" t="str">
            <v>Biwater Gauff (Tanzania) Limited v. United Republic of Tanzania</v>
          </cell>
          <cell r="H650" t="str">
            <v>Petition for amicus curiae status</v>
          </cell>
          <cell r="I650">
            <v>39048</v>
          </cell>
          <cell r="J650" t="str">
            <v>English</v>
          </cell>
          <cell r="K650">
            <v>17</v>
          </cell>
          <cell r="L650" t="str">
            <v/>
          </cell>
          <cell r="M650">
            <v>0</v>
          </cell>
          <cell r="N650">
            <v>0</v>
          </cell>
          <cell r="O650">
            <v>0</v>
          </cell>
          <cell r="P650">
            <v>0</v>
          </cell>
          <cell r="Q650">
            <v>0</v>
          </cell>
          <cell r="R650">
            <v>0</v>
          </cell>
          <cell r="S650">
            <v>0</v>
          </cell>
          <cell r="T650">
            <v>1</v>
          </cell>
          <cell r="U650">
            <v>0</v>
          </cell>
          <cell r="V650">
            <v>0</v>
          </cell>
          <cell r="W650">
            <v>0</v>
          </cell>
          <cell r="X650">
            <v>0</v>
          </cell>
          <cell r="Y650">
            <v>0</v>
          </cell>
          <cell r="Z650">
            <v>1</v>
          </cell>
          <cell r="AA650">
            <v>0</v>
          </cell>
          <cell r="AB650">
            <v>0</v>
          </cell>
          <cell r="AC650">
            <v>0</v>
          </cell>
          <cell r="AD650">
            <v>0</v>
          </cell>
          <cell r="AE650">
            <v>0</v>
          </cell>
          <cell r="AF650">
            <v>1</v>
          </cell>
          <cell r="AG650">
            <v>0</v>
          </cell>
          <cell r="AH650">
            <v>0</v>
          </cell>
          <cell r="AJ650">
            <v>0</v>
          </cell>
          <cell r="AK650">
            <v>0</v>
          </cell>
          <cell r="AL650">
            <v>0</v>
          </cell>
          <cell r="AM650">
            <v>0</v>
          </cell>
          <cell r="AN650" t="str">
            <v>IW</v>
          </cell>
          <cell r="AO650">
            <v>1</v>
          </cell>
          <cell r="AP650">
            <v>0</v>
          </cell>
          <cell r="AQ650">
            <v>0</v>
          </cell>
          <cell r="AR650">
            <v>0</v>
          </cell>
          <cell r="AS650">
            <v>0</v>
          </cell>
          <cell r="AT650">
            <v>0</v>
          </cell>
          <cell r="AU650">
            <v>0</v>
          </cell>
          <cell r="AV650">
            <v>0</v>
          </cell>
        </row>
        <row r="651">
          <cell r="E651" t="str">
            <v>IC/0070/06</v>
          </cell>
          <cell r="F651" t="str">
            <v>Biwater Gauff v. Tanzania</v>
          </cell>
          <cell r="G651" t="str">
            <v>Biwater Gauff (Tanzania) Limited v. United Republic of Tanzania</v>
          </cell>
          <cell r="H651" t="str">
            <v>Procedural Order No. 5 on amicus curiae</v>
          </cell>
          <cell r="I651">
            <v>39115</v>
          </cell>
          <cell r="J651" t="str">
            <v>English</v>
          </cell>
          <cell r="K651">
            <v>21</v>
          </cell>
          <cell r="L651" t="str">
            <v/>
          </cell>
          <cell r="M651">
            <v>0</v>
          </cell>
          <cell r="N651">
            <v>0</v>
          </cell>
          <cell r="O651">
            <v>0</v>
          </cell>
          <cell r="P651">
            <v>0</v>
          </cell>
          <cell r="Q651">
            <v>0</v>
          </cell>
          <cell r="R651">
            <v>0</v>
          </cell>
          <cell r="S651">
            <v>0</v>
          </cell>
          <cell r="T651">
            <v>1</v>
          </cell>
          <cell r="U651">
            <v>0</v>
          </cell>
          <cell r="V651">
            <v>0</v>
          </cell>
          <cell r="W651">
            <v>0</v>
          </cell>
          <cell r="X651">
            <v>0</v>
          </cell>
          <cell r="Y651">
            <v>1</v>
          </cell>
          <cell r="Z651">
            <v>0</v>
          </cell>
          <cell r="AA651">
            <v>0</v>
          </cell>
          <cell r="AB651">
            <v>0</v>
          </cell>
          <cell r="AC651">
            <v>1</v>
          </cell>
          <cell r="AD651">
            <v>0</v>
          </cell>
          <cell r="AE651">
            <v>0</v>
          </cell>
          <cell r="AF651">
            <v>1</v>
          </cell>
          <cell r="AG651">
            <v>0</v>
          </cell>
          <cell r="AH651">
            <v>0</v>
          </cell>
          <cell r="AJ651">
            <v>0</v>
          </cell>
          <cell r="AK651">
            <v>0</v>
          </cell>
          <cell r="AL651">
            <v>0</v>
          </cell>
          <cell r="AM651">
            <v>0</v>
          </cell>
          <cell r="AN651" t="str">
            <v>WS</v>
          </cell>
          <cell r="AO651">
            <v>1</v>
          </cell>
          <cell r="AP651">
            <v>0</v>
          </cell>
          <cell r="AQ651">
            <v>0</v>
          </cell>
          <cell r="AR651" t="str">
            <v>MDM</v>
          </cell>
          <cell r="AS651" t="str">
            <v>IW</v>
          </cell>
          <cell r="AT651">
            <v>1</v>
          </cell>
          <cell r="AU651">
            <v>1</v>
          </cell>
          <cell r="AV651">
            <v>1</v>
          </cell>
        </row>
        <row r="652">
          <cell r="E652" t="str">
            <v>IC/0070/07</v>
          </cell>
          <cell r="F652" t="str">
            <v>Biwater Gauff v. Tanzania</v>
          </cell>
          <cell r="G652" t="str">
            <v>Biwater Gauff (Tanzania) Limited v. United Republic of Tanzania</v>
          </cell>
          <cell r="H652" t="str">
            <v>Procedural Order No. 6</v>
          </cell>
          <cell r="I652">
            <v>39197</v>
          </cell>
          <cell r="J652" t="str">
            <v>English</v>
          </cell>
          <cell r="K652">
            <v>21</v>
          </cell>
          <cell r="L652" t="str">
            <v/>
          </cell>
          <cell r="M652">
            <v>0</v>
          </cell>
          <cell r="N652">
            <v>0</v>
          </cell>
          <cell r="O652">
            <v>0</v>
          </cell>
          <cell r="P652">
            <v>0</v>
          </cell>
          <cell r="Q652">
            <v>0</v>
          </cell>
          <cell r="R652">
            <v>0</v>
          </cell>
          <cell r="S652">
            <v>0</v>
          </cell>
          <cell r="T652">
            <v>1</v>
          </cell>
          <cell r="U652">
            <v>0</v>
          </cell>
          <cell r="V652">
            <v>0</v>
          </cell>
          <cell r="W652">
            <v>0</v>
          </cell>
          <cell r="X652">
            <v>0</v>
          </cell>
          <cell r="Y652">
            <v>1</v>
          </cell>
          <cell r="Z652">
            <v>0</v>
          </cell>
          <cell r="AA652">
            <v>0</v>
          </cell>
          <cell r="AB652">
            <v>0</v>
          </cell>
          <cell r="AC652">
            <v>1</v>
          </cell>
          <cell r="AD652">
            <v>0</v>
          </cell>
          <cell r="AE652">
            <v>0</v>
          </cell>
          <cell r="AF652">
            <v>1</v>
          </cell>
          <cell r="AG652">
            <v>0</v>
          </cell>
          <cell r="AH652">
            <v>0</v>
          </cell>
          <cell r="AJ652">
            <v>0</v>
          </cell>
          <cell r="AK652">
            <v>0</v>
          </cell>
          <cell r="AL652">
            <v>0</v>
          </cell>
          <cell r="AM652">
            <v>0</v>
          </cell>
          <cell r="AN652" t="str">
            <v>IW</v>
          </cell>
          <cell r="AO652">
            <v>1</v>
          </cell>
          <cell r="AP652">
            <v>0</v>
          </cell>
          <cell r="AQ652">
            <v>0</v>
          </cell>
          <cell r="AR652">
            <v>0</v>
          </cell>
          <cell r="AS652">
            <v>0</v>
          </cell>
          <cell r="AT652">
            <v>0</v>
          </cell>
          <cell r="AU652">
            <v>0</v>
          </cell>
          <cell r="AV652">
            <v>0</v>
          </cell>
        </row>
        <row r="653">
          <cell r="E653" t="str">
            <v>IC/0070/08</v>
          </cell>
          <cell r="F653" t="str">
            <v>Biwater Gauff v. Tanzania</v>
          </cell>
          <cell r="G653" t="str">
            <v>Biwater Gauff (Tanzania) Limited v. United Republic of Tanzania</v>
          </cell>
          <cell r="H653" t="str">
            <v>Concurring and Dissenting Opinion</v>
          </cell>
          <cell r="I653">
            <v>39647</v>
          </cell>
          <cell r="J653" t="str">
            <v>English</v>
          </cell>
          <cell r="K653">
            <v>18</v>
          </cell>
          <cell r="L653" t="str">
            <v/>
          </cell>
          <cell r="M653">
            <v>0</v>
          </cell>
          <cell r="N653">
            <v>0</v>
          </cell>
          <cell r="O653">
            <v>0</v>
          </cell>
          <cell r="P653">
            <v>0</v>
          </cell>
          <cell r="Q653">
            <v>0</v>
          </cell>
          <cell r="R653">
            <v>0</v>
          </cell>
          <cell r="S653">
            <v>0</v>
          </cell>
          <cell r="T653">
            <v>1</v>
          </cell>
          <cell r="U653">
            <v>0</v>
          </cell>
          <cell r="V653">
            <v>0</v>
          </cell>
          <cell r="W653">
            <v>0</v>
          </cell>
          <cell r="X653">
            <v>0</v>
          </cell>
          <cell r="Y653">
            <v>1</v>
          </cell>
          <cell r="Z653">
            <v>0</v>
          </cell>
          <cell r="AA653">
            <v>0</v>
          </cell>
          <cell r="AB653">
            <v>0</v>
          </cell>
          <cell r="AC653">
            <v>1</v>
          </cell>
          <cell r="AD653">
            <v>0</v>
          </cell>
          <cell r="AE653">
            <v>0</v>
          </cell>
          <cell r="AF653">
            <v>1</v>
          </cell>
          <cell r="AG653">
            <v>0</v>
          </cell>
          <cell r="AH653">
            <v>0</v>
          </cell>
          <cell r="AJ653">
            <v>0</v>
          </cell>
          <cell r="AK653">
            <v>0</v>
          </cell>
          <cell r="AL653">
            <v>0</v>
          </cell>
          <cell r="AM653">
            <v>0</v>
          </cell>
          <cell r="AN653" t="str">
            <v>IW</v>
          </cell>
          <cell r="AO653">
            <v>1</v>
          </cell>
          <cell r="AP653">
            <v>0</v>
          </cell>
          <cell r="AQ653">
            <v>0</v>
          </cell>
          <cell r="AR653" t="str">
            <v>MDM</v>
          </cell>
          <cell r="AS653" t="str">
            <v>IW</v>
          </cell>
          <cell r="AT653">
            <v>1</v>
          </cell>
          <cell r="AU653">
            <v>1</v>
          </cell>
          <cell r="AV653">
            <v>1</v>
          </cell>
        </row>
        <row r="654">
          <cell r="E654" t="str">
            <v>IC/0070/09</v>
          </cell>
          <cell r="F654" t="str">
            <v>Biwater Gauff v. Tanzania</v>
          </cell>
          <cell r="G654" t="str">
            <v>Biwater Gauff (Tanzania) Limited v. United Republic of Tanzania</v>
          </cell>
          <cell r="H654" t="str">
            <v>Award</v>
          </cell>
          <cell r="I654">
            <v>39653</v>
          </cell>
          <cell r="J654" t="str">
            <v>English</v>
          </cell>
          <cell r="K654">
            <v>7</v>
          </cell>
          <cell r="L654" t="str">
            <v/>
          </cell>
          <cell r="M654">
            <v>0</v>
          </cell>
          <cell r="N654">
            <v>0</v>
          </cell>
          <cell r="O654">
            <v>0</v>
          </cell>
          <cell r="P654">
            <v>0</v>
          </cell>
          <cell r="Q654">
            <v>0</v>
          </cell>
          <cell r="R654">
            <v>0</v>
          </cell>
          <cell r="S654">
            <v>0</v>
          </cell>
          <cell r="T654">
            <v>1</v>
          </cell>
          <cell r="U654">
            <v>0</v>
          </cell>
          <cell r="V654">
            <v>0</v>
          </cell>
          <cell r="W654">
            <v>0</v>
          </cell>
          <cell r="X654">
            <v>0</v>
          </cell>
          <cell r="Y654">
            <v>0</v>
          </cell>
          <cell r="Z654">
            <v>0</v>
          </cell>
          <cell r="AA654">
            <v>0</v>
          </cell>
          <cell r="AB654">
            <v>0</v>
          </cell>
          <cell r="AC654">
            <v>0</v>
          </cell>
          <cell r="AD654">
            <v>0</v>
          </cell>
          <cell r="AE654">
            <v>0</v>
          </cell>
          <cell r="AF654">
            <v>1</v>
          </cell>
          <cell r="AG654">
            <v>0</v>
          </cell>
          <cell r="AH654">
            <v>0</v>
          </cell>
          <cell r="AJ654">
            <v>0</v>
          </cell>
          <cell r="AK654">
            <v>0</v>
          </cell>
          <cell r="AL654">
            <v>0</v>
          </cell>
          <cell r="AM654">
            <v>0</v>
          </cell>
          <cell r="AN654" t="str">
            <v>WS</v>
          </cell>
          <cell r="AO654">
            <v>1</v>
          </cell>
          <cell r="AP654">
            <v>0</v>
          </cell>
          <cell r="AQ654">
            <v>0</v>
          </cell>
          <cell r="AR654" t="str">
            <v>MDM</v>
          </cell>
          <cell r="AS654" t="str">
            <v>IW</v>
          </cell>
          <cell r="AT654">
            <v>1</v>
          </cell>
          <cell r="AU654">
            <v>1</v>
          </cell>
          <cell r="AV654">
            <v>1</v>
          </cell>
        </row>
        <row r="655">
          <cell r="E655" t="str">
            <v>IC/0071/01</v>
          </cell>
          <cell r="F655">
            <v>0</v>
          </cell>
          <cell r="G655" t="str">
            <v>Hrvatska Elektroprivreda d.d. v. Republic of Slovenia</v>
          </cell>
          <cell r="H655" t="str">
            <v>Tribunal's Ruling</v>
          </cell>
          <cell r="I655">
            <v>39574</v>
          </cell>
          <cell r="J655" t="str">
            <v>English</v>
          </cell>
          <cell r="K655">
            <v>18</v>
          </cell>
          <cell r="L655" t="str">
            <v/>
          </cell>
          <cell r="M655">
            <v>0</v>
          </cell>
          <cell r="N655">
            <v>0</v>
          </cell>
          <cell r="O655">
            <v>0</v>
          </cell>
          <cell r="P655">
            <v>0</v>
          </cell>
          <cell r="Q655">
            <v>0</v>
          </cell>
          <cell r="R655">
            <v>0</v>
          </cell>
          <cell r="S655">
            <v>0</v>
          </cell>
          <cell r="T655">
            <v>1</v>
          </cell>
          <cell r="U655">
            <v>0</v>
          </cell>
          <cell r="V655">
            <v>0</v>
          </cell>
          <cell r="W655">
            <v>0</v>
          </cell>
          <cell r="X655">
            <v>0</v>
          </cell>
          <cell r="Y655">
            <v>0</v>
          </cell>
          <cell r="Z655">
            <v>0</v>
          </cell>
          <cell r="AA655">
            <v>0</v>
          </cell>
          <cell r="AB655">
            <v>0</v>
          </cell>
          <cell r="AC655">
            <v>0</v>
          </cell>
          <cell r="AD655">
            <v>0</v>
          </cell>
          <cell r="AE655">
            <v>0</v>
          </cell>
          <cell r="AF655">
            <v>1</v>
          </cell>
          <cell r="AG655">
            <v>0</v>
          </cell>
          <cell r="AH655">
            <v>0</v>
          </cell>
          <cell r="AJ655">
            <v>0</v>
          </cell>
          <cell r="AK655">
            <v>0</v>
          </cell>
          <cell r="AL655">
            <v>0</v>
          </cell>
          <cell r="AM655">
            <v>0</v>
          </cell>
          <cell r="AN655" t="str">
            <v>IW</v>
          </cell>
          <cell r="AO655">
            <v>1</v>
          </cell>
          <cell r="AP655" t="str">
            <v xml:space="preserve"> IW added Name/Dispute number to dispute list.  Where was BIT/Treaty?  There is no information in disputes.</v>
          </cell>
          <cell r="AQ655">
            <v>0</v>
          </cell>
          <cell r="AR655" t="str">
            <v>MDM</v>
          </cell>
          <cell r="AS655" t="str">
            <v>IW</v>
          </cell>
          <cell r="AT655">
            <v>1</v>
          </cell>
          <cell r="AU655">
            <v>1</v>
          </cell>
          <cell r="AV655">
            <v>1</v>
          </cell>
        </row>
        <row r="656">
          <cell r="E656" t="str">
            <v>IC/0071/02</v>
          </cell>
          <cell r="F656">
            <v>0</v>
          </cell>
          <cell r="G656" t="str">
            <v>Hrvatska Elektroprivreda d.d. v. Republic of Slovenia</v>
          </cell>
          <cell r="H656" t="str">
            <v>Decision on the Treaty Interpretation Issue</v>
          </cell>
          <cell r="I656">
            <v>39976</v>
          </cell>
          <cell r="J656" t="str">
            <v>English</v>
          </cell>
          <cell r="K656">
            <v>18</v>
          </cell>
          <cell r="L656">
            <v>0</v>
          </cell>
          <cell r="M656">
            <v>0</v>
          </cell>
          <cell r="N656">
            <v>0</v>
          </cell>
          <cell r="O656">
            <v>0</v>
          </cell>
          <cell r="P656">
            <v>0</v>
          </cell>
          <cell r="Q656">
            <v>0</v>
          </cell>
          <cell r="R656">
            <v>0</v>
          </cell>
          <cell r="S656">
            <v>0</v>
          </cell>
          <cell r="T656">
            <v>0</v>
          </cell>
          <cell r="U656">
            <v>0</v>
          </cell>
          <cell r="V656">
            <v>0</v>
          </cell>
          <cell r="W656">
            <v>0</v>
          </cell>
          <cell r="X656">
            <v>1</v>
          </cell>
          <cell r="Y656">
            <v>0</v>
          </cell>
          <cell r="Z656">
            <v>0</v>
          </cell>
          <cell r="AA656">
            <v>0</v>
          </cell>
          <cell r="AB656">
            <v>0</v>
          </cell>
          <cell r="AC656">
            <v>1</v>
          </cell>
          <cell r="AD656">
            <v>62</v>
          </cell>
          <cell r="AE656">
            <v>420</v>
          </cell>
          <cell r="AF656">
            <v>1</v>
          </cell>
          <cell r="AG656">
            <v>0</v>
          </cell>
          <cell r="AH656">
            <v>40637</v>
          </cell>
          <cell r="AI656">
            <v>40655</v>
          </cell>
          <cell r="AJ656">
            <v>0</v>
          </cell>
          <cell r="AK656">
            <v>0</v>
          </cell>
          <cell r="AL656">
            <v>0</v>
          </cell>
          <cell r="AM656">
            <v>0</v>
          </cell>
          <cell r="AN656" t="str">
            <v>IW</v>
          </cell>
          <cell r="AO656">
            <v>1</v>
          </cell>
          <cell r="AP656">
            <v>0</v>
          </cell>
          <cell r="AQ656">
            <v>0</v>
          </cell>
          <cell r="AR656" t="str">
            <v>MDM</v>
          </cell>
          <cell r="AS656" t="str">
            <v>IW</v>
          </cell>
          <cell r="AT656">
            <v>1</v>
          </cell>
          <cell r="AU656">
            <v>1</v>
          </cell>
          <cell r="AV656">
            <v>1</v>
          </cell>
        </row>
        <row r="657">
          <cell r="E657" t="str">
            <v>IC/0071/03</v>
          </cell>
          <cell r="F657">
            <v>0</v>
          </cell>
          <cell r="G657" t="str">
            <v>Hrvatska Elektroprivreda d.d. v. Republic of Slovenia</v>
          </cell>
          <cell r="H657" t="str">
            <v>Individual Opinion of Jan Paulson</v>
          </cell>
          <cell r="I657">
            <v>39976</v>
          </cell>
          <cell r="J657" t="str">
            <v>English</v>
          </cell>
          <cell r="K657">
            <v>10</v>
          </cell>
          <cell r="L657">
            <v>0</v>
          </cell>
          <cell r="M657">
            <v>0</v>
          </cell>
          <cell r="N657">
            <v>0</v>
          </cell>
          <cell r="O657">
            <v>0</v>
          </cell>
          <cell r="P657">
            <v>0</v>
          </cell>
          <cell r="Q657">
            <v>0</v>
          </cell>
          <cell r="R657">
            <v>0</v>
          </cell>
          <cell r="S657">
            <v>0</v>
          </cell>
          <cell r="T657">
            <v>0</v>
          </cell>
          <cell r="U657">
            <v>0</v>
          </cell>
          <cell r="V657">
            <v>0</v>
          </cell>
          <cell r="W657">
            <v>0</v>
          </cell>
          <cell r="X657">
            <v>1</v>
          </cell>
          <cell r="Y657">
            <v>0</v>
          </cell>
          <cell r="Z657">
            <v>0</v>
          </cell>
          <cell r="AA657">
            <v>0</v>
          </cell>
          <cell r="AB657">
            <v>0</v>
          </cell>
          <cell r="AC657">
            <v>1</v>
          </cell>
          <cell r="AD657">
            <v>34</v>
          </cell>
          <cell r="AE657">
            <v>123</v>
          </cell>
          <cell r="AF657">
            <v>1</v>
          </cell>
          <cell r="AG657">
            <v>0</v>
          </cell>
          <cell r="AH657">
            <v>40637</v>
          </cell>
          <cell r="AI657">
            <v>40644</v>
          </cell>
          <cell r="AJ657">
            <v>0</v>
          </cell>
          <cell r="AK657">
            <v>0</v>
          </cell>
          <cell r="AL657">
            <v>0</v>
          </cell>
          <cell r="AM657">
            <v>0</v>
          </cell>
          <cell r="AN657" t="str">
            <v>IW</v>
          </cell>
          <cell r="AO657">
            <v>1</v>
          </cell>
          <cell r="AP657">
            <v>0</v>
          </cell>
          <cell r="AQ657">
            <v>0</v>
          </cell>
          <cell r="AR657" t="str">
            <v>MDM</v>
          </cell>
          <cell r="AS657" t="str">
            <v>IW</v>
          </cell>
          <cell r="AT657">
            <v>1</v>
          </cell>
          <cell r="AU657">
            <v>1</v>
          </cell>
          <cell r="AV657">
            <v>1</v>
          </cell>
        </row>
        <row r="658">
          <cell r="E658" t="str">
            <v>IC/0072/01</v>
          </cell>
          <cell r="F658">
            <v>0</v>
          </cell>
          <cell r="G658" t="str">
            <v>LESI, S.p.A. and Astaldi, S.p.A. v. People's Democratic Republic of Algeria</v>
          </cell>
          <cell r="H658" t="str">
            <v>Decision</v>
          </cell>
          <cell r="I658">
            <v>38910</v>
          </cell>
          <cell r="J658" t="str">
            <v>French</v>
          </cell>
          <cell r="K658">
            <v>4</v>
          </cell>
          <cell r="L658" t="str">
            <v>Language (English N/A)</v>
          </cell>
          <cell r="M658">
            <v>0</v>
          </cell>
          <cell r="N658">
            <v>0</v>
          </cell>
          <cell r="O658">
            <v>0</v>
          </cell>
          <cell r="P658">
            <v>0</v>
          </cell>
          <cell r="Q658">
            <v>0</v>
          </cell>
          <cell r="R658">
            <v>0</v>
          </cell>
          <cell r="S658">
            <v>0</v>
          </cell>
          <cell r="T658">
            <v>0</v>
          </cell>
          <cell r="U658">
            <v>0</v>
          </cell>
          <cell r="V658">
            <v>0</v>
          </cell>
          <cell r="W658">
            <v>1</v>
          </cell>
          <cell r="X658">
            <v>0</v>
          </cell>
          <cell r="Y658">
            <v>1</v>
          </cell>
          <cell r="Z658">
            <v>0</v>
          </cell>
          <cell r="AA658">
            <v>0</v>
          </cell>
          <cell r="AB658">
            <v>0</v>
          </cell>
          <cell r="AC658">
            <v>1</v>
          </cell>
          <cell r="AD658">
            <v>37</v>
          </cell>
          <cell r="AE658">
            <v>195</v>
          </cell>
          <cell r="AF658">
            <v>1</v>
          </cell>
          <cell r="AG658">
            <v>0</v>
          </cell>
          <cell r="AH658">
            <v>40487</v>
          </cell>
          <cell r="AI658">
            <v>40596</v>
          </cell>
          <cell r="AJ658">
            <v>0</v>
          </cell>
          <cell r="AK658">
            <v>0</v>
          </cell>
          <cell r="AL658">
            <v>0</v>
          </cell>
          <cell r="AM658">
            <v>0</v>
          </cell>
          <cell r="AN658" t="str">
            <v>IW</v>
          </cell>
          <cell r="AO658">
            <v>1</v>
          </cell>
          <cell r="AP658">
            <v>0</v>
          </cell>
          <cell r="AQ658">
            <v>0</v>
          </cell>
          <cell r="AR658" t="str">
            <v>MDM</v>
          </cell>
          <cell r="AS658" t="str">
            <v>IW</v>
          </cell>
          <cell r="AT658">
            <v>1</v>
          </cell>
          <cell r="AU658">
            <v>1</v>
          </cell>
          <cell r="AV658">
            <v>1</v>
          </cell>
        </row>
        <row r="659">
          <cell r="E659" t="str">
            <v>IC/0072/02</v>
          </cell>
          <cell r="F659">
            <v>0</v>
          </cell>
          <cell r="G659" t="str">
            <v>LESI, S.p.A. and Astaldi, S.p.A. v. People's Democratic Republic of Algeria</v>
          </cell>
          <cell r="H659" t="str">
            <v>Award</v>
          </cell>
          <cell r="I659">
            <v>39764</v>
          </cell>
          <cell r="J659" t="str">
            <v>French</v>
          </cell>
          <cell r="K659">
            <v>7</v>
          </cell>
          <cell r="L659" t="str">
            <v>Language</v>
          </cell>
          <cell r="M659">
            <v>0</v>
          </cell>
          <cell r="N659">
            <v>0</v>
          </cell>
          <cell r="O659">
            <v>0</v>
          </cell>
          <cell r="P659">
            <v>0</v>
          </cell>
          <cell r="Q659">
            <v>0</v>
          </cell>
          <cell r="R659">
            <v>0</v>
          </cell>
          <cell r="S659">
            <v>0</v>
          </cell>
          <cell r="T659">
            <v>0</v>
          </cell>
          <cell r="U659">
            <v>0</v>
          </cell>
          <cell r="V659">
            <v>0</v>
          </cell>
          <cell r="W659">
            <v>1</v>
          </cell>
          <cell r="X659">
            <v>0</v>
          </cell>
          <cell r="Y659">
            <v>0</v>
          </cell>
          <cell r="Z659">
            <v>0</v>
          </cell>
          <cell r="AA659">
            <v>0</v>
          </cell>
          <cell r="AB659">
            <v>0</v>
          </cell>
          <cell r="AC659">
            <v>1</v>
          </cell>
          <cell r="AD659">
            <v>60</v>
          </cell>
          <cell r="AE659">
            <v>257</v>
          </cell>
          <cell r="AF659">
            <v>1</v>
          </cell>
          <cell r="AG659">
            <v>0</v>
          </cell>
          <cell r="AH659">
            <v>40487</v>
          </cell>
          <cell r="AI659">
            <v>40582</v>
          </cell>
          <cell r="AJ659">
            <v>0</v>
          </cell>
          <cell r="AK659">
            <v>0</v>
          </cell>
          <cell r="AL659">
            <v>0</v>
          </cell>
          <cell r="AM659">
            <v>0</v>
          </cell>
          <cell r="AN659" t="str">
            <v>IW</v>
          </cell>
          <cell r="AO659">
            <v>1</v>
          </cell>
          <cell r="AP659">
            <v>0</v>
          </cell>
          <cell r="AQ659">
            <v>0</v>
          </cell>
          <cell r="AR659" t="str">
            <v>MDM</v>
          </cell>
          <cell r="AS659" t="str">
            <v>IW</v>
          </cell>
          <cell r="AT659">
            <v>1</v>
          </cell>
          <cell r="AU659">
            <v>1</v>
          </cell>
          <cell r="AV659">
            <v>1</v>
          </cell>
        </row>
        <row r="660">
          <cell r="E660" t="str">
            <v>IC/0073/01</v>
          </cell>
          <cell r="F660">
            <v>0</v>
          </cell>
          <cell r="G660" t="str">
            <v>TSA Spectrum de Argentina, S.A. v. Argentine Republic</v>
          </cell>
          <cell r="H660" t="str">
            <v>Award</v>
          </cell>
          <cell r="I660">
            <v>39801</v>
          </cell>
          <cell r="J660" t="str">
            <v>English</v>
          </cell>
          <cell r="K660">
            <v>7</v>
          </cell>
          <cell r="L660" t="str">
            <v/>
          </cell>
          <cell r="M660">
            <v>0</v>
          </cell>
          <cell r="N660">
            <v>0</v>
          </cell>
          <cell r="O660">
            <v>0</v>
          </cell>
          <cell r="P660">
            <v>0</v>
          </cell>
          <cell r="Q660">
            <v>0</v>
          </cell>
          <cell r="R660">
            <v>0</v>
          </cell>
          <cell r="S660">
            <v>0</v>
          </cell>
          <cell r="T660">
            <v>1</v>
          </cell>
          <cell r="U660">
            <v>0</v>
          </cell>
          <cell r="V660">
            <v>0</v>
          </cell>
          <cell r="W660">
            <v>0</v>
          </cell>
          <cell r="X660">
            <v>0</v>
          </cell>
          <cell r="Y660">
            <v>0</v>
          </cell>
          <cell r="Z660">
            <v>0</v>
          </cell>
          <cell r="AA660">
            <v>0</v>
          </cell>
          <cell r="AB660">
            <v>0</v>
          </cell>
          <cell r="AC660">
            <v>0</v>
          </cell>
          <cell r="AD660">
            <v>0</v>
          </cell>
          <cell r="AE660">
            <v>0</v>
          </cell>
          <cell r="AF660">
            <v>1</v>
          </cell>
          <cell r="AG660">
            <v>0</v>
          </cell>
          <cell r="AH660">
            <v>0</v>
          </cell>
          <cell r="AJ660">
            <v>0</v>
          </cell>
          <cell r="AK660">
            <v>0</v>
          </cell>
          <cell r="AL660">
            <v>0</v>
          </cell>
          <cell r="AM660">
            <v>0</v>
          </cell>
          <cell r="AN660" t="str">
            <v>WS</v>
          </cell>
          <cell r="AO660">
            <v>1</v>
          </cell>
          <cell r="AP660">
            <v>0</v>
          </cell>
          <cell r="AQ660">
            <v>0</v>
          </cell>
          <cell r="AR660" t="str">
            <v>MDM</v>
          </cell>
          <cell r="AS660" t="str">
            <v>IW</v>
          </cell>
          <cell r="AT660">
            <v>1</v>
          </cell>
          <cell r="AU660">
            <v>1</v>
          </cell>
          <cell r="AV660">
            <v>1</v>
          </cell>
        </row>
        <row r="661">
          <cell r="E661" t="str">
            <v>IC/0073/02</v>
          </cell>
          <cell r="F661">
            <v>0</v>
          </cell>
          <cell r="G661" t="str">
            <v>TSA Spectrum de Argentina, S.A. v. Argentine Republic</v>
          </cell>
          <cell r="H661" t="str">
            <v>Award</v>
          </cell>
          <cell r="I661">
            <v>39801</v>
          </cell>
          <cell r="J661" t="str">
            <v>Spanish</v>
          </cell>
          <cell r="K661">
            <v>7</v>
          </cell>
          <cell r="L661" t="str">
            <v>Language</v>
          </cell>
          <cell r="M661">
            <v>0</v>
          </cell>
          <cell r="N661">
            <v>0</v>
          </cell>
          <cell r="O661">
            <v>0</v>
          </cell>
          <cell r="P661">
            <v>0</v>
          </cell>
          <cell r="Q661">
            <v>0</v>
          </cell>
          <cell r="R661">
            <v>1</v>
          </cell>
          <cell r="S661">
            <v>0</v>
          </cell>
          <cell r="T661">
            <v>0</v>
          </cell>
          <cell r="U661">
            <v>0</v>
          </cell>
          <cell r="V661">
            <v>0</v>
          </cell>
          <cell r="W661">
            <v>1</v>
          </cell>
          <cell r="X661">
            <v>0</v>
          </cell>
          <cell r="Y661">
            <v>0</v>
          </cell>
          <cell r="Z661">
            <v>0</v>
          </cell>
          <cell r="AA661">
            <v>0</v>
          </cell>
          <cell r="AB661">
            <v>0</v>
          </cell>
          <cell r="AC661">
            <v>1</v>
          </cell>
          <cell r="AD661">
            <v>56</v>
          </cell>
          <cell r="AE661">
            <v>0</v>
          </cell>
          <cell r="AF661">
            <v>1</v>
          </cell>
          <cell r="AG661">
            <v>0</v>
          </cell>
          <cell r="AH661" t="str">
            <v>n/a</v>
          </cell>
          <cell r="AI661" t="str">
            <v>n/a</v>
          </cell>
          <cell r="AJ661">
            <v>0</v>
          </cell>
          <cell r="AK661">
            <v>0</v>
          </cell>
          <cell r="AL661">
            <v>0</v>
          </cell>
          <cell r="AM661">
            <v>0</v>
          </cell>
          <cell r="AN661" t="str">
            <v>IW</v>
          </cell>
          <cell r="AO661">
            <v>1</v>
          </cell>
          <cell r="AP661">
            <v>0</v>
          </cell>
          <cell r="AQ661">
            <v>0</v>
          </cell>
          <cell r="AR661">
            <v>0</v>
          </cell>
          <cell r="AS661">
            <v>0</v>
          </cell>
          <cell r="AT661">
            <v>0</v>
          </cell>
          <cell r="AU661">
            <v>0</v>
          </cell>
          <cell r="AV661">
            <v>0</v>
          </cell>
        </row>
        <row r="662">
          <cell r="E662" t="str">
            <v>IC/0073/03</v>
          </cell>
          <cell r="F662">
            <v>0</v>
          </cell>
          <cell r="G662" t="str">
            <v>TSA Spectrum de Argentina, S.A. v. Argentine Republic</v>
          </cell>
          <cell r="H662" t="str">
            <v>Concurring Opinion</v>
          </cell>
          <cell r="I662">
            <v>39801</v>
          </cell>
          <cell r="J662" t="str">
            <v>English</v>
          </cell>
          <cell r="K662">
            <v>10</v>
          </cell>
          <cell r="L662" t="str">
            <v/>
          </cell>
          <cell r="M662">
            <v>0</v>
          </cell>
          <cell r="N662">
            <v>0</v>
          </cell>
          <cell r="O662">
            <v>0</v>
          </cell>
          <cell r="P662">
            <v>0</v>
          </cell>
          <cell r="Q662">
            <v>0</v>
          </cell>
          <cell r="R662">
            <v>0</v>
          </cell>
          <cell r="S662">
            <v>0</v>
          </cell>
          <cell r="T662">
            <v>1</v>
          </cell>
          <cell r="U662">
            <v>0</v>
          </cell>
          <cell r="V662">
            <v>0</v>
          </cell>
          <cell r="W662">
            <v>0</v>
          </cell>
          <cell r="X662">
            <v>0</v>
          </cell>
          <cell r="Y662">
            <v>0</v>
          </cell>
          <cell r="Z662">
            <v>0</v>
          </cell>
          <cell r="AA662">
            <v>0</v>
          </cell>
          <cell r="AB662">
            <v>0</v>
          </cell>
          <cell r="AC662">
            <v>0</v>
          </cell>
          <cell r="AD662">
            <v>0</v>
          </cell>
          <cell r="AE662">
            <v>0</v>
          </cell>
          <cell r="AF662">
            <v>1</v>
          </cell>
          <cell r="AG662">
            <v>0</v>
          </cell>
          <cell r="AH662">
            <v>0</v>
          </cell>
          <cell r="AJ662">
            <v>0</v>
          </cell>
          <cell r="AK662">
            <v>0</v>
          </cell>
          <cell r="AL662">
            <v>0</v>
          </cell>
          <cell r="AM662">
            <v>0</v>
          </cell>
          <cell r="AN662" t="str">
            <v>WS</v>
          </cell>
          <cell r="AO662">
            <v>1</v>
          </cell>
          <cell r="AP662">
            <v>0</v>
          </cell>
          <cell r="AQ662">
            <v>0</v>
          </cell>
          <cell r="AR662" t="str">
            <v>MDM</v>
          </cell>
          <cell r="AS662" t="str">
            <v>IW</v>
          </cell>
          <cell r="AT662">
            <v>1</v>
          </cell>
          <cell r="AU662">
            <v>1</v>
          </cell>
          <cell r="AV662">
            <v>1</v>
          </cell>
        </row>
        <row r="663">
          <cell r="E663" t="str">
            <v>IC/0073/04</v>
          </cell>
          <cell r="F663">
            <v>0</v>
          </cell>
          <cell r="G663" t="str">
            <v>TSA Spectrum de Argentina, S.A. v. Argentine Republic</v>
          </cell>
          <cell r="H663" t="str">
            <v>Concurring Opinion</v>
          </cell>
          <cell r="I663">
            <v>39801</v>
          </cell>
          <cell r="J663" t="str">
            <v>Spanish</v>
          </cell>
          <cell r="K663">
            <v>10</v>
          </cell>
          <cell r="L663" t="str">
            <v>Language</v>
          </cell>
          <cell r="M663">
            <v>0</v>
          </cell>
          <cell r="N663">
            <v>0</v>
          </cell>
          <cell r="O663">
            <v>0</v>
          </cell>
          <cell r="P663">
            <v>0</v>
          </cell>
          <cell r="Q663">
            <v>0</v>
          </cell>
          <cell r="R663">
            <v>1</v>
          </cell>
          <cell r="S663">
            <v>0</v>
          </cell>
          <cell r="T663">
            <v>0</v>
          </cell>
          <cell r="U663">
            <v>0</v>
          </cell>
          <cell r="V663">
            <v>0</v>
          </cell>
          <cell r="W663">
            <v>1</v>
          </cell>
          <cell r="X663">
            <v>0</v>
          </cell>
          <cell r="Y663">
            <v>0</v>
          </cell>
          <cell r="Z663">
            <v>0</v>
          </cell>
          <cell r="AA663">
            <v>0</v>
          </cell>
          <cell r="AB663">
            <v>0</v>
          </cell>
          <cell r="AC663">
            <v>1</v>
          </cell>
          <cell r="AD663">
            <v>8</v>
          </cell>
          <cell r="AE663">
            <v>0</v>
          </cell>
          <cell r="AF663">
            <v>1</v>
          </cell>
          <cell r="AG663">
            <v>0</v>
          </cell>
          <cell r="AH663" t="str">
            <v>n/a</v>
          </cell>
          <cell r="AI663" t="str">
            <v>n/a</v>
          </cell>
          <cell r="AJ663">
            <v>0</v>
          </cell>
          <cell r="AK663">
            <v>0</v>
          </cell>
          <cell r="AL663">
            <v>0</v>
          </cell>
          <cell r="AM663">
            <v>0</v>
          </cell>
          <cell r="AN663" t="str">
            <v>IW</v>
          </cell>
          <cell r="AO663">
            <v>1</v>
          </cell>
          <cell r="AP663">
            <v>0</v>
          </cell>
          <cell r="AQ663">
            <v>0</v>
          </cell>
          <cell r="AR663">
            <v>0</v>
          </cell>
          <cell r="AS663">
            <v>0</v>
          </cell>
          <cell r="AT663">
            <v>0</v>
          </cell>
          <cell r="AU663">
            <v>0</v>
          </cell>
          <cell r="AV663">
            <v>0</v>
          </cell>
        </row>
        <row r="664">
          <cell r="E664" t="str">
            <v>IC/0073/05</v>
          </cell>
          <cell r="F664">
            <v>0</v>
          </cell>
          <cell r="G664" t="str">
            <v>TSA Spectrum de Argentina, S.A. v. Argentine Republic</v>
          </cell>
          <cell r="H664" t="str">
            <v>Dissenting Opinion</v>
          </cell>
          <cell r="I664">
            <v>39801</v>
          </cell>
          <cell r="J664" t="str">
            <v>English</v>
          </cell>
          <cell r="K664">
            <v>10</v>
          </cell>
          <cell r="L664" t="str">
            <v/>
          </cell>
          <cell r="M664">
            <v>0</v>
          </cell>
          <cell r="N664">
            <v>0</v>
          </cell>
          <cell r="O664">
            <v>0</v>
          </cell>
          <cell r="P664">
            <v>0</v>
          </cell>
          <cell r="Q664">
            <v>0</v>
          </cell>
          <cell r="R664">
            <v>0</v>
          </cell>
          <cell r="S664">
            <v>0</v>
          </cell>
          <cell r="T664">
            <v>1</v>
          </cell>
          <cell r="U664">
            <v>0</v>
          </cell>
          <cell r="V664">
            <v>0</v>
          </cell>
          <cell r="W664">
            <v>0</v>
          </cell>
          <cell r="X664">
            <v>0</v>
          </cell>
          <cell r="Y664">
            <v>0</v>
          </cell>
          <cell r="Z664">
            <v>0</v>
          </cell>
          <cell r="AA664">
            <v>0</v>
          </cell>
          <cell r="AB664">
            <v>0</v>
          </cell>
          <cell r="AC664">
            <v>0</v>
          </cell>
          <cell r="AD664">
            <v>0</v>
          </cell>
          <cell r="AE664">
            <v>0</v>
          </cell>
          <cell r="AF664">
            <v>1</v>
          </cell>
          <cell r="AG664">
            <v>0</v>
          </cell>
          <cell r="AH664">
            <v>0</v>
          </cell>
          <cell r="AJ664">
            <v>0</v>
          </cell>
          <cell r="AK664">
            <v>0</v>
          </cell>
          <cell r="AL664">
            <v>0</v>
          </cell>
          <cell r="AM664">
            <v>0</v>
          </cell>
          <cell r="AN664" t="str">
            <v>WS</v>
          </cell>
          <cell r="AO664">
            <v>1</v>
          </cell>
          <cell r="AP664">
            <v>0</v>
          </cell>
          <cell r="AQ664">
            <v>0</v>
          </cell>
          <cell r="AR664" t="str">
            <v>MDM</v>
          </cell>
          <cell r="AS664" t="str">
            <v>IW</v>
          </cell>
          <cell r="AT664">
            <v>1</v>
          </cell>
          <cell r="AU664">
            <v>1</v>
          </cell>
          <cell r="AV664">
            <v>1</v>
          </cell>
        </row>
        <row r="665">
          <cell r="E665" t="str">
            <v>IC/0074/01</v>
          </cell>
          <cell r="F665">
            <v>0</v>
          </cell>
          <cell r="G665" t="str">
            <v>Parkerings-Compagniet AS v. Republic of Lithuania</v>
          </cell>
          <cell r="H665" t="str">
            <v>Award</v>
          </cell>
          <cell r="I665">
            <v>39336</v>
          </cell>
          <cell r="J665" t="str">
            <v>English</v>
          </cell>
          <cell r="K665">
            <v>7</v>
          </cell>
          <cell r="L665" t="str">
            <v/>
          </cell>
          <cell r="M665">
            <v>0</v>
          </cell>
          <cell r="N665">
            <v>0</v>
          </cell>
          <cell r="O665">
            <v>0</v>
          </cell>
          <cell r="P665">
            <v>0</v>
          </cell>
          <cell r="Q665">
            <v>0</v>
          </cell>
          <cell r="R665">
            <v>0</v>
          </cell>
          <cell r="S665">
            <v>0</v>
          </cell>
          <cell r="T665">
            <v>1</v>
          </cell>
          <cell r="U665">
            <v>0</v>
          </cell>
          <cell r="V665">
            <v>0</v>
          </cell>
          <cell r="W665">
            <v>0</v>
          </cell>
          <cell r="X665">
            <v>0</v>
          </cell>
          <cell r="Y665">
            <v>0</v>
          </cell>
          <cell r="Z665">
            <v>0</v>
          </cell>
          <cell r="AA665">
            <v>0</v>
          </cell>
          <cell r="AB665">
            <v>0</v>
          </cell>
          <cell r="AC665">
            <v>0</v>
          </cell>
          <cell r="AD665">
            <v>0</v>
          </cell>
          <cell r="AE665">
            <v>0</v>
          </cell>
          <cell r="AF665">
            <v>1</v>
          </cell>
          <cell r="AG665">
            <v>0</v>
          </cell>
          <cell r="AH665">
            <v>0</v>
          </cell>
          <cell r="AJ665">
            <v>0</v>
          </cell>
          <cell r="AK665">
            <v>0</v>
          </cell>
          <cell r="AL665">
            <v>0</v>
          </cell>
          <cell r="AM665">
            <v>0</v>
          </cell>
          <cell r="AN665" t="str">
            <v>WS</v>
          </cell>
          <cell r="AO665">
            <v>1</v>
          </cell>
          <cell r="AP665">
            <v>0</v>
          </cell>
          <cell r="AQ665">
            <v>0</v>
          </cell>
          <cell r="AR665" t="str">
            <v>MDM</v>
          </cell>
          <cell r="AS665" t="str">
            <v>IW</v>
          </cell>
          <cell r="AT665">
            <v>1</v>
          </cell>
          <cell r="AU665">
            <v>1</v>
          </cell>
          <cell r="AV665">
            <v>1</v>
          </cell>
        </row>
        <row r="666">
          <cell r="E666" t="str">
            <v>IC/0075/01</v>
          </cell>
          <cell r="F666" t="str">
            <v>Occidental Petroleum v. Ecuador</v>
          </cell>
          <cell r="G666" t="str">
            <v>Occidental Petroleum Corporation and Occidental Exploration and Production Company v. Republic of Ecuador</v>
          </cell>
          <cell r="H666" t="str">
            <v>Decision on Provisional Measures</v>
          </cell>
          <cell r="I666">
            <v>39311</v>
          </cell>
          <cell r="J666" t="str">
            <v>English</v>
          </cell>
          <cell r="K666">
            <v>18</v>
          </cell>
          <cell r="L666" t="str">
            <v/>
          </cell>
          <cell r="M666">
            <v>0</v>
          </cell>
          <cell r="N666">
            <v>0</v>
          </cell>
          <cell r="O666">
            <v>0</v>
          </cell>
          <cell r="P666">
            <v>0</v>
          </cell>
          <cell r="Q666">
            <v>0</v>
          </cell>
          <cell r="R666">
            <v>0</v>
          </cell>
          <cell r="S666">
            <v>0</v>
          </cell>
          <cell r="T666">
            <v>1</v>
          </cell>
          <cell r="U666">
            <v>0</v>
          </cell>
          <cell r="V666">
            <v>0</v>
          </cell>
          <cell r="W666">
            <v>0</v>
          </cell>
          <cell r="X666">
            <v>0</v>
          </cell>
          <cell r="Y666">
            <v>0</v>
          </cell>
          <cell r="Z666">
            <v>0</v>
          </cell>
          <cell r="AA666">
            <v>0</v>
          </cell>
          <cell r="AB666">
            <v>0</v>
          </cell>
          <cell r="AC666">
            <v>0</v>
          </cell>
          <cell r="AD666">
            <v>0</v>
          </cell>
          <cell r="AE666">
            <v>0</v>
          </cell>
          <cell r="AF666">
            <v>1</v>
          </cell>
          <cell r="AG666">
            <v>0</v>
          </cell>
          <cell r="AH666">
            <v>0</v>
          </cell>
          <cell r="AJ666">
            <v>0</v>
          </cell>
          <cell r="AK666">
            <v>0</v>
          </cell>
          <cell r="AL666">
            <v>0</v>
          </cell>
          <cell r="AM666">
            <v>0</v>
          </cell>
          <cell r="AN666" t="str">
            <v>WS</v>
          </cell>
          <cell r="AO666">
            <v>1</v>
          </cell>
          <cell r="AP666">
            <v>0</v>
          </cell>
          <cell r="AQ666">
            <v>0</v>
          </cell>
          <cell r="AR666" t="str">
            <v>MDM</v>
          </cell>
          <cell r="AS666" t="str">
            <v>IW</v>
          </cell>
          <cell r="AT666">
            <v>1</v>
          </cell>
          <cell r="AU666">
            <v>1</v>
          </cell>
          <cell r="AV666">
            <v>1</v>
          </cell>
        </row>
        <row r="667">
          <cell r="E667" t="str">
            <v>IC/0075/02</v>
          </cell>
          <cell r="F667" t="str">
            <v>Occidental Petroleum v. Ecuador</v>
          </cell>
          <cell r="G667" t="str">
            <v>Occidental Petroleum Corporation and Occidental Exploration and Production Company v. Republic of Ecuador</v>
          </cell>
          <cell r="H667" t="str">
            <v>Decision on Jurisdiction</v>
          </cell>
          <cell r="I667">
            <v>39700</v>
          </cell>
          <cell r="J667" t="str">
            <v>English</v>
          </cell>
          <cell r="K667">
            <v>4</v>
          </cell>
          <cell r="L667" t="str">
            <v/>
          </cell>
          <cell r="M667">
            <v>0</v>
          </cell>
          <cell r="N667">
            <v>0</v>
          </cell>
          <cell r="O667">
            <v>0</v>
          </cell>
          <cell r="P667">
            <v>0</v>
          </cell>
          <cell r="Q667">
            <v>0</v>
          </cell>
          <cell r="R667">
            <v>0</v>
          </cell>
          <cell r="S667">
            <v>0</v>
          </cell>
          <cell r="T667">
            <v>1</v>
          </cell>
          <cell r="U667">
            <v>0</v>
          </cell>
          <cell r="V667">
            <v>0</v>
          </cell>
          <cell r="W667">
            <v>0</v>
          </cell>
          <cell r="X667">
            <v>0</v>
          </cell>
          <cell r="Y667">
            <v>0</v>
          </cell>
          <cell r="Z667">
            <v>0</v>
          </cell>
          <cell r="AA667">
            <v>0</v>
          </cell>
          <cell r="AB667">
            <v>0</v>
          </cell>
          <cell r="AC667">
            <v>0</v>
          </cell>
          <cell r="AD667">
            <v>0</v>
          </cell>
          <cell r="AE667">
            <v>0</v>
          </cell>
          <cell r="AF667">
            <v>1</v>
          </cell>
          <cell r="AG667">
            <v>0</v>
          </cell>
          <cell r="AH667">
            <v>0</v>
          </cell>
          <cell r="AJ667">
            <v>0</v>
          </cell>
          <cell r="AK667">
            <v>0</v>
          </cell>
          <cell r="AL667">
            <v>0</v>
          </cell>
          <cell r="AM667">
            <v>0</v>
          </cell>
          <cell r="AN667" t="str">
            <v>WS</v>
          </cell>
          <cell r="AO667">
            <v>1</v>
          </cell>
          <cell r="AP667">
            <v>0</v>
          </cell>
          <cell r="AQ667">
            <v>0</v>
          </cell>
          <cell r="AR667" t="str">
            <v>MDM</v>
          </cell>
          <cell r="AS667" t="str">
            <v>IW</v>
          </cell>
          <cell r="AT667">
            <v>1</v>
          </cell>
          <cell r="AU667">
            <v>1</v>
          </cell>
          <cell r="AV667">
            <v>1</v>
          </cell>
        </row>
        <row r="668">
          <cell r="E668" t="str">
            <v>IC/0075/03</v>
          </cell>
          <cell r="F668" t="str">
            <v>Occidental Petroleum v. Ecuador</v>
          </cell>
          <cell r="G668" t="str">
            <v>Occidental Petroleum Corporation and Occidental Exploration and Production Company v. Republic of Ecuador</v>
          </cell>
          <cell r="H668" t="str">
            <v>Decision on Jurisdiction</v>
          </cell>
          <cell r="I668">
            <v>39700</v>
          </cell>
          <cell r="J668" t="str">
            <v>Spanish</v>
          </cell>
          <cell r="K668">
            <v>4</v>
          </cell>
          <cell r="L668" t="str">
            <v>Language</v>
          </cell>
          <cell r="M668">
            <v>0</v>
          </cell>
          <cell r="N668">
            <v>0</v>
          </cell>
          <cell r="O668">
            <v>0</v>
          </cell>
          <cell r="P668">
            <v>0</v>
          </cell>
          <cell r="Q668">
            <v>0</v>
          </cell>
          <cell r="R668">
            <v>1</v>
          </cell>
          <cell r="S668">
            <v>0</v>
          </cell>
          <cell r="T668">
            <v>0</v>
          </cell>
          <cell r="U668">
            <v>0</v>
          </cell>
          <cell r="V668">
            <v>0</v>
          </cell>
          <cell r="W668">
            <v>1</v>
          </cell>
          <cell r="X668">
            <v>0</v>
          </cell>
          <cell r="Y668">
            <v>0</v>
          </cell>
          <cell r="Z668">
            <v>0</v>
          </cell>
          <cell r="AA668">
            <v>0</v>
          </cell>
          <cell r="AB668">
            <v>0</v>
          </cell>
          <cell r="AC668">
            <v>1</v>
          </cell>
          <cell r="AD668">
            <v>57</v>
          </cell>
          <cell r="AE668">
            <v>0</v>
          </cell>
          <cell r="AF668">
            <v>1</v>
          </cell>
          <cell r="AG668">
            <v>0</v>
          </cell>
          <cell r="AH668" t="str">
            <v>n/a</v>
          </cell>
          <cell r="AI668" t="str">
            <v>n/a</v>
          </cell>
          <cell r="AJ668">
            <v>0</v>
          </cell>
          <cell r="AK668">
            <v>0</v>
          </cell>
          <cell r="AL668">
            <v>0</v>
          </cell>
          <cell r="AM668">
            <v>0</v>
          </cell>
          <cell r="AN668" t="str">
            <v>IW</v>
          </cell>
          <cell r="AO668">
            <v>1</v>
          </cell>
          <cell r="AP668">
            <v>0</v>
          </cell>
          <cell r="AQ668">
            <v>0</v>
          </cell>
          <cell r="AR668">
            <v>0</v>
          </cell>
          <cell r="AS668">
            <v>0</v>
          </cell>
          <cell r="AT668">
            <v>0</v>
          </cell>
          <cell r="AU668">
            <v>0</v>
          </cell>
          <cell r="AV668">
            <v>0</v>
          </cell>
        </row>
        <row r="669">
          <cell r="E669" t="str">
            <v>IC/0075/04</v>
          </cell>
          <cell r="F669" t="str">
            <v>Occidental Petroleum v. Ecuador</v>
          </cell>
          <cell r="G669" t="str">
            <v>Occidental Petroleum Corporation and Occidental Exploration and Production Company v. Republic of Ecuador</v>
          </cell>
          <cell r="H669" t="str">
            <v>Award</v>
          </cell>
          <cell r="I669">
            <v>41187</v>
          </cell>
          <cell r="J669" t="str">
            <v>Englsih</v>
          </cell>
          <cell r="K669">
            <v>7</v>
          </cell>
          <cell r="L669" t="str">
            <v>PDF code and Upload</v>
          </cell>
          <cell r="M669">
            <v>0</v>
          </cell>
          <cell r="N669">
            <v>0</v>
          </cell>
          <cell r="O669">
            <v>0</v>
          </cell>
          <cell r="P669">
            <v>0</v>
          </cell>
          <cell r="Q669">
            <v>0</v>
          </cell>
          <cell r="R669">
            <v>0</v>
          </cell>
          <cell r="S669">
            <v>0</v>
          </cell>
          <cell r="T669">
            <v>0</v>
          </cell>
          <cell r="U669">
            <v>0</v>
          </cell>
          <cell r="V669">
            <v>0</v>
          </cell>
          <cell r="W669">
            <v>0</v>
          </cell>
          <cell r="X669">
            <v>1</v>
          </cell>
          <cell r="Y669">
            <v>0</v>
          </cell>
          <cell r="Z669">
            <v>0</v>
          </cell>
          <cell r="AA669">
            <v>0</v>
          </cell>
          <cell r="AB669">
            <v>0</v>
          </cell>
          <cell r="AC669">
            <v>1</v>
          </cell>
          <cell r="AD669">
            <v>336</v>
          </cell>
          <cell r="AE669">
            <v>1082</v>
          </cell>
          <cell r="AF669">
            <v>41183</v>
          </cell>
          <cell r="AG669" t="str">
            <v>IW</v>
          </cell>
          <cell r="AH669" t="str">
            <v>n/a</v>
          </cell>
          <cell r="AI669" t="str">
            <v>n/a</v>
          </cell>
          <cell r="AJ669">
            <v>0</v>
          </cell>
          <cell r="AK669">
            <v>0</v>
          </cell>
          <cell r="AL669">
            <v>0</v>
          </cell>
          <cell r="AM669">
            <v>0</v>
          </cell>
          <cell r="AN669" t="str">
            <v>IW</v>
          </cell>
          <cell r="AO669">
            <v>1</v>
          </cell>
          <cell r="AP669">
            <v>0</v>
          </cell>
          <cell r="AQ669">
            <v>0</v>
          </cell>
          <cell r="AR669" t="str">
            <v>MDM</v>
          </cell>
          <cell r="AS669" t="str">
            <v>IW</v>
          </cell>
          <cell r="AT669">
            <v>1</v>
          </cell>
          <cell r="AU669">
            <v>1</v>
          </cell>
          <cell r="AV669">
            <v>1</v>
          </cell>
        </row>
        <row r="670">
          <cell r="E670" t="str">
            <v>IC/0075/05</v>
          </cell>
          <cell r="F670" t="str">
            <v>Occidental Petroleum v. Ecuador</v>
          </cell>
          <cell r="G670" t="str">
            <v>Occidental Petroleum Corporation and Occidental Exploration and Production Company v. Republic of Ecuador</v>
          </cell>
          <cell r="H670" t="str">
            <v>Award</v>
          </cell>
          <cell r="I670">
            <v>41187</v>
          </cell>
          <cell r="J670" t="str">
            <v>Spanish</v>
          </cell>
          <cell r="K670">
            <v>7</v>
          </cell>
          <cell r="L670" t="str">
            <v>No PDF coding. Just Upload</v>
          </cell>
          <cell r="M670">
            <v>0</v>
          </cell>
          <cell r="N670">
            <v>0</v>
          </cell>
          <cell r="O670">
            <v>0</v>
          </cell>
          <cell r="P670">
            <v>0</v>
          </cell>
          <cell r="Q670">
            <v>0</v>
          </cell>
          <cell r="R670">
            <v>1</v>
          </cell>
          <cell r="S670">
            <v>0</v>
          </cell>
          <cell r="T670">
            <v>0</v>
          </cell>
          <cell r="U670">
            <v>0</v>
          </cell>
          <cell r="V670">
            <v>0</v>
          </cell>
          <cell r="W670">
            <v>1</v>
          </cell>
          <cell r="X670">
            <v>0</v>
          </cell>
          <cell r="Y670">
            <v>0</v>
          </cell>
          <cell r="Z670">
            <v>0</v>
          </cell>
          <cell r="AA670">
            <v>0</v>
          </cell>
          <cell r="AB670">
            <v>0</v>
          </cell>
          <cell r="AC670">
            <v>1</v>
          </cell>
          <cell r="AD670">
            <v>363</v>
          </cell>
          <cell r="AE670">
            <v>0</v>
          </cell>
          <cell r="AF670">
            <v>41183</v>
          </cell>
          <cell r="AG670">
            <v>0</v>
          </cell>
          <cell r="AH670" t="str">
            <v>n/a</v>
          </cell>
          <cell r="AI670" t="str">
            <v>n/a</v>
          </cell>
          <cell r="AJ670">
            <v>0</v>
          </cell>
          <cell r="AK670">
            <v>0</v>
          </cell>
          <cell r="AL670">
            <v>0</v>
          </cell>
          <cell r="AM670">
            <v>0</v>
          </cell>
          <cell r="AN670" t="str">
            <v>IW</v>
          </cell>
          <cell r="AO670">
            <v>1</v>
          </cell>
          <cell r="AP670">
            <v>0</v>
          </cell>
          <cell r="AQ670">
            <v>0</v>
          </cell>
          <cell r="AR670">
            <v>0</v>
          </cell>
          <cell r="AS670">
            <v>0</v>
          </cell>
          <cell r="AT670">
            <v>0</v>
          </cell>
          <cell r="AU670">
            <v>0</v>
          </cell>
          <cell r="AV670">
            <v>0</v>
          </cell>
        </row>
        <row r="671">
          <cell r="E671" t="str">
            <v>IC/0075/06</v>
          </cell>
          <cell r="F671" t="str">
            <v>Occidental Petroleum v. Ecuador</v>
          </cell>
          <cell r="G671" t="str">
            <v>Occidental Petroleum Corporation and Occidental Exploration and Production Company v. Republic of Ecuador</v>
          </cell>
          <cell r="H671" t="str">
            <v>Dissenting Opinion of Professor Brigitte Stern</v>
          </cell>
          <cell r="I671">
            <v>41187</v>
          </cell>
          <cell r="J671" t="str">
            <v>English</v>
          </cell>
          <cell r="K671">
            <v>10</v>
          </cell>
          <cell r="L671" t="str">
            <v>PDF code and Upload</v>
          </cell>
          <cell r="M671">
            <v>0</v>
          </cell>
          <cell r="N671">
            <v>0</v>
          </cell>
          <cell r="O671">
            <v>0</v>
          </cell>
          <cell r="P671">
            <v>0</v>
          </cell>
          <cell r="Q671">
            <v>0</v>
          </cell>
          <cell r="R671">
            <v>0</v>
          </cell>
          <cell r="S671">
            <v>0</v>
          </cell>
          <cell r="T671">
            <v>0</v>
          </cell>
          <cell r="U671">
            <v>0</v>
          </cell>
          <cell r="V671">
            <v>0</v>
          </cell>
          <cell r="W671">
            <v>0</v>
          </cell>
          <cell r="X671">
            <v>1</v>
          </cell>
          <cell r="Y671">
            <v>0</v>
          </cell>
          <cell r="Z671">
            <v>0</v>
          </cell>
          <cell r="AA671">
            <v>0</v>
          </cell>
          <cell r="AB671">
            <v>0</v>
          </cell>
          <cell r="AC671">
            <v>1</v>
          </cell>
          <cell r="AD671">
            <v>48</v>
          </cell>
          <cell r="AE671">
            <v>221</v>
          </cell>
          <cell r="AF671">
            <v>41183</v>
          </cell>
          <cell r="AG671" t="str">
            <v>IW</v>
          </cell>
          <cell r="AH671" t="str">
            <v>n/a</v>
          </cell>
          <cell r="AI671" t="str">
            <v>n/a</v>
          </cell>
          <cell r="AJ671">
            <v>0</v>
          </cell>
          <cell r="AK671">
            <v>0</v>
          </cell>
          <cell r="AL671">
            <v>0</v>
          </cell>
          <cell r="AM671">
            <v>0</v>
          </cell>
          <cell r="AN671" t="str">
            <v>IW</v>
          </cell>
          <cell r="AO671">
            <v>1</v>
          </cell>
          <cell r="AP671">
            <v>0</v>
          </cell>
          <cell r="AQ671">
            <v>0</v>
          </cell>
          <cell r="AR671" t="str">
            <v>MDM</v>
          </cell>
          <cell r="AS671" t="str">
            <v>IW</v>
          </cell>
          <cell r="AT671">
            <v>1</v>
          </cell>
          <cell r="AU671">
            <v>1</v>
          </cell>
          <cell r="AV671">
            <v>1</v>
          </cell>
        </row>
        <row r="672">
          <cell r="E672" t="str">
            <v>IC/0075/07</v>
          </cell>
          <cell r="F672" t="str">
            <v>Occidental Petroleum v. Ecuador</v>
          </cell>
          <cell r="G672" t="str">
            <v>Occidental Petroleum Corporation and Occidental Exploration and Production Company v. Republic of Ecuador</v>
          </cell>
          <cell r="H672" t="str">
            <v>Dissenting Opinion of Professor Brigitte Stern</v>
          </cell>
          <cell r="I672">
            <v>41187</v>
          </cell>
          <cell r="J672" t="str">
            <v>Spanish</v>
          </cell>
          <cell r="K672">
            <v>10</v>
          </cell>
          <cell r="L672" t="str">
            <v>No PDF coding. Just Upload</v>
          </cell>
          <cell r="M672">
            <v>0</v>
          </cell>
          <cell r="N672">
            <v>0</v>
          </cell>
          <cell r="O672">
            <v>0</v>
          </cell>
          <cell r="P672">
            <v>0</v>
          </cell>
          <cell r="Q672">
            <v>0</v>
          </cell>
          <cell r="R672">
            <v>1</v>
          </cell>
          <cell r="S672">
            <v>0</v>
          </cell>
          <cell r="T672">
            <v>0</v>
          </cell>
          <cell r="U672">
            <v>0</v>
          </cell>
          <cell r="V672">
            <v>0</v>
          </cell>
          <cell r="W672">
            <v>1</v>
          </cell>
          <cell r="X672">
            <v>0</v>
          </cell>
          <cell r="Y672">
            <v>0</v>
          </cell>
          <cell r="Z672">
            <v>0</v>
          </cell>
          <cell r="AA672">
            <v>0</v>
          </cell>
          <cell r="AB672">
            <v>0</v>
          </cell>
          <cell r="AC672">
            <v>1</v>
          </cell>
          <cell r="AD672">
            <v>51</v>
          </cell>
          <cell r="AE672">
            <v>0</v>
          </cell>
          <cell r="AF672">
            <v>41183</v>
          </cell>
          <cell r="AG672">
            <v>0</v>
          </cell>
          <cell r="AH672" t="str">
            <v>n/a</v>
          </cell>
          <cell r="AI672" t="str">
            <v>n/a</v>
          </cell>
          <cell r="AJ672">
            <v>0</v>
          </cell>
          <cell r="AK672">
            <v>0</v>
          </cell>
          <cell r="AL672">
            <v>0</v>
          </cell>
          <cell r="AM672">
            <v>0</v>
          </cell>
          <cell r="AN672" t="str">
            <v>IW</v>
          </cell>
          <cell r="AO672">
            <v>1</v>
          </cell>
          <cell r="AP672">
            <v>0</v>
          </cell>
          <cell r="AQ672">
            <v>0</v>
          </cell>
          <cell r="AR672">
            <v>0</v>
          </cell>
          <cell r="AS672">
            <v>0</v>
          </cell>
          <cell r="AT672">
            <v>0</v>
          </cell>
          <cell r="AU672">
            <v>0</v>
          </cell>
          <cell r="AV672">
            <v>0</v>
          </cell>
        </row>
        <row r="673">
          <cell r="E673" t="str">
            <v>IC/0075/08</v>
          </cell>
          <cell r="F673" t="str">
            <v>Occidental Petroleum v. Ecuador</v>
          </cell>
          <cell r="G673" t="str">
            <v>Occidental Petroleum Corporation and Occidental Exploration and Production Company v. Republic of Ecuador</v>
          </cell>
          <cell r="H673" t="str">
            <v>Decision on the Stay of Enforcement of the Award</v>
          </cell>
          <cell r="I673">
            <v>41547</v>
          </cell>
          <cell r="J673" t="str">
            <v>English</v>
          </cell>
          <cell r="K673">
            <v>15</v>
          </cell>
          <cell r="L673" t="str">
            <v>PDF code and Upload</v>
          </cell>
          <cell r="M673">
            <v>0</v>
          </cell>
          <cell r="N673">
            <v>0</v>
          </cell>
          <cell r="O673">
            <v>0</v>
          </cell>
          <cell r="P673">
            <v>0</v>
          </cell>
          <cell r="Q673">
            <v>0</v>
          </cell>
          <cell r="R673">
            <v>0</v>
          </cell>
          <cell r="S673">
            <v>0</v>
          </cell>
          <cell r="T673">
            <v>0</v>
          </cell>
          <cell r="U673">
            <v>0</v>
          </cell>
          <cell r="V673">
            <v>0</v>
          </cell>
          <cell r="W673">
            <v>0</v>
          </cell>
          <cell r="X673">
            <v>1</v>
          </cell>
          <cell r="Y673">
            <v>0</v>
          </cell>
          <cell r="Z673">
            <v>0</v>
          </cell>
          <cell r="AA673">
            <v>0</v>
          </cell>
          <cell r="AB673">
            <v>0</v>
          </cell>
          <cell r="AC673">
            <v>1</v>
          </cell>
          <cell r="AD673">
            <v>28</v>
          </cell>
          <cell r="AE673">
            <v>188</v>
          </cell>
          <cell r="AF673">
            <v>41548</v>
          </cell>
          <cell r="AG673" t="str">
            <v>IW</v>
          </cell>
          <cell r="AH673" t="str">
            <v>n/a</v>
          </cell>
          <cell r="AI673" t="str">
            <v>n/a</v>
          </cell>
          <cell r="AJ673">
            <v>0</v>
          </cell>
          <cell r="AK673">
            <v>0</v>
          </cell>
          <cell r="AL673">
            <v>0</v>
          </cell>
          <cell r="AM673">
            <v>0</v>
          </cell>
          <cell r="AN673" t="str">
            <v>IW</v>
          </cell>
          <cell r="AO673">
            <v>1</v>
          </cell>
          <cell r="AP673">
            <v>0</v>
          </cell>
          <cell r="AQ673">
            <v>0</v>
          </cell>
          <cell r="AR673" t="str">
            <v>MDM</v>
          </cell>
          <cell r="AS673" t="str">
            <v>IW</v>
          </cell>
          <cell r="AT673">
            <v>1</v>
          </cell>
          <cell r="AU673">
            <v>1</v>
          </cell>
          <cell r="AV673">
            <v>1</v>
          </cell>
        </row>
        <row r="674">
          <cell r="E674" t="str">
            <v>IC/0075/09</v>
          </cell>
          <cell r="F674" t="str">
            <v>Occidental Petroleum v. Ecuador</v>
          </cell>
          <cell r="G674" t="str">
            <v>Occidental Petroleum Corporation and Occidental Exploration and Production Company v. Republic of Ecuador</v>
          </cell>
          <cell r="H674" t="str">
            <v>Annulment Proceeding Procedural Order No. 1</v>
          </cell>
          <cell r="I674">
            <v>41374</v>
          </cell>
          <cell r="J674" t="str">
            <v>English</v>
          </cell>
          <cell r="K674">
            <v>21</v>
          </cell>
          <cell r="L674" t="str">
            <v>No PDF coding. Just upload</v>
          </cell>
          <cell r="M674">
            <v>0</v>
          </cell>
          <cell r="N674">
            <v>0</v>
          </cell>
          <cell r="O674">
            <v>0</v>
          </cell>
          <cell r="P674">
            <v>0</v>
          </cell>
          <cell r="Q674">
            <v>0</v>
          </cell>
          <cell r="R674">
            <v>1</v>
          </cell>
          <cell r="S674">
            <v>0</v>
          </cell>
          <cell r="T674">
            <v>0</v>
          </cell>
          <cell r="U674">
            <v>0</v>
          </cell>
          <cell r="V674">
            <v>0</v>
          </cell>
          <cell r="W674">
            <v>0</v>
          </cell>
          <cell r="X674">
            <v>1</v>
          </cell>
          <cell r="Y674">
            <v>0</v>
          </cell>
          <cell r="Z674">
            <v>0</v>
          </cell>
          <cell r="AA674">
            <v>0</v>
          </cell>
          <cell r="AB674">
            <v>0</v>
          </cell>
          <cell r="AC674">
            <v>1</v>
          </cell>
          <cell r="AD674">
            <v>26</v>
          </cell>
          <cell r="AE674">
            <v>0</v>
          </cell>
          <cell r="AF674">
            <v>41548</v>
          </cell>
          <cell r="AG674">
            <v>0</v>
          </cell>
          <cell r="AH674" t="str">
            <v>n/a</v>
          </cell>
          <cell r="AI674" t="str">
            <v>n/a</v>
          </cell>
          <cell r="AJ674">
            <v>0</v>
          </cell>
          <cell r="AK674">
            <v>0</v>
          </cell>
          <cell r="AL674">
            <v>0</v>
          </cell>
          <cell r="AM674">
            <v>0</v>
          </cell>
          <cell r="AN674" t="str">
            <v>IW</v>
          </cell>
          <cell r="AO674">
            <v>1</v>
          </cell>
          <cell r="AP674">
            <v>0</v>
          </cell>
          <cell r="AQ674">
            <v>0</v>
          </cell>
          <cell r="AR674">
            <v>0</v>
          </cell>
          <cell r="AS674">
            <v>0</v>
          </cell>
          <cell r="AT674">
            <v>0</v>
          </cell>
          <cell r="AU674">
            <v>0</v>
          </cell>
          <cell r="AV674">
            <v>0</v>
          </cell>
        </row>
        <row r="675">
          <cell r="E675" t="str">
            <v>IC/0077/01</v>
          </cell>
          <cell r="F675" t="str">
            <v>Rompetrol v. Romania</v>
          </cell>
          <cell r="G675" t="str">
            <v>The Rompetrol Group N.V. v. Romania</v>
          </cell>
          <cell r="H675" t="str">
            <v>Decision on Respondent’s Preliminary Objections on Jurisdiction and Admissibility</v>
          </cell>
          <cell r="I675">
            <v>39556</v>
          </cell>
          <cell r="J675" t="str">
            <v>English</v>
          </cell>
          <cell r="K675">
            <v>4</v>
          </cell>
          <cell r="L675" t="str">
            <v/>
          </cell>
          <cell r="M675">
            <v>0</v>
          </cell>
          <cell r="N675">
            <v>0</v>
          </cell>
          <cell r="O675">
            <v>0</v>
          </cell>
          <cell r="P675">
            <v>0</v>
          </cell>
          <cell r="Q675">
            <v>0</v>
          </cell>
          <cell r="R675">
            <v>0</v>
          </cell>
          <cell r="S675">
            <v>0</v>
          </cell>
          <cell r="T675">
            <v>1</v>
          </cell>
          <cell r="U675">
            <v>0</v>
          </cell>
          <cell r="V675">
            <v>0</v>
          </cell>
          <cell r="W675">
            <v>0</v>
          </cell>
          <cell r="X675">
            <v>0</v>
          </cell>
          <cell r="Y675">
            <v>0</v>
          </cell>
          <cell r="Z675">
            <v>0</v>
          </cell>
          <cell r="AA675">
            <v>0</v>
          </cell>
          <cell r="AB675">
            <v>0</v>
          </cell>
          <cell r="AC675">
            <v>0</v>
          </cell>
          <cell r="AD675">
            <v>0</v>
          </cell>
          <cell r="AE675">
            <v>0</v>
          </cell>
          <cell r="AF675">
            <v>1</v>
          </cell>
          <cell r="AG675">
            <v>0</v>
          </cell>
          <cell r="AH675">
            <v>0</v>
          </cell>
          <cell r="AJ675">
            <v>0</v>
          </cell>
          <cell r="AK675">
            <v>0</v>
          </cell>
          <cell r="AL675">
            <v>0</v>
          </cell>
          <cell r="AM675">
            <v>0</v>
          </cell>
          <cell r="AN675" t="str">
            <v>WS</v>
          </cell>
          <cell r="AO675">
            <v>1</v>
          </cell>
          <cell r="AP675">
            <v>0</v>
          </cell>
          <cell r="AQ675">
            <v>0</v>
          </cell>
          <cell r="AR675" t="str">
            <v>MDM</v>
          </cell>
          <cell r="AS675" t="str">
            <v>IW</v>
          </cell>
          <cell r="AT675">
            <v>1</v>
          </cell>
          <cell r="AU675">
            <v>1</v>
          </cell>
          <cell r="AV675">
            <v>1</v>
          </cell>
        </row>
        <row r="676">
          <cell r="E676" t="str">
            <v>IC/0077/02</v>
          </cell>
          <cell r="F676" t="str">
            <v>Rompetrol v. Romania</v>
          </cell>
          <cell r="G676" t="str">
            <v>The Rompetrol Group N.V. v. Romania</v>
          </cell>
          <cell r="H676" t="str">
            <v>Decision on the Participation of a Counsel</v>
          </cell>
          <cell r="I676">
            <v>40192</v>
          </cell>
          <cell r="J676" t="str">
            <v>English</v>
          </cell>
          <cell r="K676">
            <v>18</v>
          </cell>
          <cell r="L676">
            <v>0</v>
          </cell>
          <cell r="M676">
            <v>0</v>
          </cell>
          <cell r="N676">
            <v>0</v>
          </cell>
          <cell r="O676">
            <v>0</v>
          </cell>
          <cell r="P676">
            <v>0</v>
          </cell>
          <cell r="Q676">
            <v>0</v>
          </cell>
          <cell r="R676">
            <v>0</v>
          </cell>
          <cell r="S676">
            <v>0</v>
          </cell>
          <cell r="T676">
            <v>0</v>
          </cell>
          <cell r="U676">
            <v>1</v>
          </cell>
          <cell r="V676">
            <v>0</v>
          </cell>
          <cell r="W676">
            <v>0</v>
          </cell>
          <cell r="X676">
            <v>0</v>
          </cell>
          <cell r="Y676">
            <v>0</v>
          </cell>
          <cell r="Z676">
            <v>0</v>
          </cell>
          <cell r="AA676">
            <v>0</v>
          </cell>
          <cell r="AB676">
            <v>0</v>
          </cell>
          <cell r="AC676">
            <v>1</v>
          </cell>
          <cell r="AD676">
            <v>13</v>
          </cell>
          <cell r="AE676">
            <v>40</v>
          </cell>
          <cell r="AF676">
            <v>1</v>
          </cell>
          <cell r="AG676">
            <v>0</v>
          </cell>
          <cell r="AH676">
            <v>40315</v>
          </cell>
          <cell r="AI676">
            <v>40318</v>
          </cell>
          <cell r="AJ676">
            <v>0</v>
          </cell>
          <cell r="AK676">
            <v>0</v>
          </cell>
          <cell r="AL676">
            <v>0</v>
          </cell>
          <cell r="AM676">
            <v>0</v>
          </cell>
          <cell r="AN676" t="str">
            <v>IW</v>
          </cell>
          <cell r="AO676">
            <v>1</v>
          </cell>
          <cell r="AP676">
            <v>0</v>
          </cell>
          <cell r="AQ676">
            <v>0</v>
          </cell>
          <cell r="AR676" t="str">
            <v>MDM</v>
          </cell>
          <cell r="AS676" t="str">
            <v>IW</v>
          </cell>
          <cell r="AT676">
            <v>1</v>
          </cell>
          <cell r="AU676">
            <v>1</v>
          </cell>
          <cell r="AV676">
            <v>1</v>
          </cell>
        </row>
        <row r="677">
          <cell r="E677" t="str">
            <v>IC/0077/03</v>
          </cell>
          <cell r="F677" t="str">
            <v>Rompetrol v. Romania</v>
          </cell>
          <cell r="G677" t="str">
            <v>The Rompetrol Group N.V. v. Romania</v>
          </cell>
          <cell r="H677" t="str">
            <v>Award</v>
          </cell>
          <cell r="I677">
            <v>41400</v>
          </cell>
          <cell r="J677" t="str">
            <v>English</v>
          </cell>
          <cell r="K677">
            <v>7</v>
          </cell>
          <cell r="L677" t="str">
            <v>PDF code and Upload</v>
          </cell>
          <cell r="M677">
            <v>0</v>
          </cell>
          <cell r="N677">
            <v>0</v>
          </cell>
          <cell r="O677">
            <v>0</v>
          </cell>
          <cell r="P677">
            <v>0</v>
          </cell>
          <cell r="Q677">
            <v>0</v>
          </cell>
          <cell r="R677">
            <v>0</v>
          </cell>
          <cell r="S677">
            <v>0</v>
          </cell>
          <cell r="T677">
            <v>0</v>
          </cell>
          <cell r="U677">
            <v>0</v>
          </cell>
          <cell r="V677">
            <v>0</v>
          </cell>
          <cell r="W677">
            <v>0</v>
          </cell>
          <cell r="X677">
            <v>1</v>
          </cell>
          <cell r="Y677">
            <v>0</v>
          </cell>
          <cell r="Z677">
            <v>0</v>
          </cell>
          <cell r="AA677">
            <v>0</v>
          </cell>
          <cell r="AB677">
            <v>0</v>
          </cell>
          <cell r="AC677">
            <v>1</v>
          </cell>
          <cell r="AD677">
            <v>164</v>
          </cell>
          <cell r="AE677">
            <v>759</v>
          </cell>
          <cell r="AF677">
            <v>41414</v>
          </cell>
          <cell r="AG677" t="str">
            <v>IW</v>
          </cell>
          <cell r="AH677" t="str">
            <v>n/a</v>
          </cell>
          <cell r="AI677" t="str">
            <v>n/a</v>
          </cell>
          <cell r="AJ677">
            <v>0</v>
          </cell>
          <cell r="AK677">
            <v>0</v>
          </cell>
          <cell r="AL677">
            <v>0</v>
          </cell>
          <cell r="AM677">
            <v>0</v>
          </cell>
          <cell r="AN677" t="str">
            <v>IW</v>
          </cell>
          <cell r="AO677">
            <v>1</v>
          </cell>
          <cell r="AP677">
            <v>0</v>
          </cell>
          <cell r="AQ677">
            <v>0</v>
          </cell>
          <cell r="AR677" t="str">
            <v>MDM</v>
          </cell>
          <cell r="AS677" t="str">
            <v>IW</v>
          </cell>
          <cell r="AT677">
            <v>1</v>
          </cell>
          <cell r="AU677">
            <v>1</v>
          </cell>
          <cell r="AV677">
            <v>1</v>
          </cell>
        </row>
        <row r="678">
          <cell r="E678" t="str">
            <v>IC/0078/01</v>
          </cell>
          <cell r="F678" t="str">
            <v>Libananco v. Turkey</v>
          </cell>
          <cell r="G678" t="str">
            <v>Libananco Holdings Co. Limited v. Republic of Turkey</v>
          </cell>
          <cell r="H678" t="str">
            <v>Decision on Preliminary Issues</v>
          </cell>
          <cell r="I678">
            <v>39622</v>
          </cell>
          <cell r="J678" t="str">
            <v>English</v>
          </cell>
          <cell r="K678">
            <v>5</v>
          </cell>
          <cell r="L678" t="str">
            <v/>
          </cell>
          <cell r="M678">
            <v>0</v>
          </cell>
          <cell r="N678">
            <v>0</v>
          </cell>
          <cell r="O678">
            <v>0</v>
          </cell>
          <cell r="P678">
            <v>0</v>
          </cell>
          <cell r="Q678">
            <v>0</v>
          </cell>
          <cell r="R678">
            <v>0</v>
          </cell>
          <cell r="S678">
            <v>0</v>
          </cell>
          <cell r="T678">
            <v>1</v>
          </cell>
          <cell r="U678">
            <v>0</v>
          </cell>
          <cell r="V678">
            <v>0</v>
          </cell>
          <cell r="W678">
            <v>0</v>
          </cell>
          <cell r="X678">
            <v>0</v>
          </cell>
          <cell r="Y678">
            <v>0</v>
          </cell>
          <cell r="Z678">
            <v>0</v>
          </cell>
          <cell r="AA678">
            <v>0</v>
          </cell>
          <cell r="AB678">
            <v>0</v>
          </cell>
          <cell r="AC678">
            <v>1</v>
          </cell>
          <cell r="AD678">
            <v>0</v>
          </cell>
          <cell r="AE678">
            <v>0</v>
          </cell>
          <cell r="AF678">
            <v>1</v>
          </cell>
          <cell r="AG678">
            <v>0</v>
          </cell>
          <cell r="AH678">
            <v>0</v>
          </cell>
          <cell r="AJ678">
            <v>0</v>
          </cell>
          <cell r="AK678">
            <v>0</v>
          </cell>
          <cell r="AL678">
            <v>0</v>
          </cell>
          <cell r="AM678">
            <v>0</v>
          </cell>
          <cell r="AN678" t="str">
            <v>IW</v>
          </cell>
          <cell r="AO678">
            <v>1</v>
          </cell>
          <cell r="AP678" t="str">
            <v xml:space="preserve">Complete and verified. AB's instructions: leave para 82 'as is'.  </v>
          </cell>
          <cell r="AQ678">
            <v>0</v>
          </cell>
          <cell r="AR678" t="str">
            <v>MDM</v>
          </cell>
          <cell r="AS678" t="str">
            <v>IW</v>
          </cell>
          <cell r="AT678">
            <v>1</v>
          </cell>
          <cell r="AU678" t="str">
            <v>n/a</v>
          </cell>
          <cell r="AV678">
            <v>1</v>
          </cell>
        </row>
        <row r="679">
          <cell r="E679" t="str">
            <v>IC/0078/02</v>
          </cell>
          <cell r="F679" t="str">
            <v>Libananco v. Turkey</v>
          </cell>
          <cell r="G679" t="str">
            <v>Libananco Holdings Co. Limited v. Republic of Turkey</v>
          </cell>
          <cell r="H679" t="str">
            <v>Award</v>
          </cell>
          <cell r="I679">
            <v>40788</v>
          </cell>
          <cell r="J679" t="str">
            <v>English</v>
          </cell>
          <cell r="K679">
            <v>7</v>
          </cell>
          <cell r="L679">
            <v>0</v>
          </cell>
          <cell r="M679">
            <v>0</v>
          </cell>
          <cell r="N679">
            <v>0</v>
          </cell>
          <cell r="O679">
            <v>0</v>
          </cell>
          <cell r="P679">
            <v>0</v>
          </cell>
          <cell r="Q679">
            <v>0</v>
          </cell>
          <cell r="R679">
            <v>0</v>
          </cell>
          <cell r="S679">
            <v>0</v>
          </cell>
          <cell r="T679">
            <v>0</v>
          </cell>
          <cell r="U679">
            <v>0</v>
          </cell>
          <cell r="V679">
            <v>0</v>
          </cell>
          <cell r="W679">
            <v>0</v>
          </cell>
          <cell r="X679">
            <v>1</v>
          </cell>
          <cell r="Y679">
            <v>0</v>
          </cell>
          <cell r="Z679">
            <v>0</v>
          </cell>
          <cell r="AA679">
            <v>0</v>
          </cell>
          <cell r="AB679">
            <v>0</v>
          </cell>
          <cell r="AC679">
            <v>1</v>
          </cell>
          <cell r="AD679">
            <v>197</v>
          </cell>
          <cell r="AE679">
            <v>1247</v>
          </cell>
          <cell r="AF679">
            <v>1</v>
          </cell>
          <cell r="AG679">
            <v>0</v>
          </cell>
          <cell r="AH679">
            <v>40792</v>
          </cell>
          <cell r="AI679">
            <v>40795</v>
          </cell>
          <cell r="AJ679">
            <v>0</v>
          </cell>
          <cell r="AK679">
            <v>0</v>
          </cell>
          <cell r="AL679">
            <v>0</v>
          </cell>
          <cell r="AM679">
            <v>0</v>
          </cell>
          <cell r="AN679" t="str">
            <v>IW</v>
          </cell>
          <cell r="AO679">
            <v>1</v>
          </cell>
          <cell r="AP679">
            <v>0</v>
          </cell>
          <cell r="AQ679">
            <v>0</v>
          </cell>
          <cell r="AR679" t="str">
            <v>MDM</v>
          </cell>
          <cell r="AS679" t="str">
            <v>IW</v>
          </cell>
          <cell r="AT679">
            <v>1</v>
          </cell>
          <cell r="AU679">
            <v>1</v>
          </cell>
          <cell r="AV679">
            <v>1</v>
          </cell>
        </row>
        <row r="680">
          <cell r="E680" t="str">
            <v>IC/0078/03</v>
          </cell>
          <cell r="F680" t="str">
            <v>Libananco v. Turkey</v>
          </cell>
          <cell r="G680" t="str">
            <v>Libananco Holdings Co. Limited v. Republic of Turkey</v>
          </cell>
          <cell r="H680" t="str">
            <v>Decision on Applicant's Request for Provisional Measures</v>
          </cell>
          <cell r="I680">
            <v>41036</v>
          </cell>
          <cell r="J680" t="str">
            <v>English</v>
          </cell>
          <cell r="K680">
            <v>5</v>
          </cell>
          <cell r="L680">
            <v>0</v>
          </cell>
          <cell r="M680">
            <v>0</v>
          </cell>
          <cell r="N680">
            <v>0</v>
          </cell>
          <cell r="O680">
            <v>0</v>
          </cell>
          <cell r="P680">
            <v>0</v>
          </cell>
          <cell r="Q680">
            <v>0</v>
          </cell>
          <cell r="R680">
            <v>0</v>
          </cell>
          <cell r="S680">
            <v>0</v>
          </cell>
          <cell r="T680">
            <v>0</v>
          </cell>
          <cell r="U680">
            <v>0</v>
          </cell>
          <cell r="V680">
            <v>0</v>
          </cell>
          <cell r="W680">
            <v>0</v>
          </cell>
          <cell r="X680">
            <v>1</v>
          </cell>
          <cell r="Y680">
            <v>0</v>
          </cell>
          <cell r="Z680">
            <v>0</v>
          </cell>
          <cell r="AA680">
            <v>0</v>
          </cell>
          <cell r="AB680">
            <v>0</v>
          </cell>
          <cell r="AC680">
            <v>1</v>
          </cell>
          <cell r="AD680">
            <v>8</v>
          </cell>
          <cell r="AE680">
            <v>21</v>
          </cell>
          <cell r="AF680">
            <v>41030</v>
          </cell>
          <cell r="AG680" t="str">
            <v>IW</v>
          </cell>
          <cell r="AH680" t="str">
            <v>n/a</v>
          </cell>
          <cell r="AI680" t="str">
            <v>n/a</v>
          </cell>
          <cell r="AJ680">
            <v>0</v>
          </cell>
          <cell r="AK680">
            <v>0</v>
          </cell>
          <cell r="AL680">
            <v>0</v>
          </cell>
          <cell r="AM680">
            <v>0</v>
          </cell>
          <cell r="AN680" t="str">
            <v>IW</v>
          </cell>
          <cell r="AO680">
            <v>1</v>
          </cell>
          <cell r="AP680">
            <v>0</v>
          </cell>
          <cell r="AQ680">
            <v>0</v>
          </cell>
          <cell r="AR680" t="str">
            <v>MDM</v>
          </cell>
          <cell r="AS680" t="str">
            <v>IW</v>
          </cell>
          <cell r="AT680">
            <v>1</v>
          </cell>
          <cell r="AU680">
            <v>1</v>
          </cell>
          <cell r="AV680">
            <v>1</v>
          </cell>
        </row>
        <row r="681">
          <cell r="E681" t="str">
            <v>IC/0078/04</v>
          </cell>
          <cell r="F681" t="str">
            <v>Libananco v. Turkey</v>
          </cell>
          <cell r="G681" t="str">
            <v>Libananco Holdings Co. Limited v. Republic of Turkey</v>
          </cell>
          <cell r="H681" t="str">
            <v>Decision on Applicant's Request for Continued Stay of Enforcement of the Award</v>
          </cell>
          <cell r="I681">
            <v>41036</v>
          </cell>
          <cell r="J681" t="str">
            <v>English</v>
          </cell>
          <cell r="K681">
            <v>15</v>
          </cell>
          <cell r="L681">
            <v>0</v>
          </cell>
          <cell r="M681">
            <v>0</v>
          </cell>
          <cell r="N681">
            <v>0</v>
          </cell>
          <cell r="O681">
            <v>0</v>
          </cell>
          <cell r="P681">
            <v>0</v>
          </cell>
          <cell r="Q681">
            <v>0</v>
          </cell>
          <cell r="R681">
            <v>0</v>
          </cell>
          <cell r="S681">
            <v>0</v>
          </cell>
          <cell r="T681">
            <v>0</v>
          </cell>
          <cell r="U681">
            <v>0</v>
          </cell>
          <cell r="V681">
            <v>0</v>
          </cell>
          <cell r="W681">
            <v>0</v>
          </cell>
          <cell r="X681">
            <v>1</v>
          </cell>
          <cell r="Y681">
            <v>0</v>
          </cell>
          <cell r="Z681">
            <v>0</v>
          </cell>
          <cell r="AA681">
            <v>0</v>
          </cell>
          <cell r="AB681">
            <v>0</v>
          </cell>
          <cell r="AC681">
            <v>1</v>
          </cell>
          <cell r="AD681">
            <v>20</v>
          </cell>
          <cell r="AE681">
            <v>74</v>
          </cell>
          <cell r="AF681">
            <v>41030</v>
          </cell>
          <cell r="AG681" t="str">
            <v>IW</v>
          </cell>
          <cell r="AH681" t="str">
            <v>n/a</v>
          </cell>
          <cell r="AI681" t="str">
            <v>n/a</v>
          </cell>
          <cell r="AJ681">
            <v>0</v>
          </cell>
          <cell r="AK681">
            <v>0</v>
          </cell>
          <cell r="AL681">
            <v>0</v>
          </cell>
          <cell r="AM681">
            <v>0</v>
          </cell>
          <cell r="AN681" t="str">
            <v>IW</v>
          </cell>
          <cell r="AO681">
            <v>1</v>
          </cell>
          <cell r="AP681">
            <v>0</v>
          </cell>
          <cell r="AQ681">
            <v>0</v>
          </cell>
          <cell r="AR681" t="str">
            <v>MDM</v>
          </cell>
          <cell r="AS681" t="str">
            <v>IW</v>
          </cell>
          <cell r="AT681">
            <v>1</v>
          </cell>
          <cell r="AU681">
            <v>1</v>
          </cell>
          <cell r="AV681">
            <v>1</v>
          </cell>
        </row>
        <row r="682">
          <cell r="E682" t="str">
            <v>IC/0078/05</v>
          </cell>
          <cell r="F682" t="str">
            <v>Libananco v. Turkey</v>
          </cell>
          <cell r="G682" t="str">
            <v>Libananco Holdings Co. Limited v. Republic of Turkey</v>
          </cell>
          <cell r="H682" t="str">
            <v>Excerpts of Decision on Annulment</v>
          </cell>
          <cell r="I682">
            <v>41416</v>
          </cell>
          <cell r="J682" t="str">
            <v>English</v>
          </cell>
          <cell r="K682">
            <v>13</v>
          </cell>
          <cell r="L682" t="str">
            <v>PDF code and Upload</v>
          </cell>
          <cell r="M682">
            <v>0</v>
          </cell>
          <cell r="N682">
            <v>0</v>
          </cell>
          <cell r="O682">
            <v>0</v>
          </cell>
          <cell r="P682">
            <v>0</v>
          </cell>
          <cell r="Q682">
            <v>0</v>
          </cell>
          <cell r="R682">
            <v>0</v>
          </cell>
          <cell r="S682">
            <v>0</v>
          </cell>
          <cell r="T682">
            <v>0</v>
          </cell>
          <cell r="U682">
            <v>0</v>
          </cell>
          <cell r="V682">
            <v>0</v>
          </cell>
          <cell r="W682">
            <v>0</v>
          </cell>
          <cell r="X682">
            <v>1</v>
          </cell>
          <cell r="Y682">
            <v>0</v>
          </cell>
          <cell r="Z682">
            <v>0</v>
          </cell>
          <cell r="AA682">
            <v>0</v>
          </cell>
          <cell r="AB682">
            <v>0</v>
          </cell>
          <cell r="AC682">
            <v>1</v>
          </cell>
          <cell r="AD682">
            <v>56</v>
          </cell>
          <cell r="AE682">
            <v>356</v>
          </cell>
          <cell r="AF682">
            <v>41827</v>
          </cell>
          <cell r="AG682" t="str">
            <v>IW</v>
          </cell>
          <cell r="AH682" t="str">
            <v>n/a</v>
          </cell>
          <cell r="AI682" t="str">
            <v>n/a</v>
          </cell>
          <cell r="AJ682">
            <v>0</v>
          </cell>
          <cell r="AK682">
            <v>0</v>
          </cell>
          <cell r="AL682">
            <v>0</v>
          </cell>
          <cell r="AM682">
            <v>0</v>
          </cell>
          <cell r="AN682" t="str">
            <v>IW</v>
          </cell>
          <cell r="AO682">
            <v>1</v>
          </cell>
          <cell r="AP682">
            <v>0</v>
          </cell>
          <cell r="AQ682">
            <v>0</v>
          </cell>
          <cell r="AR682" t="str">
            <v>MDM</v>
          </cell>
          <cell r="AS682" t="str">
            <v>IW</v>
          </cell>
          <cell r="AT682">
            <v>1</v>
          </cell>
          <cell r="AU682">
            <v>1</v>
          </cell>
          <cell r="AV682">
            <v>1</v>
          </cell>
        </row>
        <row r="683">
          <cell r="E683" t="str">
            <v>IC/0079/01</v>
          </cell>
          <cell r="F683" t="str">
            <v>Railroad Development v. Guatemala</v>
          </cell>
          <cell r="G683" t="str">
            <v>Railroad Development Corporation v. Republic of Guatemala</v>
          </cell>
          <cell r="H683" t="str">
            <v>Decision on Provisional Measures</v>
          </cell>
          <cell r="I683">
            <v>39736</v>
          </cell>
          <cell r="J683" t="str">
            <v>English</v>
          </cell>
          <cell r="K683">
            <v>5</v>
          </cell>
          <cell r="L683" t="str">
            <v/>
          </cell>
          <cell r="M683">
            <v>0</v>
          </cell>
          <cell r="N683">
            <v>0</v>
          </cell>
          <cell r="O683">
            <v>0</v>
          </cell>
          <cell r="P683">
            <v>0</v>
          </cell>
          <cell r="Q683">
            <v>0</v>
          </cell>
          <cell r="R683">
            <v>0</v>
          </cell>
          <cell r="S683">
            <v>0</v>
          </cell>
          <cell r="T683">
            <v>1</v>
          </cell>
          <cell r="U683">
            <v>0</v>
          </cell>
          <cell r="V683">
            <v>0</v>
          </cell>
          <cell r="W683">
            <v>0</v>
          </cell>
          <cell r="X683">
            <v>0</v>
          </cell>
          <cell r="Y683">
            <v>0</v>
          </cell>
          <cell r="Z683">
            <v>0</v>
          </cell>
          <cell r="AA683">
            <v>0</v>
          </cell>
          <cell r="AB683">
            <v>0</v>
          </cell>
          <cell r="AC683">
            <v>1</v>
          </cell>
          <cell r="AD683">
            <v>0</v>
          </cell>
          <cell r="AE683">
            <v>0</v>
          </cell>
          <cell r="AF683">
            <v>1</v>
          </cell>
          <cell r="AG683">
            <v>0</v>
          </cell>
          <cell r="AH683">
            <v>0</v>
          </cell>
          <cell r="AJ683">
            <v>0</v>
          </cell>
          <cell r="AK683">
            <v>0</v>
          </cell>
          <cell r="AL683">
            <v>0</v>
          </cell>
          <cell r="AM683">
            <v>0</v>
          </cell>
          <cell r="AN683" t="str">
            <v>IW</v>
          </cell>
          <cell r="AO683">
            <v>1</v>
          </cell>
          <cell r="AP683">
            <v>0</v>
          </cell>
          <cell r="AQ683">
            <v>0</v>
          </cell>
          <cell r="AR683" t="str">
            <v>MDM</v>
          </cell>
          <cell r="AS683" t="str">
            <v>IW</v>
          </cell>
          <cell r="AT683">
            <v>1</v>
          </cell>
          <cell r="AU683">
            <v>1</v>
          </cell>
          <cell r="AV683">
            <v>1</v>
          </cell>
        </row>
        <row r="684">
          <cell r="E684" t="str">
            <v>IC/0079/02</v>
          </cell>
          <cell r="F684" t="str">
            <v>Railroad Development v. Guatemala</v>
          </cell>
          <cell r="G684" t="str">
            <v>Railroad Development Corporation v. Republic of Guatemala</v>
          </cell>
          <cell r="H684" t="str">
            <v>Decision on Objection to Jurisdiction</v>
          </cell>
          <cell r="I684">
            <v>39769</v>
          </cell>
          <cell r="J684" t="str">
            <v>English</v>
          </cell>
          <cell r="K684">
            <v>4</v>
          </cell>
          <cell r="L684" t="str">
            <v/>
          </cell>
          <cell r="M684">
            <v>0</v>
          </cell>
          <cell r="N684">
            <v>0</v>
          </cell>
          <cell r="O684">
            <v>0</v>
          </cell>
          <cell r="P684">
            <v>0</v>
          </cell>
          <cell r="Q684">
            <v>0</v>
          </cell>
          <cell r="R684">
            <v>0</v>
          </cell>
          <cell r="S684">
            <v>0</v>
          </cell>
          <cell r="T684">
            <v>1</v>
          </cell>
          <cell r="U684">
            <v>0</v>
          </cell>
          <cell r="V684">
            <v>0</v>
          </cell>
          <cell r="W684">
            <v>0</v>
          </cell>
          <cell r="X684">
            <v>0</v>
          </cell>
          <cell r="Y684">
            <v>1</v>
          </cell>
          <cell r="Z684">
            <v>0</v>
          </cell>
          <cell r="AA684">
            <v>0</v>
          </cell>
          <cell r="AB684">
            <v>0</v>
          </cell>
          <cell r="AC684">
            <v>1</v>
          </cell>
          <cell r="AD684">
            <v>0</v>
          </cell>
          <cell r="AE684">
            <v>0</v>
          </cell>
          <cell r="AF684">
            <v>1</v>
          </cell>
          <cell r="AG684">
            <v>0</v>
          </cell>
          <cell r="AH684">
            <v>0</v>
          </cell>
          <cell r="AJ684">
            <v>0</v>
          </cell>
          <cell r="AK684">
            <v>0</v>
          </cell>
          <cell r="AL684">
            <v>0</v>
          </cell>
          <cell r="AM684">
            <v>0</v>
          </cell>
          <cell r="AN684" t="str">
            <v>WS</v>
          </cell>
          <cell r="AO684">
            <v>1</v>
          </cell>
          <cell r="AP684">
            <v>0</v>
          </cell>
          <cell r="AQ684">
            <v>0</v>
          </cell>
          <cell r="AR684" t="str">
            <v>MDM</v>
          </cell>
          <cell r="AS684" t="str">
            <v>IW</v>
          </cell>
          <cell r="AT684">
            <v>1</v>
          </cell>
          <cell r="AU684">
            <v>1</v>
          </cell>
          <cell r="AV684">
            <v>1</v>
          </cell>
        </row>
        <row r="685">
          <cell r="E685" t="str">
            <v>IC/0079/03</v>
          </cell>
          <cell r="F685" t="str">
            <v>Railroad Development v. Guatemala</v>
          </cell>
          <cell r="G685" t="str">
            <v>Railroad Development Corporation v. Republic of Guatemala</v>
          </cell>
          <cell r="H685" t="str">
            <v>Decision on Clarification Request of the Decision on Jurisdiction</v>
          </cell>
          <cell r="I685">
            <v>39826</v>
          </cell>
          <cell r="J685" t="str">
            <v>English</v>
          </cell>
          <cell r="K685">
            <v>11</v>
          </cell>
          <cell r="L685" t="str">
            <v/>
          </cell>
          <cell r="M685">
            <v>0</v>
          </cell>
          <cell r="N685">
            <v>0</v>
          </cell>
          <cell r="O685">
            <v>0</v>
          </cell>
          <cell r="P685">
            <v>0</v>
          </cell>
          <cell r="Q685">
            <v>0</v>
          </cell>
          <cell r="R685">
            <v>0</v>
          </cell>
          <cell r="S685">
            <v>0</v>
          </cell>
          <cell r="T685">
            <v>1</v>
          </cell>
          <cell r="U685">
            <v>0</v>
          </cell>
          <cell r="V685">
            <v>0</v>
          </cell>
          <cell r="W685">
            <v>0</v>
          </cell>
          <cell r="X685">
            <v>0</v>
          </cell>
          <cell r="Y685">
            <v>0</v>
          </cell>
          <cell r="Z685">
            <v>0</v>
          </cell>
          <cell r="AA685">
            <v>0</v>
          </cell>
          <cell r="AB685">
            <v>0</v>
          </cell>
          <cell r="AC685">
            <v>1</v>
          </cell>
          <cell r="AD685">
            <v>0</v>
          </cell>
          <cell r="AE685">
            <v>0</v>
          </cell>
          <cell r="AF685">
            <v>1</v>
          </cell>
          <cell r="AG685">
            <v>0</v>
          </cell>
          <cell r="AH685">
            <v>0</v>
          </cell>
          <cell r="AJ685">
            <v>0</v>
          </cell>
          <cell r="AK685">
            <v>0</v>
          </cell>
          <cell r="AL685">
            <v>0</v>
          </cell>
          <cell r="AM685">
            <v>0</v>
          </cell>
          <cell r="AN685" t="str">
            <v>WS</v>
          </cell>
          <cell r="AO685">
            <v>1</v>
          </cell>
          <cell r="AP685">
            <v>0</v>
          </cell>
          <cell r="AQ685">
            <v>0</v>
          </cell>
          <cell r="AR685" t="str">
            <v>MDM</v>
          </cell>
          <cell r="AS685" t="str">
            <v>IW</v>
          </cell>
          <cell r="AT685">
            <v>1</v>
          </cell>
          <cell r="AU685" t="str">
            <v>n/a</v>
          </cell>
          <cell r="AV685">
            <v>1</v>
          </cell>
        </row>
        <row r="686">
          <cell r="E686" t="str">
            <v>IC/0079/04</v>
          </cell>
          <cell r="F686" t="str">
            <v>Railroad Development v. Guatemala</v>
          </cell>
          <cell r="G686" t="str">
            <v>Railroad Development Corporation v. Republic of Guatemala</v>
          </cell>
          <cell r="H686" t="str">
            <v>Second Decision on Objections to Jurisdiction</v>
          </cell>
          <cell r="I686">
            <v>40316</v>
          </cell>
          <cell r="J686" t="str">
            <v>English</v>
          </cell>
          <cell r="K686">
            <v>4</v>
          </cell>
          <cell r="L686">
            <v>0</v>
          </cell>
          <cell r="M686">
            <v>0</v>
          </cell>
          <cell r="N686">
            <v>0</v>
          </cell>
          <cell r="O686">
            <v>0</v>
          </cell>
          <cell r="P686">
            <v>0</v>
          </cell>
          <cell r="Q686">
            <v>0</v>
          </cell>
          <cell r="R686">
            <v>0</v>
          </cell>
          <cell r="S686">
            <v>0</v>
          </cell>
          <cell r="T686">
            <v>0</v>
          </cell>
          <cell r="U686">
            <v>0</v>
          </cell>
          <cell r="V686">
            <v>1</v>
          </cell>
          <cell r="W686">
            <v>0</v>
          </cell>
          <cell r="X686">
            <v>0</v>
          </cell>
          <cell r="Y686">
            <v>0</v>
          </cell>
          <cell r="Z686">
            <v>0</v>
          </cell>
          <cell r="AA686">
            <v>0</v>
          </cell>
          <cell r="AB686">
            <v>0</v>
          </cell>
          <cell r="AC686">
            <v>1</v>
          </cell>
          <cell r="AD686">
            <v>59</v>
          </cell>
          <cell r="AE686">
            <v>263</v>
          </cell>
          <cell r="AF686">
            <v>1</v>
          </cell>
          <cell r="AG686">
            <v>0</v>
          </cell>
          <cell r="AH686">
            <v>40366</v>
          </cell>
          <cell r="AI686">
            <v>40382</v>
          </cell>
          <cell r="AJ686">
            <v>0</v>
          </cell>
          <cell r="AK686">
            <v>0</v>
          </cell>
          <cell r="AL686">
            <v>0</v>
          </cell>
          <cell r="AM686">
            <v>0</v>
          </cell>
          <cell r="AN686" t="str">
            <v>IW</v>
          </cell>
          <cell r="AO686">
            <v>1</v>
          </cell>
          <cell r="AP686">
            <v>0</v>
          </cell>
          <cell r="AQ686">
            <v>0</v>
          </cell>
          <cell r="AR686" t="str">
            <v>MDM</v>
          </cell>
          <cell r="AS686" t="str">
            <v>IW</v>
          </cell>
          <cell r="AT686">
            <v>1</v>
          </cell>
          <cell r="AU686">
            <v>1</v>
          </cell>
          <cell r="AV686">
            <v>1</v>
          </cell>
        </row>
        <row r="687">
          <cell r="E687" t="str">
            <v>IC/0079/05</v>
          </cell>
          <cell r="F687" t="str">
            <v>Railroad Development v. Guatemala</v>
          </cell>
          <cell r="G687" t="str">
            <v>Railroad Development Corporation v. Republic of Guatemala</v>
          </cell>
          <cell r="H687" t="str">
            <v>Respondent's Counter-Memorial on Merits</v>
          </cell>
          <cell r="I687">
            <v>40456</v>
          </cell>
          <cell r="J687" t="str">
            <v>English</v>
          </cell>
          <cell r="K687">
            <v>16</v>
          </cell>
          <cell r="L687" t="str">
            <v>No PDF coding. Just upload</v>
          </cell>
          <cell r="M687">
            <v>0</v>
          </cell>
          <cell r="N687">
            <v>0</v>
          </cell>
          <cell r="O687">
            <v>0</v>
          </cell>
          <cell r="P687">
            <v>0</v>
          </cell>
          <cell r="Q687">
            <v>0</v>
          </cell>
          <cell r="R687">
            <v>1</v>
          </cell>
          <cell r="S687">
            <v>0</v>
          </cell>
          <cell r="T687">
            <v>0</v>
          </cell>
          <cell r="U687">
            <v>0</v>
          </cell>
          <cell r="V687">
            <v>0</v>
          </cell>
          <cell r="W687">
            <v>0</v>
          </cell>
          <cell r="X687">
            <v>1</v>
          </cell>
          <cell r="Y687">
            <v>0</v>
          </cell>
          <cell r="Z687">
            <v>0</v>
          </cell>
          <cell r="AA687">
            <v>0</v>
          </cell>
          <cell r="AB687">
            <v>0</v>
          </cell>
          <cell r="AC687">
            <v>1</v>
          </cell>
          <cell r="AD687">
            <v>319</v>
          </cell>
          <cell r="AE687">
            <v>0</v>
          </cell>
          <cell r="AF687">
            <v>1</v>
          </cell>
          <cell r="AG687">
            <v>0</v>
          </cell>
          <cell r="AH687" t="str">
            <v>n/a</v>
          </cell>
          <cell r="AI687" t="str">
            <v>n/a</v>
          </cell>
          <cell r="AJ687">
            <v>0</v>
          </cell>
          <cell r="AK687">
            <v>0</v>
          </cell>
          <cell r="AL687">
            <v>0</v>
          </cell>
          <cell r="AM687">
            <v>0</v>
          </cell>
          <cell r="AN687" t="str">
            <v>IW</v>
          </cell>
          <cell r="AO687">
            <v>1</v>
          </cell>
          <cell r="AP687">
            <v>0</v>
          </cell>
          <cell r="AQ687">
            <v>0</v>
          </cell>
          <cell r="AR687">
            <v>0</v>
          </cell>
          <cell r="AS687">
            <v>0</v>
          </cell>
          <cell r="AT687">
            <v>0</v>
          </cell>
          <cell r="AU687">
            <v>0</v>
          </cell>
          <cell r="AV687">
            <v>0</v>
          </cell>
        </row>
        <row r="688">
          <cell r="E688" t="str">
            <v>IC/0079/06</v>
          </cell>
          <cell r="F688" t="str">
            <v>Railroad Development v. Guatemala</v>
          </cell>
          <cell r="G688" t="str">
            <v>Railroad Development Corporation v. Republic of Guatemala</v>
          </cell>
          <cell r="H688" t="str">
            <v>Claimant's Reply to Respondent's Counter-Memorial on the Merits</v>
          </cell>
          <cell r="I688">
            <v>40626</v>
          </cell>
          <cell r="J688" t="str">
            <v>English</v>
          </cell>
          <cell r="K688">
            <v>16</v>
          </cell>
          <cell r="L688" t="str">
            <v>No PDF coding. Just upload</v>
          </cell>
          <cell r="M688">
            <v>0</v>
          </cell>
          <cell r="N688">
            <v>0</v>
          </cell>
          <cell r="O688">
            <v>0</v>
          </cell>
          <cell r="P688">
            <v>0</v>
          </cell>
          <cell r="Q688">
            <v>0</v>
          </cell>
          <cell r="R688">
            <v>1</v>
          </cell>
          <cell r="S688">
            <v>0</v>
          </cell>
          <cell r="T688">
            <v>0</v>
          </cell>
          <cell r="U688">
            <v>0</v>
          </cell>
          <cell r="V688">
            <v>0</v>
          </cell>
          <cell r="W688">
            <v>0</v>
          </cell>
          <cell r="X688">
            <v>1</v>
          </cell>
          <cell r="Y688">
            <v>0</v>
          </cell>
          <cell r="Z688">
            <v>0</v>
          </cell>
          <cell r="AA688">
            <v>0</v>
          </cell>
          <cell r="AB688">
            <v>0</v>
          </cell>
          <cell r="AC688">
            <v>1</v>
          </cell>
          <cell r="AD688">
            <v>297</v>
          </cell>
          <cell r="AE688">
            <v>0</v>
          </cell>
          <cell r="AF688">
            <v>1</v>
          </cell>
          <cell r="AG688">
            <v>0</v>
          </cell>
          <cell r="AH688" t="str">
            <v>n/a</v>
          </cell>
          <cell r="AI688" t="str">
            <v>n/a</v>
          </cell>
          <cell r="AJ688">
            <v>0</v>
          </cell>
          <cell r="AK688">
            <v>0</v>
          </cell>
          <cell r="AL688">
            <v>0</v>
          </cell>
          <cell r="AM688">
            <v>0</v>
          </cell>
          <cell r="AN688" t="str">
            <v>IW</v>
          </cell>
          <cell r="AO688">
            <v>1</v>
          </cell>
          <cell r="AP688">
            <v>0</v>
          </cell>
          <cell r="AQ688">
            <v>0</v>
          </cell>
          <cell r="AR688">
            <v>0</v>
          </cell>
          <cell r="AS688">
            <v>0</v>
          </cell>
          <cell r="AT688">
            <v>0</v>
          </cell>
          <cell r="AU688">
            <v>0</v>
          </cell>
          <cell r="AV688">
            <v>0</v>
          </cell>
        </row>
        <row r="689">
          <cell r="E689" t="str">
            <v>IC/0079/07</v>
          </cell>
          <cell r="F689" t="str">
            <v>Railroad Development v. Guatemala</v>
          </cell>
          <cell r="G689" t="str">
            <v>Railroad Development Corporation v. Republic of Guatemala</v>
          </cell>
          <cell r="H689" t="str">
            <v>Respondent's Rejoinder on the Merits</v>
          </cell>
          <cell r="I689">
            <v>40837</v>
          </cell>
          <cell r="J689" t="str">
            <v>English</v>
          </cell>
          <cell r="K689">
            <v>16</v>
          </cell>
          <cell r="L689" t="str">
            <v>No PDF coding. Just upload</v>
          </cell>
          <cell r="M689">
            <v>0</v>
          </cell>
          <cell r="N689">
            <v>0</v>
          </cell>
          <cell r="O689">
            <v>0</v>
          </cell>
          <cell r="P689">
            <v>0</v>
          </cell>
          <cell r="Q689">
            <v>0</v>
          </cell>
          <cell r="R689">
            <v>1</v>
          </cell>
          <cell r="S689">
            <v>0</v>
          </cell>
          <cell r="T689">
            <v>0</v>
          </cell>
          <cell r="U689">
            <v>0</v>
          </cell>
          <cell r="V689">
            <v>0</v>
          </cell>
          <cell r="W689">
            <v>0</v>
          </cell>
          <cell r="X689">
            <v>1</v>
          </cell>
          <cell r="Y689">
            <v>0</v>
          </cell>
          <cell r="Z689">
            <v>0</v>
          </cell>
          <cell r="AA689">
            <v>0</v>
          </cell>
          <cell r="AB689">
            <v>0</v>
          </cell>
          <cell r="AC689">
            <v>1</v>
          </cell>
          <cell r="AD689">
            <v>184</v>
          </cell>
          <cell r="AE689">
            <v>0</v>
          </cell>
          <cell r="AF689">
            <v>1</v>
          </cell>
          <cell r="AG689">
            <v>0</v>
          </cell>
          <cell r="AH689" t="str">
            <v>n/a</v>
          </cell>
          <cell r="AI689" t="str">
            <v>n/a</v>
          </cell>
          <cell r="AJ689">
            <v>0</v>
          </cell>
          <cell r="AK689">
            <v>0</v>
          </cell>
          <cell r="AL689">
            <v>0</v>
          </cell>
          <cell r="AM689">
            <v>0</v>
          </cell>
          <cell r="AN689" t="str">
            <v>IW</v>
          </cell>
          <cell r="AO689">
            <v>1</v>
          </cell>
          <cell r="AP689">
            <v>0</v>
          </cell>
          <cell r="AQ689">
            <v>0</v>
          </cell>
          <cell r="AR689">
            <v>0</v>
          </cell>
          <cell r="AS689">
            <v>0</v>
          </cell>
          <cell r="AT689">
            <v>0</v>
          </cell>
          <cell r="AU689">
            <v>0</v>
          </cell>
          <cell r="AV689">
            <v>0</v>
          </cell>
        </row>
        <row r="690">
          <cell r="E690" t="str">
            <v>IC/0079/08</v>
          </cell>
          <cell r="F690" t="str">
            <v>Railroad Development v. Guatemala</v>
          </cell>
          <cell r="G690" t="str">
            <v>Railroad Development Corporation v. Republic of Guatemala</v>
          </cell>
          <cell r="H690" t="str">
            <v>Submission of the United States of America</v>
          </cell>
          <cell r="I690">
            <v>40939</v>
          </cell>
          <cell r="J690" t="str">
            <v>English</v>
          </cell>
          <cell r="K690">
            <v>17</v>
          </cell>
          <cell r="L690" t="str">
            <v>No PDF coding. Just upload</v>
          </cell>
          <cell r="M690">
            <v>0</v>
          </cell>
          <cell r="N690">
            <v>0</v>
          </cell>
          <cell r="O690">
            <v>0</v>
          </cell>
          <cell r="P690">
            <v>0</v>
          </cell>
          <cell r="Q690">
            <v>0</v>
          </cell>
          <cell r="R690">
            <v>1</v>
          </cell>
          <cell r="S690">
            <v>0</v>
          </cell>
          <cell r="T690">
            <v>0</v>
          </cell>
          <cell r="U690">
            <v>0</v>
          </cell>
          <cell r="V690">
            <v>0</v>
          </cell>
          <cell r="W690">
            <v>0</v>
          </cell>
          <cell r="X690">
            <v>1</v>
          </cell>
          <cell r="Y690">
            <v>0</v>
          </cell>
          <cell r="Z690">
            <v>0</v>
          </cell>
          <cell r="AA690">
            <v>0</v>
          </cell>
          <cell r="AB690">
            <v>0</v>
          </cell>
          <cell r="AC690">
            <v>1</v>
          </cell>
          <cell r="AD690">
            <v>2</v>
          </cell>
          <cell r="AE690">
            <v>0</v>
          </cell>
          <cell r="AF690">
            <v>1</v>
          </cell>
          <cell r="AG690">
            <v>0</v>
          </cell>
          <cell r="AH690" t="str">
            <v>n/a</v>
          </cell>
          <cell r="AI690" t="str">
            <v>n/a</v>
          </cell>
          <cell r="AJ690">
            <v>0</v>
          </cell>
          <cell r="AK690">
            <v>0</v>
          </cell>
          <cell r="AL690">
            <v>0</v>
          </cell>
          <cell r="AM690">
            <v>0</v>
          </cell>
          <cell r="AN690" t="str">
            <v>IW</v>
          </cell>
          <cell r="AO690">
            <v>1</v>
          </cell>
          <cell r="AP690">
            <v>0</v>
          </cell>
          <cell r="AQ690">
            <v>0</v>
          </cell>
          <cell r="AR690">
            <v>0</v>
          </cell>
          <cell r="AS690">
            <v>0</v>
          </cell>
          <cell r="AT690">
            <v>0</v>
          </cell>
          <cell r="AU690">
            <v>0</v>
          </cell>
          <cell r="AV690">
            <v>0</v>
          </cell>
        </row>
        <row r="691">
          <cell r="E691" t="str">
            <v>IC/0079/09</v>
          </cell>
          <cell r="F691" t="str">
            <v>Railroad Development v. Guatemala</v>
          </cell>
          <cell r="G691" t="str">
            <v>Railroad Development Corporation v. Republic of Guatemala</v>
          </cell>
          <cell r="H691" t="str">
            <v>Opinion of W. Michael Reisman</v>
          </cell>
          <cell r="I691">
            <v>39975</v>
          </cell>
          <cell r="J691" t="str">
            <v>English</v>
          </cell>
          <cell r="K691">
            <v>18</v>
          </cell>
          <cell r="L691" t="str">
            <v>No PDF coding. Just upload</v>
          </cell>
          <cell r="M691">
            <v>0</v>
          </cell>
          <cell r="N691">
            <v>0</v>
          </cell>
          <cell r="O691">
            <v>0</v>
          </cell>
          <cell r="P691">
            <v>0</v>
          </cell>
          <cell r="Q691">
            <v>0</v>
          </cell>
          <cell r="R691">
            <v>1</v>
          </cell>
          <cell r="S691">
            <v>0</v>
          </cell>
          <cell r="T691">
            <v>0</v>
          </cell>
          <cell r="U691">
            <v>0</v>
          </cell>
          <cell r="V691">
            <v>0</v>
          </cell>
          <cell r="W691">
            <v>0</v>
          </cell>
          <cell r="X691">
            <v>1</v>
          </cell>
          <cell r="Y691">
            <v>0</v>
          </cell>
          <cell r="Z691">
            <v>0</v>
          </cell>
          <cell r="AA691">
            <v>0</v>
          </cell>
          <cell r="AB691">
            <v>0</v>
          </cell>
          <cell r="AC691">
            <v>1</v>
          </cell>
          <cell r="AD691">
            <v>87</v>
          </cell>
          <cell r="AE691">
            <v>0</v>
          </cell>
          <cell r="AF691">
            <v>1</v>
          </cell>
          <cell r="AG691">
            <v>0</v>
          </cell>
          <cell r="AH691" t="str">
            <v>n/a</v>
          </cell>
          <cell r="AI691" t="str">
            <v>n/a</v>
          </cell>
          <cell r="AJ691">
            <v>0</v>
          </cell>
          <cell r="AK691">
            <v>0</v>
          </cell>
          <cell r="AL691">
            <v>0</v>
          </cell>
          <cell r="AM691">
            <v>0</v>
          </cell>
          <cell r="AN691" t="str">
            <v>IW</v>
          </cell>
          <cell r="AO691">
            <v>1</v>
          </cell>
          <cell r="AP691">
            <v>0</v>
          </cell>
          <cell r="AQ691">
            <v>0</v>
          </cell>
          <cell r="AR691">
            <v>0</v>
          </cell>
          <cell r="AS691">
            <v>0</v>
          </cell>
          <cell r="AT691">
            <v>0</v>
          </cell>
          <cell r="AU691">
            <v>0</v>
          </cell>
          <cell r="AV691">
            <v>0</v>
          </cell>
        </row>
        <row r="692">
          <cell r="E692" t="str">
            <v>IC/0079/10</v>
          </cell>
          <cell r="F692" t="str">
            <v>Railroad Development v. Guatemala</v>
          </cell>
          <cell r="G692" t="str">
            <v>Railroad Development Corporation v. Republic of Guatemala</v>
          </cell>
          <cell r="H692" t="str">
            <v>Second Opinion of W. Michael Reisman on Legal Issues Raised in the Respondent's Counter-Memorial</v>
          </cell>
          <cell r="I692">
            <v>40613</v>
          </cell>
          <cell r="J692" t="str">
            <v>English</v>
          </cell>
          <cell r="K692">
            <v>18</v>
          </cell>
          <cell r="L692" t="str">
            <v>No PDF coding. Just upload</v>
          </cell>
          <cell r="M692">
            <v>0</v>
          </cell>
          <cell r="N692">
            <v>0</v>
          </cell>
          <cell r="O692">
            <v>0</v>
          </cell>
          <cell r="P692">
            <v>0</v>
          </cell>
          <cell r="Q692">
            <v>0</v>
          </cell>
          <cell r="R692">
            <v>1</v>
          </cell>
          <cell r="S692">
            <v>0</v>
          </cell>
          <cell r="T692">
            <v>0</v>
          </cell>
          <cell r="U692">
            <v>0</v>
          </cell>
          <cell r="V692">
            <v>0</v>
          </cell>
          <cell r="W692">
            <v>0</v>
          </cell>
          <cell r="X692">
            <v>1</v>
          </cell>
          <cell r="Y692">
            <v>0</v>
          </cell>
          <cell r="Z692">
            <v>0</v>
          </cell>
          <cell r="AA692">
            <v>0</v>
          </cell>
          <cell r="AB692">
            <v>0</v>
          </cell>
          <cell r="AC692">
            <v>1</v>
          </cell>
          <cell r="AD692">
            <v>38</v>
          </cell>
          <cell r="AE692">
            <v>0</v>
          </cell>
          <cell r="AF692">
            <v>1</v>
          </cell>
          <cell r="AG692">
            <v>0</v>
          </cell>
          <cell r="AH692" t="str">
            <v>n/a</v>
          </cell>
          <cell r="AI692" t="str">
            <v>n/a</v>
          </cell>
          <cell r="AJ692">
            <v>0</v>
          </cell>
          <cell r="AK692">
            <v>0</v>
          </cell>
          <cell r="AL692">
            <v>0</v>
          </cell>
          <cell r="AM692">
            <v>0</v>
          </cell>
          <cell r="AN692" t="str">
            <v>IW</v>
          </cell>
          <cell r="AO692">
            <v>1</v>
          </cell>
          <cell r="AP692">
            <v>0</v>
          </cell>
          <cell r="AQ692">
            <v>0</v>
          </cell>
          <cell r="AR692">
            <v>0</v>
          </cell>
          <cell r="AS692">
            <v>0</v>
          </cell>
          <cell r="AT692">
            <v>0</v>
          </cell>
          <cell r="AU692">
            <v>0</v>
          </cell>
          <cell r="AV692">
            <v>0</v>
          </cell>
        </row>
        <row r="693">
          <cell r="E693" t="str">
            <v>IC/0079/11</v>
          </cell>
          <cell r="F693" t="str">
            <v>Railroad Development v. Guatemala</v>
          </cell>
          <cell r="G693" t="str">
            <v>Railroad Development Corporation v. Republic of Guatemala</v>
          </cell>
          <cell r="H693" t="str">
            <v>Submission of the Republic of El Salvador as a Non-Disputing Party under CAFTA Article 10.20.2</v>
          </cell>
          <cell r="I693">
            <v>40909</v>
          </cell>
          <cell r="J693" t="str">
            <v>English</v>
          </cell>
          <cell r="K693">
            <v>17</v>
          </cell>
          <cell r="L693" t="str">
            <v>No PDF coding. Just upload</v>
          </cell>
          <cell r="M693">
            <v>0</v>
          </cell>
          <cell r="N693">
            <v>0</v>
          </cell>
          <cell r="O693">
            <v>0</v>
          </cell>
          <cell r="P693">
            <v>0</v>
          </cell>
          <cell r="Q693">
            <v>0</v>
          </cell>
          <cell r="R693">
            <v>1</v>
          </cell>
          <cell r="S693">
            <v>0</v>
          </cell>
          <cell r="T693">
            <v>0</v>
          </cell>
          <cell r="U693">
            <v>0</v>
          </cell>
          <cell r="V693">
            <v>0</v>
          </cell>
          <cell r="W693">
            <v>0</v>
          </cell>
          <cell r="X693">
            <v>1</v>
          </cell>
          <cell r="Y693">
            <v>0</v>
          </cell>
          <cell r="Z693">
            <v>0</v>
          </cell>
          <cell r="AA693">
            <v>0</v>
          </cell>
          <cell r="AB693">
            <v>0</v>
          </cell>
          <cell r="AC693">
            <v>1</v>
          </cell>
          <cell r="AD693">
            <v>5</v>
          </cell>
          <cell r="AE693">
            <v>0</v>
          </cell>
          <cell r="AF693">
            <v>1</v>
          </cell>
          <cell r="AG693">
            <v>0</v>
          </cell>
          <cell r="AH693" t="str">
            <v>n/a</v>
          </cell>
          <cell r="AI693" t="str">
            <v>n/a</v>
          </cell>
          <cell r="AJ693">
            <v>0</v>
          </cell>
          <cell r="AK693">
            <v>0</v>
          </cell>
          <cell r="AL693">
            <v>0</v>
          </cell>
          <cell r="AM693">
            <v>0</v>
          </cell>
          <cell r="AN693" t="str">
            <v>IW</v>
          </cell>
          <cell r="AO693">
            <v>1</v>
          </cell>
          <cell r="AP693">
            <v>0</v>
          </cell>
          <cell r="AQ693">
            <v>0</v>
          </cell>
          <cell r="AR693">
            <v>0</v>
          </cell>
          <cell r="AS693">
            <v>0</v>
          </cell>
          <cell r="AT693">
            <v>0</v>
          </cell>
          <cell r="AU693">
            <v>0</v>
          </cell>
          <cell r="AV693">
            <v>0</v>
          </cell>
        </row>
        <row r="694">
          <cell r="E694" t="str">
            <v>IC/0079/12</v>
          </cell>
          <cell r="F694" t="str">
            <v>Railroad Development v. Guatemala</v>
          </cell>
          <cell r="G694" t="str">
            <v>Railroad Development Corporation v. Republic of Guatemala</v>
          </cell>
          <cell r="H694" t="str">
            <v>Submission of Honduras</v>
          </cell>
          <cell r="I694">
            <v>40909</v>
          </cell>
          <cell r="J694" t="str">
            <v>Spanish</v>
          </cell>
          <cell r="K694">
            <v>17</v>
          </cell>
          <cell r="L694" t="str">
            <v>No PDF coding. Just upload</v>
          </cell>
          <cell r="M694">
            <v>0</v>
          </cell>
          <cell r="N694">
            <v>0</v>
          </cell>
          <cell r="O694">
            <v>0</v>
          </cell>
          <cell r="P694">
            <v>0</v>
          </cell>
          <cell r="Q694">
            <v>0</v>
          </cell>
          <cell r="R694">
            <v>1</v>
          </cell>
          <cell r="S694">
            <v>0</v>
          </cell>
          <cell r="T694">
            <v>0</v>
          </cell>
          <cell r="U694">
            <v>0</v>
          </cell>
          <cell r="V694">
            <v>0</v>
          </cell>
          <cell r="W694">
            <v>0</v>
          </cell>
          <cell r="X694">
            <v>1</v>
          </cell>
          <cell r="Y694">
            <v>0</v>
          </cell>
          <cell r="Z694">
            <v>0</v>
          </cell>
          <cell r="AA694">
            <v>0</v>
          </cell>
          <cell r="AB694">
            <v>0</v>
          </cell>
          <cell r="AC694">
            <v>1</v>
          </cell>
          <cell r="AD694">
            <v>4</v>
          </cell>
          <cell r="AE694">
            <v>0</v>
          </cell>
          <cell r="AF694">
            <v>1</v>
          </cell>
          <cell r="AG694">
            <v>0</v>
          </cell>
          <cell r="AH694" t="str">
            <v>n/a</v>
          </cell>
          <cell r="AI694" t="str">
            <v>n/a</v>
          </cell>
          <cell r="AJ694">
            <v>0</v>
          </cell>
          <cell r="AK694">
            <v>0</v>
          </cell>
          <cell r="AL694">
            <v>0</v>
          </cell>
          <cell r="AM694">
            <v>0</v>
          </cell>
          <cell r="AN694" t="str">
            <v>IW</v>
          </cell>
          <cell r="AO694">
            <v>1</v>
          </cell>
          <cell r="AP694">
            <v>0</v>
          </cell>
          <cell r="AQ694">
            <v>0</v>
          </cell>
          <cell r="AR694">
            <v>0</v>
          </cell>
          <cell r="AS694">
            <v>0</v>
          </cell>
          <cell r="AT694">
            <v>0</v>
          </cell>
          <cell r="AU694">
            <v>0</v>
          </cell>
          <cell r="AV694">
            <v>0</v>
          </cell>
        </row>
        <row r="695">
          <cell r="E695" t="str">
            <v>IC/0079/13</v>
          </cell>
          <cell r="F695" t="str">
            <v>Railroad Development v. Guatemala</v>
          </cell>
          <cell r="G695" t="str">
            <v>Railroad Development Corporation v. Republic of Guatemala</v>
          </cell>
          <cell r="H695" t="str">
            <v>Award</v>
          </cell>
          <cell r="I695">
            <v>41089</v>
          </cell>
          <cell r="J695" t="str">
            <v>English</v>
          </cell>
          <cell r="K695">
            <v>7</v>
          </cell>
          <cell r="L695" t="str">
            <v>PDF code and Upload</v>
          </cell>
          <cell r="M695">
            <v>0</v>
          </cell>
          <cell r="N695">
            <v>0</v>
          </cell>
          <cell r="O695">
            <v>0</v>
          </cell>
          <cell r="P695">
            <v>0</v>
          </cell>
          <cell r="Q695">
            <v>0</v>
          </cell>
          <cell r="R695">
            <v>0</v>
          </cell>
          <cell r="S695">
            <v>0</v>
          </cell>
          <cell r="T695">
            <v>0</v>
          </cell>
          <cell r="U695">
            <v>0</v>
          </cell>
          <cell r="V695">
            <v>0</v>
          </cell>
          <cell r="W695">
            <v>0</v>
          </cell>
          <cell r="X695">
            <v>1</v>
          </cell>
          <cell r="Y695">
            <v>0</v>
          </cell>
          <cell r="Z695">
            <v>0</v>
          </cell>
          <cell r="AA695">
            <v>0</v>
          </cell>
          <cell r="AB695">
            <v>0</v>
          </cell>
          <cell r="AC695">
            <v>1</v>
          </cell>
          <cell r="AD695">
            <v>109</v>
          </cell>
          <cell r="AE695">
            <v>330</v>
          </cell>
          <cell r="AF695">
            <v>41091</v>
          </cell>
          <cell r="AG695" t="str">
            <v>IW</v>
          </cell>
          <cell r="AH695" t="str">
            <v>n/a</v>
          </cell>
          <cell r="AI695" t="str">
            <v>n/a</v>
          </cell>
          <cell r="AJ695">
            <v>0</v>
          </cell>
          <cell r="AK695">
            <v>0</v>
          </cell>
          <cell r="AL695">
            <v>0</v>
          </cell>
          <cell r="AM695">
            <v>0</v>
          </cell>
          <cell r="AN695" t="str">
            <v>IW</v>
          </cell>
          <cell r="AO695">
            <v>1</v>
          </cell>
          <cell r="AP695">
            <v>0</v>
          </cell>
          <cell r="AQ695">
            <v>0</v>
          </cell>
          <cell r="AR695" t="str">
            <v>MDM</v>
          </cell>
          <cell r="AS695" t="str">
            <v>IW</v>
          </cell>
          <cell r="AT695">
            <v>1</v>
          </cell>
          <cell r="AU695">
            <v>1</v>
          </cell>
          <cell r="AV695">
            <v>1</v>
          </cell>
        </row>
        <row r="696">
          <cell r="E696" t="str">
            <v>IC/0079/14</v>
          </cell>
          <cell r="F696" t="str">
            <v>Railroad Development v. Guatemala</v>
          </cell>
          <cell r="G696" t="str">
            <v>Railroad Development Corporation v. Republic of Guatemala</v>
          </cell>
          <cell r="H696" t="str">
            <v>Decision on Claimant Request for Supplementation and Rectification of the Award</v>
          </cell>
          <cell r="I696">
            <v>41292</v>
          </cell>
          <cell r="J696" t="str">
            <v>English</v>
          </cell>
          <cell r="K696">
            <v>11</v>
          </cell>
          <cell r="L696" t="str">
            <v>PDF code and Upload</v>
          </cell>
          <cell r="M696">
            <v>0</v>
          </cell>
          <cell r="N696">
            <v>0</v>
          </cell>
          <cell r="O696">
            <v>0</v>
          </cell>
          <cell r="P696">
            <v>0</v>
          </cell>
          <cell r="Q696">
            <v>0</v>
          </cell>
          <cell r="R696">
            <v>0</v>
          </cell>
          <cell r="S696">
            <v>0</v>
          </cell>
          <cell r="T696">
            <v>0</v>
          </cell>
          <cell r="U696">
            <v>0</v>
          </cell>
          <cell r="V696">
            <v>0</v>
          </cell>
          <cell r="W696">
            <v>0</v>
          </cell>
          <cell r="X696">
            <v>1</v>
          </cell>
          <cell r="Y696">
            <v>0</v>
          </cell>
          <cell r="Z696">
            <v>0</v>
          </cell>
          <cell r="AA696">
            <v>0</v>
          </cell>
          <cell r="AB696">
            <v>0</v>
          </cell>
          <cell r="AC696">
            <v>1</v>
          </cell>
          <cell r="AD696">
            <v>18</v>
          </cell>
          <cell r="AE696">
            <v>56</v>
          </cell>
          <cell r="AF696">
            <v>41306</v>
          </cell>
          <cell r="AG696" t="str">
            <v>IW</v>
          </cell>
          <cell r="AH696" t="str">
            <v>n/a</v>
          </cell>
          <cell r="AI696" t="str">
            <v>n/a</v>
          </cell>
          <cell r="AJ696">
            <v>0</v>
          </cell>
          <cell r="AK696">
            <v>0</v>
          </cell>
          <cell r="AL696">
            <v>0</v>
          </cell>
          <cell r="AM696">
            <v>0</v>
          </cell>
          <cell r="AN696" t="str">
            <v>IW</v>
          </cell>
          <cell r="AO696">
            <v>1</v>
          </cell>
          <cell r="AP696">
            <v>0</v>
          </cell>
          <cell r="AQ696">
            <v>0</v>
          </cell>
          <cell r="AR696" t="str">
            <v>MDM</v>
          </cell>
          <cell r="AS696" t="str">
            <v>IW</v>
          </cell>
          <cell r="AT696">
            <v>1</v>
          </cell>
          <cell r="AU696" t="str">
            <v>n/a</v>
          </cell>
          <cell r="AV696">
            <v>1</v>
          </cell>
        </row>
        <row r="697">
          <cell r="E697" t="str">
            <v>IC/0079/15</v>
          </cell>
          <cell r="F697" t="str">
            <v>Railroad Development v. Guatemala</v>
          </cell>
          <cell r="G697" t="str">
            <v>Railroad Development Corporation v. Republic of Guatemala</v>
          </cell>
          <cell r="H697" t="str">
            <v>Dissent in respect of the Second Rectification Request of Arbitrator Stuart E. Eizenstat</v>
          </cell>
          <cell r="I697">
            <v>41292</v>
          </cell>
          <cell r="J697" t="str">
            <v>English</v>
          </cell>
          <cell r="K697">
            <v>10</v>
          </cell>
          <cell r="L697" t="str">
            <v>PDF code and Upload</v>
          </cell>
          <cell r="M697">
            <v>0</v>
          </cell>
          <cell r="N697">
            <v>0</v>
          </cell>
          <cell r="O697">
            <v>0</v>
          </cell>
          <cell r="P697">
            <v>0</v>
          </cell>
          <cell r="Q697">
            <v>0</v>
          </cell>
          <cell r="R697">
            <v>0</v>
          </cell>
          <cell r="S697">
            <v>0</v>
          </cell>
          <cell r="T697">
            <v>0</v>
          </cell>
          <cell r="U697">
            <v>0</v>
          </cell>
          <cell r="V697">
            <v>0</v>
          </cell>
          <cell r="W697">
            <v>0</v>
          </cell>
          <cell r="X697">
            <v>1</v>
          </cell>
          <cell r="Y697">
            <v>0</v>
          </cell>
          <cell r="Z697">
            <v>0</v>
          </cell>
          <cell r="AA697">
            <v>0</v>
          </cell>
          <cell r="AB697">
            <v>0</v>
          </cell>
          <cell r="AC697">
            <v>1</v>
          </cell>
          <cell r="AD697">
            <v>1</v>
          </cell>
          <cell r="AE697">
            <v>2</v>
          </cell>
          <cell r="AF697">
            <v>41306</v>
          </cell>
          <cell r="AG697" t="str">
            <v>IW</v>
          </cell>
          <cell r="AH697" t="str">
            <v>n/a</v>
          </cell>
          <cell r="AI697" t="str">
            <v>n/a</v>
          </cell>
          <cell r="AJ697">
            <v>0</v>
          </cell>
          <cell r="AK697">
            <v>0</v>
          </cell>
          <cell r="AL697">
            <v>0</v>
          </cell>
          <cell r="AM697">
            <v>0</v>
          </cell>
          <cell r="AN697" t="str">
            <v>IW</v>
          </cell>
          <cell r="AO697">
            <v>1</v>
          </cell>
          <cell r="AP697">
            <v>0</v>
          </cell>
          <cell r="AQ697">
            <v>0</v>
          </cell>
          <cell r="AR697">
            <v>0</v>
          </cell>
          <cell r="AS697">
            <v>0</v>
          </cell>
          <cell r="AT697">
            <v>0</v>
          </cell>
          <cell r="AU697">
            <v>0</v>
          </cell>
          <cell r="AV697">
            <v>0</v>
          </cell>
        </row>
        <row r="698">
          <cell r="E698" t="str">
            <v>IC/0079/16</v>
          </cell>
          <cell r="F698" t="str">
            <v>Railroad Development v. Guatemala</v>
          </cell>
          <cell r="G698" t="str">
            <v>Railroad Development Corporation v. Republic of Guatemala</v>
          </cell>
          <cell r="H698" t="str">
            <v>Claimant Request for Supplementation and Rectification of Award</v>
          </cell>
          <cell r="I698">
            <v>41131</v>
          </cell>
          <cell r="J698" t="str">
            <v>English</v>
          </cell>
          <cell r="K698">
            <v>16</v>
          </cell>
          <cell r="L698" t="str">
            <v>No PDF coding. Just upload</v>
          </cell>
          <cell r="M698">
            <v>0</v>
          </cell>
          <cell r="N698">
            <v>0</v>
          </cell>
          <cell r="O698">
            <v>0</v>
          </cell>
          <cell r="P698">
            <v>0</v>
          </cell>
          <cell r="Q698">
            <v>0</v>
          </cell>
          <cell r="R698">
            <v>1</v>
          </cell>
          <cell r="S698">
            <v>0</v>
          </cell>
          <cell r="T698">
            <v>0</v>
          </cell>
          <cell r="U698">
            <v>0</v>
          </cell>
          <cell r="V698">
            <v>0</v>
          </cell>
          <cell r="W698">
            <v>0</v>
          </cell>
          <cell r="X698">
            <v>1</v>
          </cell>
          <cell r="Y698">
            <v>0</v>
          </cell>
          <cell r="Z698">
            <v>0</v>
          </cell>
          <cell r="AA698">
            <v>0</v>
          </cell>
          <cell r="AB698">
            <v>0</v>
          </cell>
          <cell r="AC698">
            <v>1</v>
          </cell>
          <cell r="AD698">
            <v>13</v>
          </cell>
          <cell r="AE698">
            <v>0</v>
          </cell>
          <cell r="AF698">
            <v>41306</v>
          </cell>
          <cell r="AG698">
            <v>0</v>
          </cell>
          <cell r="AH698" t="str">
            <v>n/a</v>
          </cell>
          <cell r="AI698" t="str">
            <v>n/a</v>
          </cell>
          <cell r="AJ698">
            <v>0</v>
          </cell>
          <cell r="AK698">
            <v>0</v>
          </cell>
          <cell r="AL698">
            <v>0</v>
          </cell>
          <cell r="AM698">
            <v>0</v>
          </cell>
          <cell r="AN698" t="str">
            <v>IW</v>
          </cell>
          <cell r="AO698">
            <v>1</v>
          </cell>
          <cell r="AP698">
            <v>0</v>
          </cell>
          <cell r="AQ698">
            <v>0</v>
          </cell>
          <cell r="AR698">
            <v>0</v>
          </cell>
          <cell r="AS698">
            <v>0</v>
          </cell>
          <cell r="AT698">
            <v>0</v>
          </cell>
          <cell r="AU698">
            <v>0</v>
          </cell>
          <cell r="AV698">
            <v>0</v>
          </cell>
        </row>
        <row r="699">
          <cell r="E699" t="str">
            <v>IC/0079/17</v>
          </cell>
          <cell r="F699" t="str">
            <v>Railroad Development v. Guatemala</v>
          </cell>
          <cell r="G699" t="str">
            <v>Railroad Development Corporation v. Republic of Guatemala</v>
          </cell>
          <cell r="H699" t="str">
            <v>Notice of Intent</v>
          </cell>
          <cell r="I699">
            <v>39154</v>
          </cell>
          <cell r="J699" t="str">
            <v>English</v>
          </cell>
          <cell r="K699">
            <v>1</v>
          </cell>
          <cell r="L699" t="str">
            <v>No PDF coding. Just upload</v>
          </cell>
          <cell r="M699">
            <v>0</v>
          </cell>
          <cell r="N699">
            <v>0</v>
          </cell>
          <cell r="O699">
            <v>0</v>
          </cell>
          <cell r="P699">
            <v>0</v>
          </cell>
          <cell r="Q699">
            <v>0</v>
          </cell>
          <cell r="R699">
            <v>1</v>
          </cell>
          <cell r="S699">
            <v>0</v>
          </cell>
          <cell r="T699">
            <v>0</v>
          </cell>
          <cell r="U699">
            <v>0</v>
          </cell>
          <cell r="V699">
            <v>0</v>
          </cell>
          <cell r="W699">
            <v>0</v>
          </cell>
          <cell r="X699">
            <v>1</v>
          </cell>
          <cell r="Y699">
            <v>0</v>
          </cell>
          <cell r="Z699">
            <v>0</v>
          </cell>
          <cell r="AA699">
            <v>0</v>
          </cell>
          <cell r="AB699">
            <v>0</v>
          </cell>
          <cell r="AC699">
            <v>1</v>
          </cell>
          <cell r="AD699">
            <v>12</v>
          </cell>
          <cell r="AE699">
            <v>0</v>
          </cell>
          <cell r="AF699">
            <v>41418</v>
          </cell>
          <cell r="AG699">
            <v>0</v>
          </cell>
          <cell r="AH699" t="str">
            <v>n/a</v>
          </cell>
          <cell r="AI699" t="str">
            <v>n/a</v>
          </cell>
          <cell r="AJ699">
            <v>0</v>
          </cell>
          <cell r="AK699">
            <v>0</v>
          </cell>
          <cell r="AL699">
            <v>0</v>
          </cell>
          <cell r="AM699">
            <v>0</v>
          </cell>
          <cell r="AN699" t="str">
            <v>IW</v>
          </cell>
          <cell r="AO699">
            <v>1</v>
          </cell>
          <cell r="AP699">
            <v>0</v>
          </cell>
          <cell r="AQ699">
            <v>0</v>
          </cell>
          <cell r="AR699">
            <v>0</v>
          </cell>
          <cell r="AS699">
            <v>0</v>
          </cell>
          <cell r="AT699">
            <v>0</v>
          </cell>
          <cell r="AU699">
            <v>0</v>
          </cell>
          <cell r="AV699">
            <v>0</v>
          </cell>
        </row>
        <row r="700">
          <cell r="E700" t="str">
            <v>IC/0079/18</v>
          </cell>
          <cell r="F700" t="str">
            <v>Railroad Development v. Guatemala</v>
          </cell>
          <cell r="G700" t="str">
            <v>Railroad Development Corporation v. Republic of Guatemala</v>
          </cell>
          <cell r="H700" t="str">
            <v>Request for Arbitration</v>
          </cell>
          <cell r="I700">
            <v>39247</v>
          </cell>
          <cell r="J700" t="str">
            <v>English</v>
          </cell>
          <cell r="K700">
            <v>2</v>
          </cell>
          <cell r="L700" t="str">
            <v>No PDF coding. Just upload</v>
          </cell>
          <cell r="M700">
            <v>0</v>
          </cell>
          <cell r="N700">
            <v>0</v>
          </cell>
          <cell r="O700">
            <v>0</v>
          </cell>
          <cell r="P700">
            <v>0</v>
          </cell>
          <cell r="Q700">
            <v>0</v>
          </cell>
          <cell r="R700">
            <v>1</v>
          </cell>
          <cell r="S700">
            <v>0</v>
          </cell>
          <cell r="T700">
            <v>0</v>
          </cell>
          <cell r="U700">
            <v>0</v>
          </cell>
          <cell r="V700">
            <v>0</v>
          </cell>
          <cell r="W700">
            <v>0</v>
          </cell>
          <cell r="X700">
            <v>1</v>
          </cell>
          <cell r="Y700">
            <v>0</v>
          </cell>
          <cell r="Z700">
            <v>0</v>
          </cell>
          <cell r="AA700">
            <v>0</v>
          </cell>
          <cell r="AB700">
            <v>0</v>
          </cell>
          <cell r="AC700">
            <v>1</v>
          </cell>
          <cell r="AD700">
            <v>26</v>
          </cell>
          <cell r="AE700">
            <v>0</v>
          </cell>
          <cell r="AF700">
            <v>41418</v>
          </cell>
          <cell r="AG700">
            <v>0</v>
          </cell>
          <cell r="AH700" t="str">
            <v>n/a</v>
          </cell>
          <cell r="AI700" t="str">
            <v>n/a</v>
          </cell>
          <cell r="AJ700">
            <v>0</v>
          </cell>
          <cell r="AK700">
            <v>0</v>
          </cell>
          <cell r="AL700">
            <v>0</v>
          </cell>
          <cell r="AM700">
            <v>0</v>
          </cell>
          <cell r="AN700" t="str">
            <v>IW</v>
          </cell>
          <cell r="AO700">
            <v>1</v>
          </cell>
          <cell r="AP700">
            <v>0</v>
          </cell>
          <cell r="AQ700">
            <v>0</v>
          </cell>
          <cell r="AR700">
            <v>0</v>
          </cell>
          <cell r="AS700">
            <v>0</v>
          </cell>
          <cell r="AT700">
            <v>0</v>
          </cell>
          <cell r="AU700">
            <v>0</v>
          </cell>
          <cell r="AV700">
            <v>0</v>
          </cell>
        </row>
        <row r="701">
          <cell r="E701" t="str">
            <v>IC/0079/19</v>
          </cell>
          <cell r="F701" t="str">
            <v>Railroad Development v. Guatemala</v>
          </cell>
          <cell r="G701" t="str">
            <v>Railroad Development Corporation v. Republic of Guatemala</v>
          </cell>
          <cell r="H701" t="str">
            <v>Claimant Article 10.18 Consent and Waiver</v>
          </cell>
          <cell r="I701">
            <v>39247</v>
          </cell>
          <cell r="J701" t="str">
            <v>English</v>
          </cell>
          <cell r="K701">
            <v>18</v>
          </cell>
          <cell r="L701" t="str">
            <v>No PDF coding. Just upload</v>
          </cell>
          <cell r="M701">
            <v>0</v>
          </cell>
          <cell r="N701">
            <v>0</v>
          </cell>
          <cell r="O701">
            <v>0</v>
          </cell>
          <cell r="P701">
            <v>0</v>
          </cell>
          <cell r="Q701">
            <v>0</v>
          </cell>
          <cell r="R701">
            <v>1</v>
          </cell>
          <cell r="S701">
            <v>0</v>
          </cell>
          <cell r="T701">
            <v>0</v>
          </cell>
          <cell r="U701">
            <v>0</v>
          </cell>
          <cell r="V701">
            <v>0</v>
          </cell>
          <cell r="W701">
            <v>0</v>
          </cell>
          <cell r="X701">
            <v>1</v>
          </cell>
          <cell r="Y701">
            <v>0</v>
          </cell>
          <cell r="Z701">
            <v>0</v>
          </cell>
          <cell r="AA701">
            <v>0</v>
          </cell>
          <cell r="AB701">
            <v>0</v>
          </cell>
          <cell r="AC701">
            <v>1</v>
          </cell>
          <cell r="AD701">
            <v>9</v>
          </cell>
          <cell r="AE701">
            <v>0</v>
          </cell>
          <cell r="AF701">
            <v>41418</v>
          </cell>
          <cell r="AG701">
            <v>0</v>
          </cell>
          <cell r="AH701" t="str">
            <v>n/a</v>
          </cell>
          <cell r="AI701" t="str">
            <v>n/a</v>
          </cell>
          <cell r="AJ701">
            <v>0</v>
          </cell>
          <cell r="AK701">
            <v>0</v>
          </cell>
          <cell r="AL701">
            <v>0</v>
          </cell>
          <cell r="AM701">
            <v>0</v>
          </cell>
          <cell r="AN701" t="str">
            <v>IW</v>
          </cell>
          <cell r="AO701">
            <v>1</v>
          </cell>
          <cell r="AP701">
            <v>0</v>
          </cell>
          <cell r="AQ701">
            <v>0</v>
          </cell>
          <cell r="AR701">
            <v>0</v>
          </cell>
          <cell r="AS701">
            <v>0</v>
          </cell>
          <cell r="AT701">
            <v>0</v>
          </cell>
          <cell r="AU701">
            <v>0</v>
          </cell>
          <cell r="AV701">
            <v>0</v>
          </cell>
        </row>
        <row r="702">
          <cell r="E702" t="str">
            <v>IC/0079/20</v>
          </cell>
          <cell r="F702" t="str">
            <v>Railroad Development v. Guatemala</v>
          </cell>
          <cell r="G702" t="str">
            <v>Railroad Development Corporation v. Republic of Guatemala</v>
          </cell>
          <cell r="H702" t="str">
            <v>Respondent Objection to Jurisdiction</v>
          </cell>
          <cell r="I702">
            <v>39597</v>
          </cell>
          <cell r="J702" t="str">
            <v>English</v>
          </cell>
          <cell r="K702">
            <v>16</v>
          </cell>
          <cell r="L702" t="str">
            <v>No PDF coding. Just upload</v>
          </cell>
          <cell r="M702">
            <v>0</v>
          </cell>
          <cell r="N702">
            <v>0</v>
          </cell>
          <cell r="O702">
            <v>0</v>
          </cell>
          <cell r="P702">
            <v>0</v>
          </cell>
          <cell r="Q702">
            <v>0</v>
          </cell>
          <cell r="R702">
            <v>1</v>
          </cell>
          <cell r="S702">
            <v>0</v>
          </cell>
          <cell r="T702">
            <v>0</v>
          </cell>
          <cell r="U702">
            <v>0</v>
          </cell>
          <cell r="V702">
            <v>0</v>
          </cell>
          <cell r="W702">
            <v>0</v>
          </cell>
          <cell r="X702">
            <v>1</v>
          </cell>
          <cell r="Y702">
            <v>0</v>
          </cell>
          <cell r="Z702">
            <v>0</v>
          </cell>
          <cell r="AA702">
            <v>0</v>
          </cell>
          <cell r="AB702">
            <v>0</v>
          </cell>
          <cell r="AC702">
            <v>1</v>
          </cell>
          <cell r="AD702">
            <v>7</v>
          </cell>
          <cell r="AE702">
            <v>0</v>
          </cell>
          <cell r="AF702">
            <v>41418</v>
          </cell>
          <cell r="AG702">
            <v>0</v>
          </cell>
          <cell r="AH702" t="str">
            <v>n/a</v>
          </cell>
          <cell r="AI702" t="str">
            <v>n/a</v>
          </cell>
          <cell r="AJ702">
            <v>0</v>
          </cell>
          <cell r="AK702">
            <v>0</v>
          </cell>
          <cell r="AL702">
            <v>0</v>
          </cell>
          <cell r="AM702">
            <v>0</v>
          </cell>
          <cell r="AN702" t="str">
            <v>IW</v>
          </cell>
          <cell r="AO702">
            <v>1</v>
          </cell>
          <cell r="AP702">
            <v>0</v>
          </cell>
          <cell r="AQ702">
            <v>0</v>
          </cell>
          <cell r="AR702">
            <v>0</v>
          </cell>
          <cell r="AS702">
            <v>0</v>
          </cell>
          <cell r="AT702">
            <v>0</v>
          </cell>
          <cell r="AU702">
            <v>0</v>
          </cell>
          <cell r="AV702">
            <v>0</v>
          </cell>
        </row>
        <row r="703">
          <cell r="E703" t="str">
            <v>IC/0079/21</v>
          </cell>
          <cell r="F703" t="str">
            <v>Railroad Development v. Guatemala</v>
          </cell>
          <cell r="G703" t="str">
            <v>Railroad Development Corporation v. Republic of Guatemala</v>
          </cell>
          <cell r="H703" t="str">
            <v>Claimant Counter-Memorial on Jurisdiction</v>
          </cell>
          <cell r="I703">
            <v>39640</v>
          </cell>
          <cell r="J703" t="str">
            <v>English</v>
          </cell>
          <cell r="K703">
            <v>16</v>
          </cell>
          <cell r="L703" t="str">
            <v>No PDF coding. Just upload</v>
          </cell>
          <cell r="M703">
            <v>0</v>
          </cell>
          <cell r="N703">
            <v>0</v>
          </cell>
          <cell r="O703">
            <v>0</v>
          </cell>
          <cell r="P703">
            <v>0</v>
          </cell>
          <cell r="Q703">
            <v>0</v>
          </cell>
          <cell r="R703">
            <v>1</v>
          </cell>
          <cell r="S703">
            <v>0</v>
          </cell>
          <cell r="T703">
            <v>0</v>
          </cell>
          <cell r="U703">
            <v>0</v>
          </cell>
          <cell r="V703">
            <v>0</v>
          </cell>
          <cell r="W703">
            <v>0</v>
          </cell>
          <cell r="X703">
            <v>1</v>
          </cell>
          <cell r="Y703">
            <v>0</v>
          </cell>
          <cell r="Z703">
            <v>0</v>
          </cell>
          <cell r="AA703">
            <v>0</v>
          </cell>
          <cell r="AB703">
            <v>0</v>
          </cell>
          <cell r="AC703">
            <v>1</v>
          </cell>
          <cell r="AD703">
            <v>17</v>
          </cell>
          <cell r="AE703">
            <v>0</v>
          </cell>
          <cell r="AF703">
            <v>41421</v>
          </cell>
          <cell r="AG703">
            <v>0</v>
          </cell>
          <cell r="AH703" t="str">
            <v>n/a</v>
          </cell>
          <cell r="AI703" t="str">
            <v>n/a</v>
          </cell>
          <cell r="AJ703">
            <v>0</v>
          </cell>
          <cell r="AK703">
            <v>0</v>
          </cell>
          <cell r="AL703">
            <v>0</v>
          </cell>
          <cell r="AM703">
            <v>0</v>
          </cell>
          <cell r="AN703" t="str">
            <v>IW</v>
          </cell>
          <cell r="AO703">
            <v>1</v>
          </cell>
          <cell r="AP703">
            <v>0</v>
          </cell>
          <cell r="AQ703">
            <v>0</v>
          </cell>
          <cell r="AR703">
            <v>0</v>
          </cell>
          <cell r="AS703">
            <v>0</v>
          </cell>
          <cell r="AT703">
            <v>0</v>
          </cell>
          <cell r="AU703">
            <v>0</v>
          </cell>
          <cell r="AV703">
            <v>0</v>
          </cell>
        </row>
        <row r="704">
          <cell r="E704" t="str">
            <v>IC/0079/22</v>
          </cell>
          <cell r="F704" t="str">
            <v>Railroad Development v. Guatemala</v>
          </cell>
          <cell r="G704" t="str">
            <v>Railroad Development Corporation v. Republic of Guatemala</v>
          </cell>
          <cell r="H704" t="str">
            <v>Respondent Reply on Jurisdiction</v>
          </cell>
          <cell r="I704">
            <v>39671</v>
          </cell>
          <cell r="J704" t="str">
            <v>English</v>
          </cell>
          <cell r="K704">
            <v>16</v>
          </cell>
          <cell r="L704" t="str">
            <v>No PDF coding. Just upload</v>
          </cell>
          <cell r="M704">
            <v>0</v>
          </cell>
          <cell r="N704">
            <v>0</v>
          </cell>
          <cell r="O704">
            <v>0</v>
          </cell>
          <cell r="P704">
            <v>0</v>
          </cell>
          <cell r="Q704">
            <v>0</v>
          </cell>
          <cell r="R704">
            <v>1</v>
          </cell>
          <cell r="S704">
            <v>0</v>
          </cell>
          <cell r="T704">
            <v>0</v>
          </cell>
          <cell r="U704">
            <v>0</v>
          </cell>
          <cell r="V704">
            <v>0</v>
          </cell>
          <cell r="W704">
            <v>0</v>
          </cell>
          <cell r="X704">
            <v>1</v>
          </cell>
          <cell r="Y704">
            <v>0</v>
          </cell>
          <cell r="Z704">
            <v>0</v>
          </cell>
          <cell r="AA704">
            <v>0</v>
          </cell>
          <cell r="AB704">
            <v>0</v>
          </cell>
          <cell r="AC704">
            <v>1</v>
          </cell>
          <cell r="AD704">
            <v>26</v>
          </cell>
          <cell r="AE704">
            <v>0</v>
          </cell>
          <cell r="AF704">
            <v>41421</v>
          </cell>
          <cell r="AG704">
            <v>0</v>
          </cell>
          <cell r="AH704" t="str">
            <v>n/a</v>
          </cell>
          <cell r="AI704" t="str">
            <v>n/a</v>
          </cell>
          <cell r="AJ704">
            <v>0</v>
          </cell>
          <cell r="AK704">
            <v>0</v>
          </cell>
          <cell r="AL704">
            <v>0</v>
          </cell>
          <cell r="AM704">
            <v>0</v>
          </cell>
          <cell r="AN704" t="str">
            <v>IW</v>
          </cell>
          <cell r="AO704">
            <v>1</v>
          </cell>
          <cell r="AP704">
            <v>0</v>
          </cell>
          <cell r="AQ704">
            <v>0</v>
          </cell>
          <cell r="AR704">
            <v>0</v>
          </cell>
          <cell r="AS704">
            <v>0</v>
          </cell>
          <cell r="AT704">
            <v>0</v>
          </cell>
          <cell r="AU704">
            <v>0</v>
          </cell>
          <cell r="AV704">
            <v>0</v>
          </cell>
        </row>
        <row r="705">
          <cell r="E705" t="str">
            <v>IC/0079/23</v>
          </cell>
          <cell r="F705" t="str">
            <v>Railroad Development v. Guatemala</v>
          </cell>
          <cell r="G705" t="str">
            <v>Railroad Development Corporation v. Republic of Guatemala</v>
          </cell>
          <cell r="H705" t="str">
            <v>Claimant Rejoinder on Jurisdiction</v>
          </cell>
          <cell r="I705">
            <v>39702</v>
          </cell>
          <cell r="J705" t="str">
            <v>English</v>
          </cell>
          <cell r="K705">
            <v>16</v>
          </cell>
          <cell r="L705" t="str">
            <v>No PDF coding. Just upload</v>
          </cell>
          <cell r="M705">
            <v>0</v>
          </cell>
          <cell r="N705">
            <v>0</v>
          </cell>
          <cell r="O705">
            <v>0</v>
          </cell>
          <cell r="P705">
            <v>0</v>
          </cell>
          <cell r="Q705">
            <v>0</v>
          </cell>
          <cell r="R705">
            <v>1</v>
          </cell>
          <cell r="S705">
            <v>0</v>
          </cell>
          <cell r="T705">
            <v>0</v>
          </cell>
          <cell r="U705">
            <v>0</v>
          </cell>
          <cell r="V705">
            <v>0</v>
          </cell>
          <cell r="W705">
            <v>0</v>
          </cell>
          <cell r="X705">
            <v>1</v>
          </cell>
          <cell r="Y705">
            <v>0</v>
          </cell>
          <cell r="Z705">
            <v>0</v>
          </cell>
          <cell r="AA705">
            <v>0</v>
          </cell>
          <cell r="AB705">
            <v>0</v>
          </cell>
          <cell r="AC705">
            <v>1</v>
          </cell>
          <cell r="AD705">
            <v>21</v>
          </cell>
          <cell r="AE705">
            <v>0</v>
          </cell>
          <cell r="AF705">
            <v>41421</v>
          </cell>
          <cell r="AG705">
            <v>0</v>
          </cell>
          <cell r="AH705" t="str">
            <v>n/a</v>
          </cell>
          <cell r="AI705" t="str">
            <v>n/a</v>
          </cell>
          <cell r="AJ705">
            <v>0</v>
          </cell>
          <cell r="AK705">
            <v>0</v>
          </cell>
          <cell r="AL705">
            <v>0</v>
          </cell>
          <cell r="AM705">
            <v>0</v>
          </cell>
          <cell r="AN705" t="str">
            <v>IW</v>
          </cell>
          <cell r="AO705">
            <v>1</v>
          </cell>
          <cell r="AP705">
            <v>0</v>
          </cell>
          <cell r="AQ705">
            <v>0</v>
          </cell>
          <cell r="AR705">
            <v>0</v>
          </cell>
          <cell r="AS705">
            <v>0</v>
          </cell>
          <cell r="AT705">
            <v>0</v>
          </cell>
          <cell r="AU705">
            <v>0</v>
          </cell>
          <cell r="AV705">
            <v>0</v>
          </cell>
        </row>
        <row r="706">
          <cell r="E706" t="str">
            <v>IC/0079/24</v>
          </cell>
          <cell r="F706" t="str">
            <v>Railroad Development v. Guatemala</v>
          </cell>
          <cell r="G706" t="str">
            <v>Railroad Development Corporation v. Republic of Guatemala</v>
          </cell>
          <cell r="H706" t="str">
            <v>Minutes of First Session</v>
          </cell>
          <cell r="I706">
            <v>39612</v>
          </cell>
          <cell r="J706" t="str">
            <v>English</v>
          </cell>
          <cell r="K706">
            <v>18</v>
          </cell>
          <cell r="L706" t="str">
            <v>No PDF coding. Just upload</v>
          </cell>
          <cell r="M706">
            <v>0</v>
          </cell>
          <cell r="N706">
            <v>0</v>
          </cell>
          <cell r="O706">
            <v>0</v>
          </cell>
          <cell r="P706">
            <v>0</v>
          </cell>
          <cell r="Q706">
            <v>0</v>
          </cell>
          <cell r="R706">
            <v>1</v>
          </cell>
          <cell r="S706">
            <v>0</v>
          </cell>
          <cell r="T706">
            <v>0</v>
          </cell>
          <cell r="U706">
            <v>0</v>
          </cell>
          <cell r="V706">
            <v>0</v>
          </cell>
          <cell r="W706">
            <v>0</v>
          </cell>
          <cell r="X706">
            <v>1</v>
          </cell>
          <cell r="Y706">
            <v>0</v>
          </cell>
          <cell r="Z706">
            <v>0</v>
          </cell>
          <cell r="AA706">
            <v>0</v>
          </cell>
          <cell r="AB706">
            <v>0</v>
          </cell>
          <cell r="AC706">
            <v>1</v>
          </cell>
          <cell r="AD706">
            <v>12</v>
          </cell>
          <cell r="AE706">
            <v>0</v>
          </cell>
          <cell r="AF706">
            <v>41421</v>
          </cell>
          <cell r="AG706">
            <v>0</v>
          </cell>
          <cell r="AH706" t="str">
            <v>n/a</v>
          </cell>
          <cell r="AI706" t="str">
            <v>n/a</v>
          </cell>
          <cell r="AJ706">
            <v>0</v>
          </cell>
          <cell r="AK706">
            <v>0</v>
          </cell>
          <cell r="AL706">
            <v>0</v>
          </cell>
          <cell r="AM706">
            <v>0</v>
          </cell>
          <cell r="AN706" t="str">
            <v>IW</v>
          </cell>
          <cell r="AO706">
            <v>1</v>
          </cell>
          <cell r="AP706">
            <v>0</v>
          </cell>
          <cell r="AQ706">
            <v>0</v>
          </cell>
          <cell r="AR706">
            <v>0</v>
          </cell>
          <cell r="AS706">
            <v>0</v>
          </cell>
          <cell r="AT706">
            <v>0</v>
          </cell>
          <cell r="AU706">
            <v>0</v>
          </cell>
          <cell r="AV706">
            <v>0</v>
          </cell>
        </row>
        <row r="707">
          <cell r="E707" t="str">
            <v>IC/0079/25</v>
          </cell>
          <cell r="F707" t="str">
            <v>Railroad Development v. Guatemala</v>
          </cell>
          <cell r="G707" t="str">
            <v>Railroad Development Corporation v. Republic of Guatemala</v>
          </cell>
          <cell r="H707" t="str">
            <v>Revised Minutes of First Session</v>
          </cell>
          <cell r="I707">
            <v>39612</v>
          </cell>
          <cell r="J707" t="str">
            <v>English</v>
          </cell>
          <cell r="K707">
            <v>18</v>
          </cell>
          <cell r="L707" t="str">
            <v>No PDF coding. Just upload</v>
          </cell>
          <cell r="M707">
            <v>0</v>
          </cell>
          <cell r="N707">
            <v>0</v>
          </cell>
          <cell r="O707">
            <v>0</v>
          </cell>
          <cell r="P707">
            <v>0</v>
          </cell>
          <cell r="Q707">
            <v>0</v>
          </cell>
          <cell r="R707">
            <v>1</v>
          </cell>
          <cell r="S707">
            <v>0</v>
          </cell>
          <cell r="T707">
            <v>0</v>
          </cell>
          <cell r="U707">
            <v>0</v>
          </cell>
          <cell r="V707">
            <v>0</v>
          </cell>
          <cell r="W707">
            <v>0</v>
          </cell>
          <cell r="X707">
            <v>1</v>
          </cell>
          <cell r="Y707">
            <v>0</v>
          </cell>
          <cell r="Z707">
            <v>0</v>
          </cell>
          <cell r="AA707">
            <v>0</v>
          </cell>
          <cell r="AB707">
            <v>0</v>
          </cell>
          <cell r="AC707">
            <v>1</v>
          </cell>
          <cell r="AD707">
            <v>14</v>
          </cell>
          <cell r="AE707">
            <v>0</v>
          </cell>
          <cell r="AF707">
            <v>41421</v>
          </cell>
          <cell r="AG707">
            <v>0</v>
          </cell>
          <cell r="AH707" t="str">
            <v>n/a</v>
          </cell>
          <cell r="AI707" t="str">
            <v>n/a</v>
          </cell>
          <cell r="AJ707">
            <v>0</v>
          </cell>
          <cell r="AK707">
            <v>0</v>
          </cell>
          <cell r="AL707">
            <v>0</v>
          </cell>
          <cell r="AM707">
            <v>0</v>
          </cell>
          <cell r="AN707" t="str">
            <v>IW</v>
          </cell>
          <cell r="AO707">
            <v>1</v>
          </cell>
          <cell r="AP707">
            <v>0</v>
          </cell>
          <cell r="AQ707">
            <v>0</v>
          </cell>
          <cell r="AR707">
            <v>0</v>
          </cell>
          <cell r="AS707">
            <v>0</v>
          </cell>
          <cell r="AT707">
            <v>0</v>
          </cell>
          <cell r="AU707">
            <v>0</v>
          </cell>
          <cell r="AV707">
            <v>0</v>
          </cell>
        </row>
        <row r="708">
          <cell r="E708" t="str">
            <v>IC/0079/26</v>
          </cell>
          <cell r="F708" t="str">
            <v>Railroad Development v. Guatemala</v>
          </cell>
          <cell r="G708" t="str">
            <v>Railroad Development Corporation v. Republic of Guatemala</v>
          </cell>
          <cell r="H708" t="str">
            <v>Procedural Order No. 1</v>
          </cell>
          <cell r="I708">
            <v>39772</v>
          </cell>
          <cell r="J708" t="str">
            <v>English</v>
          </cell>
          <cell r="K708">
            <v>21</v>
          </cell>
          <cell r="L708" t="str">
            <v>No PDF coding. Just upload</v>
          </cell>
          <cell r="M708">
            <v>0</v>
          </cell>
          <cell r="N708">
            <v>0</v>
          </cell>
          <cell r="O708">
            <v>0</v>
          </cell>
          <cell r="P708">
            <v>0</v>
          </cell>
          <cell r="Q708">
            <v>0</v>
          </cell>
          <cell r="R708">
            <v>1</v>
          </cell>
          <cell r="S708">
            <v>0</v>
          </cell>
          <cell r="T708">
            <v>0</v>
          </cell>
          <cell r="U708">
            <v>0</v>
          </cell>
          <cell r="V708">
            <v>0</v>
          </cell>
          <cell r="W708">
            <v>0</v>
          </cell>
          <cell r="X708">
            <v>1</v>
          </cell>
          <cell r="Y708">
            <v>0</v>
          </cell>
          <cell r="Z708">
            <v>0</v>
          </cell>
          <cell r="AA708">
            <v>0</v>
          </cell>
          <cell r="AB708">
            <v>0</v>
          </cell>
          <cell r="AC708">
            <v>1</v>
          </cell>
          <cell r="AD708">
            <v>3</v>
          </cell>
          <cell r="AE708">
            <v>0</v>
          </cell>
          <cell r="AF708">
            <v>41421</v>
          </cell>
          <cell r="AG708">
            <v>0</v>
          </cell>
          <cell r="AH708" t="str">
            <v>n/a</v>
          </cell>
          <cell r="AI708" t="str">
            <v>n/a</v>
          </cell>
          <cell r="AJ708">
            <v>0</v>
          </cell>
          <cell r="AK708">
            <v>0</v>
          </cell>
          <cell r="AL708">
            <v>0</v>
          </cell>
          <cell r="AM708">
            <v>0</v>
          </cell>
          <cell r="AN708" t="str">
            <v>IW</v>
          </cell>
          <cell r="AO708">
            <v>1</v>
          </cell>
          <cell r="AP708">
            <v>0</v>
          </cell>
          <cell r="AQ708">
            <v>0</v>
          </cell>
          <cell r="AR708">
            <v>0</v>
          </cell>
          <cell r="AS708">
            <v>0</v>
          </cell>
          <cell r="AT708">
            <v>0</v>
          </cell>
          <cell r="AU708">
            <v>0</v>
          </cell>
          <cell r="AV708">
            <v>0</v>
          </cell>
        </row>
        <row r="709">
          <cell r="E709" t="str">
            <v>IC/0079/27</v>
          </cell>
          <cell r="F709" t="str">
            <v>Railroad Development v. Guatemala</v>
          </cell>
          <cell r="G709" t="str">
            <v>Railroad Development Corporation v. Republic of Guatemala</v>
          </cell>
          <cell r="H709" t="str">
            <v>Procedural Order No. 2</v>
          </cell>
          <cell r="I709">
            <v>39819</v>
          </cell>
          <cell r="J709" t="str">
            <v>English</v>
          </cell>
          <cell r="K709">
            <v>21</v>
          </cell>
          <cell r="L709" t="str">
            <v>No PDF coding. Just upload</v>
          </cell>
          <cell r="M709">
            <v>0</v>
          </cell>
          <cell r="N709">
            <v>0</v>
          </cell>
          <cell r="O709">
            <v>0</v>
          </cell>
          <cell r="P709">
            <v>0</v>
          </cell>
          <cell r="Q709">
            <v>0</v>
          </cell>
          <cell r="R709">
            <v>1</v>
          </cell>
          <cell r="S709">
            <v>0</v>
          </cell>
          <cell r="T709">
            <v>0</v>
          </cell>
          <cell r="U709">
            <v>0</v>
          </cell>
          <cell r="V709">
            <v>0</v>
          </cell>
          <cell r="W709">
            <v>0</v>
          </cell>
          <cell r="X709">
            <v>1</v>
          </cell>
          <cell r="Y709">
            <v>0</v>
          </cell>
          <cell r="Z709">
            <v>0</v>
          </cell>
          <cell r="AA709">
            <v>0</v>
          </cell>
          <cell r="AB709">
            <v>0</v>
          </cell>
          <cell r="AC709">
            <v>1</v>
          </cell>
          <cell r="AD709">
            <v>5</v>
          </cell>
          <cell r="AE709">
            <v>0</v>
          </cell>
          <cell r="AF709">
            <v>41421</v>
          </cell>
          <cell r="AG709">
            <v>0</v>
          </cell>
          <cell r="AH709" t="str">
            <v>n/a</v>
          </cell>
          <cell r="AI709" t="str">
            <v>n/a</v>
          </cell>
          <cell r="AJ709">
            <v>0</v>
          </cell>
          <cell r="AK709">
            <v>0</v>
          </cell>
          <cell r="AL709">
            <v>0</v>
          </cell>
          <cell r="AM709">
            <v>0</v>
          </cell>
          <cell r="AN709" t="str">
            <v>IW</v>
          </cell>
          <cell r="AO709">
            <v>1</v>
          </cell>
          <cell r="AP709">
            <v>0</v>
          </cell>
          <cell r="AQ709">
            <v>0</v>
          </cell>
          <cell r="AR709">
            <v>0</v>
          </cell>
          <cell r="AS709">
            <v>0</v>
          </cell>
          <cell r="AT709">
            <v>0</v>
          </cell>
          <cell r="AU709">
            <v>0</v>
          </cell>
          <cell r="AV709">
            <v>0</v>
          </cell>
        </row>
        <row r="710">
          <cell r="E710" t="str">
            <v>IC/0079/28</v>
          </cell>
          <cell r="F710" t="str">
            <v>Railroad Development v. Guatemala</v>
          </cell>
          <cell r="G710" t="str">
            <v>Railroad Development Corporation v. Republic of Guatemala</v>
          </cell>
          <cell r="H710" t="str">
            <v>Procedural Order No. 3</v>
          </cell>
          <cell r="I710">
            <v>40049</v>
          </cell>
          <cell r="J710" t="str">
            <v>English</v>
          </cell>
          <cell r="K710">
            <v>21</v>
          </cell>
          <cell r="L710" t="str">
            <v>No PDF coding. Just upload</v>
          </cell>
          <cell r="M710">
            <v>0</v>
          </cell>
          <cell r="N710">
            <v>0</v>
          </cell>
          <cell r="O710">
            <v>0</v>
          </cell>
          <cell r="P710">
            <v>0</v>
          </cell>
          <cell r="Q710">
            <v>0</v>
          </cell>
          <cell r="R710">
            <v>1</v>
          </cell>
          <cell r="S710">
            <v>0</v>
          </cell>
          <cell r="T710">
            <v>0</v>
          </cell>
          <cell r="U710">
            <v>0</v>
          </cell>
          <cell r="V710">
            <v>0</v>
          </cell>
          <cell r="W710">
            <v>0</v>
          </cell>
          <cell r="X710">
            <v>1</v>
          </cell>
          <cell r="Y710">
            <v>0</v>
          </cell>
          <cell r="Z710">
            <v>0</v>
          </cell>
          <cell r="AA710">
            <v>0</v>
          </cell>
          <cell r="AB710">
            <v>0</v>
          </cell>
          <cell r="AC710">
            <v>1</v>
          </cell>
          <cell r="AD710">
            <v>6</v>
          </cell>
          <cell r="AE710">
            <v>0</v>
          </cell>
          <cell r="AF710">
            <v>41421</v>
          </cell>
          <cell r="AG710">
            <v>0</v>
          </cell>
          <cell r="AH710" t="str">
            <v>n/a</v>
          </cell>
          <cell r="AI710" t="str">
            <v>n/a</v>
          </cell>
          <cell r="AJ710">
            <v>0</v>
          </cell>
          <cell r="AK710">
            <v>0</v>
          </cell>
          <cell r="AL710">
            <v>0</v>
          </cell>
          <cell r="AM710">
            <v>0</v>
          </cell>
          <cell r="AN710" t="str">
            <v>IW</v>
          </cell>
          <cell r="AO710">
            <v>1</v>
          </cell>
          <cell r="AP710">
            <v>0</v>
          </cell>
          <cell r="AQ710">
            <v>0</v>
          </cell>
          <cell r="AR710">
            <v>0</v>
          </cell>
          <cell r="AS710">
            <v>0</v>
          </cell>
          <cell r="AT710">
            <v>0</v>
          </cell>
          <cell r="AU710">
            <v>0</v>
          </cell>
          <cell r="AV710">
            <v>0</v>
          </cell>
        </row>
        <row r="711">
          <cell r="E711" t="str">
            <v>IC/0079/29</v>
          </cell>
          <cell r="F711" t="str">
            <v>Railroad Development v. Guatemala</v>
          </cell>
          <cell r="G711" t="str">
            <v>Railroad Development Corporation v. Republic of Guatemala</v>
          </cell>
          <cell r="H711" t="str">
            <v>Procedural Order No. 4</v>
          </cell>
          <cell r="I711">
            <v>40120</v>
          </cell>
          <cell r="J711" t="str">
            <v>English</v>
          </cell>
          <cell r="K711">
            <v>21</v>
          </cell>
          <cell r="L711" t="str">
            <v>No PDF coding. Just upload</v>
          </cell>
          <cell r="M711">
            <v>0</v>
          </cell>
          <cell r="N711">
            <v>0</v>
          </cell>
          <cell r="O711">
            <v>0</v>
          </cell>
          <cell r="P711">
            <v>0</v>
          </cell>
          <cell r="Q711">
            <v>0</v>
          </cell>
          <cell r="R711">
            <v>1</v>
          </cell>
          <cell r="S711">
            <v>0</v>
          </cell>
          <cell r="T711">
            <v>0</v>
          </cell>
          <cell r="U711">
            <v>0</v>
          </cell>
          <cell r="V711">
            <v>0</v>
          </cell>
          <cell r="W711">
            <v>0</v>
          </cell>
          <cell r="X711">
            <v>1</v>
          </cell>
          <cell r="Y711">
            <v>0</v>
          </cell>
          <cell r="Z711">
            <v>0</v>
          </cell>
          <cell r="AA711">
            <v>0</v>
          </cell>
          <cell r="AB711">
            <v>0</v>
          </cell>
          <cell r="AC711">
            <v>1</v>
          </cell>
          <cell r="AD711">
            <v>4</v>
          </cell>
          <cell r="AE711">
            <v>0</v>
          </cell>
          <cell r="AF711">
            <v>41421</v>
          </cell>
          <cell r="AG711">
            <v>0</v>
          </cell>
          <cell r="AH711" t="str">
            <v>n/a</v>
          </cell>
          <cell r="AI711" t="str">
            <v>n/a</v>
          </cell>
          <cell r="AJ711">
            <v>0</v>
          </cell>
          <cell r="AK711">
            <v>0</v>
          </cell>
          <cell r="AL711">
            <v>0</v>
          </cell>
          <cell r="AM711">
            <v>0</v>
          </cell>
          <cell r="AN711" t="str">
            <v>IW</v>
          </cell>
          <cell r="AO711">
            <v>1</v>
          </cell>
          <cell r="AP711">
            <v>0</v>
          </cell>
          <cell r="AQ711">
            <v>0</v>
          </cell>
          <cell r="AR711">
            <v>0</v>
          </cell>
          <cell r="AS711">
            <v>0</v>
          </cell>
          <cell r="AT711">
            <v>0</v>
          </cell>
          <cell r="AU711">
            <v>0</v>
          </cell>
          <cell r="AV711">
            <v>0</v>
          </cell>
        </row>
        <row r="712">
          <cell r="E712" t="str">
            <v>IC/0079/30</v>
          </cell>
          <cell r="F712" t="str">
            <v>Railroad Development v. Guatemala</v>
          </cell>
          <cell r="G712" t="str">
            <v>Railroad Development Corporation v. Republic of Guatemala</v>
          </cell>
          <cell r="H712" t="str">
            <v>Final Minutes of First Session</v>
          </cell>
          <cell r="I712">
            <v>39612</v>
          </cell>
          <cell r="J712" t="str">
            <v>English</v>
          </cell>
          <cell r="K712">
            <v>18</v>
          </cell>
          <cell r="L712" t="str">
            <v>No PDF coding. Just upload</v>
          </cell>
          <cell r="M712">
            <v>0</v>
          </cell>
          <cell r="N712">
            <v>0</v>
          </cell>
          <cell r="O712">
            <v>0</v>
          </cell>
          <cell r="P712">
            <v>0</v>
          </cell>
          <cell r="Q712">
            <v>0</v>
          </cell>
          <cell r="R712">
            <v>1</v>
          </cell>
          <cell r="S712">
            <v>0</v>
          </cell>
          <cell r="T712">
            <v>0</v>
          </cell>
          <cell r="U712">
            <v>0</v>
          </cell>
          <cell r="V712">
            <v>0</v>
          </cell>
          <cell r="W712">
            <v>0</v>
          </cell>
          <cell r="X712">
            <v>1</v>
          </cell>
          <cell r="Y712">
            <v>0</v>
          </cell>
          <cell r="Z712">
            <v>0</v>
          </cell>
          <cell r="AA712">
            <v>0</v>
          </cell>
          <cell r="AB712">
            <v>0</v>
          </cell>
          <cell r="AC712">
            <v>1</v>
          </cell>
          <cell r="AD712">
            <v>14</v>
          </cell>
          <cell r="AE712">
            <v>0</v>
          </cell>
          <cell r="AF712">
            <v>41421</v>
          </cell>
          <cell r="AG712">
            <v>0</v>
          </cell>
          <cell r="AH712" t="str">
            <v>n/a</v>
          </cell>
          <cell r="AI712" t="str">
            <v>n/a</v>
          </cell>
          <cell r="AJ712">
            <v>0</v>
          </cell>
          <cell r="AK712">
            <v>0</v>
          </cell>
          <cell r="AL712">
            <v>0</v>
          </cell>
          <cell r="AM712">
            <v>0</v>
          </cell>
          <cell r="AN712" t="str">
            <v>IW</v>
          </cell>
          <cell r="AO712">
            <v>1</v>
          </cell>
          <cell r="AP712">
            <v>0</v>
          </cell>
          <cell r="AQ712">
            <v>0</v>
          </cell>
          <cell r="AR712">
            <v>0</v>
          </cell>
          <cell r="AS712">
            <v>0</v>
          </cell>
          <cell r="AT712">
            <v>0</v>
          </cell>
          <cell r="AU712">
            <v>0</v>
          </cell>
          <cell r="AV712">
            <v>0</v>
          </cell>
        </row>
        <row r="713">
          <cell r="E713" t="str">
            <v>IC/0079/31</v>
          </cell>
          <cell r="F713" t="str">
            <v>Railroad Development v. Guatemala</v>
          </cell>
          <cell r="G713" t="str">
            <v>Railroad Development Corporation v. Republic of Guatemala</v>
          </cell>
          <cell r="H713" t="str">
            <v>Procedural Order No. 5</v>
          </cell>
          <cell r="I713">
            <v>40148</v>
          </cell>
          <cell r="J713" t="str">
            <v>English</v>
          </cell>
          <cell r="K713">
            <v>21</v>
          </cell>
          <cell r="L713" t="str">
            <v>No PDF coding. Just upload</v>
          </cell>
          <cell r="M713">
            <v>0</v>
          </cell>
          <cell r="N713">
            <v>0</v>
          </cell>
          <cell r="O713">
            <v>0</v>
          </cell>
          <cell r="P713">
            <v>0</v>
          </cell>
          <cell r="Q713">
            <v>0</v>
          </cell>
          <cell r="R713">
            <v>1</v>
          </cell>
          <cell r="S713">
            <v>0</v>
          </cell>
          <cell r="T713">
            <v>0</v>
          </cell>
          <cell r="U713">
            <v>0</v>
          </cell>
          <cell r="V713">
            <v>0</v>
          </cell>
          <cell r="W713">
            <v>0</v>
          </cell>
          <cell r="X713">
            <v>1</v>
          </cell>
          <cell r="Y713">
            <v>0</v>
          </cell>
          <cell r="Z713">
            <v>0</v>
          </cell>
          <cell r="AA713">
            <v>0</v>
          </cell>
          <cell r="AB713">
            <v>0</v>
          </cell>
          <cell r="AC713">
            <v>1</v>
          </cell>
          <cell r="AD713">
            <v>7</v>
          </cell>
          <cell r="AE713">
            <v>0</v>
          </cell>
          <cell r="AF713">
            <v>41422</v>
          </cell>
          <cell r="AG713">
            <v>0</v>
          </cell>
          <cell r="AH713" t="str">
            <v>n/a</v>
          </cell>
          <cell r="AI713" t="str">
            <v>n/a</v>
          </cell>
          <cell r="AJ713">
            <v>0</v>
          </cell>
          <cell r="AK713">
            <v>0</v>
          </cell>
          <cell r="AL713">
            <v>0</v>
          </cell>
          <cell r="AM713">
            <v>0</v>
          </cell>
          <cell r="AN713" t="str">
            <v>IW</v>
          </cell>
          <cell r="AO713">
            <v>1</v>
          </cell>
          <cell r="AP713">
            <v>0</v>
          </cell>
          <cell r="AQ713">
            <v>0</v>
          </cell>
          <cell r="AR713">
            <v>0</v>
          </cell>
          <cell r="AS713">
            <v>0</v>
          </cell>
          <cell r="AT713">
            <v>0</v>
          </cell>
          <cell r="AU713">
            <v>0</v>
          </cell>
          <cell r="AV713">
            <v>0</v>
          </cell>
        </row>
        <row r="714">
          <cell r="E714" t="str">
            <v>IC/0079/32</v>
          </cell>
          <cell r="F714" t="str">
            <v>Railroad Development v. Guatemala</v>
          </cell>
          <cell r="G714" t="str">
            <v>Railroad Development Corporation v. Republic of Guatemala</v>
          </cell>
          <cell r="H714" t="str">
            <v>Decision Regarding Procedural Order No. 5</v>
          </cell>
          <cell r="I714">
            <v>40161</v>
          </cell>
          <cell r="J714" t="str">
            <v>English</v>
          </cell>
          <cell r="K714">
            <v>21</v>
          </cell>
          <cell r="L714" t="str">
            <v>No PDF coding. Just upload</v>
          </cell>
          <cell r="M714">
            <v>0</v>
          </cell>
          <cell r="N714">
            <v>0</v>
          </cell>
          <cell r="O714">
            <v>0</v>
          </cell>
          <cell r="P714">
            <v>0</v>
          </cell>
          <cell r="Q714">
            <v>0</v>
          </cell>
          <cell r="R714">
            <v>1</v>
          </cell>
          <cell r="S714">
            <v>0</v>
          </cell>
          <cell r="T714">
            <v>0</v>
          </cell>
          <cell r="U714">
            <v>0</v>
          </cell>
          <cell r="V714">
            <v>0</v>
          </cell>
          <cell r="W714">
            <v>0</v>
          </cell>
          <cell r="X714">
            <v>1</v>
          </cell>
          <cell r="Y714">
            <v>0</v>
          </cell>
          <cell r="Z714">
            <v>0</v>
          </cell>
          <cell r="AA714">
            <v>0</v>
          </cell>
          <cell r="AB714">
            <v>0</v>
          </cell>
          <cell r="AC714">
            <v>1</v>
          </cell>
          <cell r="AD714">
            <v>2</v>
          </cell>
          <cell r="AE714">
            <v>0</v>
          </cell>
          <cell r="AF714">
            <v>41422</v>
          </cell>
          <cell r="AG714">
            <v>0</v>
          </cell>
          <cell r="AH714" t="str">
            <v>n/a</v>
          </cell>
          <cell r="AI714" t="str">
            <v>n/a</v>
          </cell>
          <cell r="AJ714">
            <v>0</v>
          </cell>
          <cell r="AK714">
            <v>0</v>
          </cell>
          <cell r="AL714">
            <v>0</v>
          </cell>
          <cell r="AM714">
            <v>0</v>
          </cell>
          <cell r="AN714" t="str">
            <v>IW</v>
          </cell>
          <cell r="AO714">
            <v>1</v>
          </cell>
          <cell r="AP714">
            <v>0</v>
          </cell>
          <cell r="AQ714">
            <v>0</v>
          </cell>
          <cell r="AR714">
            <v>0</v>
          </cell>
          <cell r="AS714">
            <v>0</v>
          </cell>
          <cell r="AT714">
            <v>0</v>
          </cell>
          <cell r="AU714">
            <v>0</v>
          </cell>
          <cell r="AV714">
            <v>0</v>
          </cell>
        </row>
        <row r="715">
          <cell r="E715" t="str">
            <v>IC/0079/33</v>
          </cell>
          <cell r="F715" t="str">
            <v>Railroad Development v. Guatemala</v>
          </cell>
          <cell r="G715" t="str">
            <v>Railroad Development Corporation v. Republic of Guatemala</v>
          </cell>
          <cell r="H715" t="str">
            <v>Decision Regarding Procedural Order No. 2</v>
          </cell>
          <cell r="I715">
            <v>39941</v>
          </cell>
          <cell r="J715" t="str">
            <v>English</v>
          </cell>
          <cell r="K715">
            <v>21</v>
          </cell>
          <cell r="L715" t="str">
            <v>No PDF coding. Just upload</v>
          </cell>
          <cell r="M715">
            <v>0</v>
          </cell>
          <cell r="N715">
            <v>0</v>
          </cell>
          <cell r="O715">
            <v>0</v>
          </cell>
          <cell r="P715">
            <v>0</v>
          </cell>
          <cell r="Q715">
            <v>0</v>
          </cell>
          <cell r="R715">
            <v>1</v>
          </cell>
          <cell r="S715">
            <v>0</v>
          </cell>
          <cell r="T715">
            <v>0</v>
          </cell>
          <cell r="U715">
            <v>0</v>
          </cell>
          <cell r="V715">
            <v>0</v>
          </cell>
          <cell r="W715">
            <v>0</v>
          </cell>
          <cell r="X715">
            <v>1</v>
          </cell>
          <cell r="Y715">
            <v>0</v>
          </cell>
          <cell r="Z715">
            <v>0</v>
          </cell>
          <cell r="AA715">
            <v>0</v>
          </cell>
          <cell r="AB715">
            <v>0</v>
          </cell>
          <cell r="AC715">
            <v>1</v>
          </cell>
          <cell r="AD715">
            <v>2</v>
          </cell>
          <cell r="AE715">
            <v>0</v>
          </cell>
          <cell r="AF715">
            <v>41422</v>
          </cell>
          <cell r="AG715">
            <v>0</v>
          </cell>
          <cell r="AH715" t="str">
            <v>n/a</v>
          </cell>
          <cell r="AI715" t="str">
            <v>n/a</v>
          </cell>
          <cell r="AJ715">
            <v>0</v>
          </cell>
          <cell r="AK715">
            <v>0</v>
          </cell>
          <cell r="AL715">
            <v>0</v>
          </cell>
          <cell r="AM715">
            <v>0</v>
          </cell>
          <cell r="AN715" t="str">
            <v>IW</v>
          </cell>
          <cell r="AO715">
            <v>1</v>
          </cell>
          <cell r="AP715">
            <v>0</v>
          </cell>
          <cell r="AQ715">
            <v>0</v>
          </cell>
          <cell r="AR715">
            <v>0</v>
          </cell>
          <cell r="AS715">
            <v>0</v>
          </cell>
          <cell r="AT715">
            <v>0</v>
          </cell>
          <cell r="AU715">
            <v>0</v>
          </cell>
          <cell r="AV715">
            <v>0</v>
          </cell>
        </row>
        <row r="716">
          <cell r="E716" t="str">
            <v>IC/0079/34</v>
          </cell>
          <cell r="F716" t="str">
            <v>Railroad Development v. Guatemala</v>
          </cell>
          <cell r="G716" t="str">
            <v>Railroad Development Corporation v. Republic of Guatemala</v>
          </cell>
          <cell r="H716" t="str">
            <v>Procedural Order No. 6</v>
          </cell>
          <cell r="I716">
            <v>40336</v>
          </cell>
          <cell r="J716" t="str">
            <v>English</v>
          </cell>
          <cell r="K716">
            <v>21</v>
          </cell>
          <cell r="L716" t="str">
            <v>No PDF coding. Just upload</v>
          </cell>
          <cell r="M716">
            <v>0</v>
          </cell>
          <cell r="N716">
            <v>0</v>
          </cell>
          <cell r="O716">
            <v>0</v>
          </cell>
          <cell r="P716">
            <v>0</v>
          </cell>
          <cell r="Q716">
            <v>0</v>
          </cell>
          <cell r="R716">
            <v>1</v>
          </cell>
          <cell r="S716">
            <v>0</v>
          </cell>
          <cell r="T716">
            <v>0</v>
          </cell>
          <cell r="U716">
            <v>0</v>
          </cell>
          <cell r="V716">
            <v>0</v>
          </cell>
          <cell r="W716">
            <v>0</v>
          </cell>
          <cell r="X716">
            <v>1</v>
          </cell>
          <cell r="Y716">
            <v>0</v>
          </cell>
          <cell r="Z716">
            <v>0</v>
          </cell>
          <cell r="AA716">
            <v>0</v>
          </cell>
          <cell r="AB716">
            <v>0</v>
          </cell>
          <cell r="AC716">
            <v>1</v>
          </cell>
          <cell r="AD716">
            <v>4</v>
          </cell>
          <cell r="AE716">
            <v>0</v>
          </cell>
          <cell r="AF716">
            <v>41422</v>
          </cell>
          <cell r="AG716">
            <v>0</v>
          </cell>
          <cell r="AH716" t="str">
            <v>n/a</v>
          </cell>
          <cell r="AI716" t="str">
            <v>n/a</v>
          </cell>
          <cell r="AJ716">
            <v>0</v>
          </cell>
          <cell r="AK716">
            <v>0</v>
          </cell>
          <cell r="AL716">
            <v>0</v>
          </cell>
          <cell r="AM716">
            <v>0</v>
          </cell>
          <cell r="AN716" t="str">
            <v>IW</v>
          </cell>
          <cell r="AO716">
            <v>1</v>
          </cell>
          <cell r="AP716">
            <v>0</v>
          </cell>
          <cell r="AQ716">
            <v>0</v>
          </cell>
          <cell r="AR716">
            <v>0</v>
          </cell>
          <cell r="AS716">
            <v>0</v>
          </cell>
          <cell r="AT716">
            <v>0</v>
          </cell>
          <cell r="AU716">
            <v>0</v>
          </cell>
          <cell r="AV716">
            <v>0</v>
          </cell>
        </row>
        <row r="717">
          <cell r="E717" t="str">
            <v>IC/0079/35</v>
          </cell>
          <cell r="F717" t="str">
            <v>Railroad Development v. Guatemala</v>
          </cell>
          <cell r="G717" t="str">
            <v>Railroad Development Corporation v. Republic of Guatemala</v>
          </cell>
          <cell r="H717" t="str">
            <v>Transcript of Hearing on Merits - Day One</v>
          </cell>
          <cell r="I717">
            <v>40885</v>
          </cell>
          <cell r="J717" t="str">
            <v>English</v>
          </cell>
          <cell r="K717">
            <v>18</v>
          </cell>
          <cell r="L717" t="str">
            <v>No PDF coding. Just upload</v>
          </cell>
          <cell r="M717">
            <v>0</v>
          </cell>
          <cell r="N717">
            <v>0</v>
          </cell>
          <cell r="O717">
            <v>0</v>
          </cell>
          <cell r="P717">
            <v>0</v>
          </cell>
          <cell r="Q717">
            <v>0</v>
          </cell>
          <cell r="R717">
            <v>1</v>
          </cell>
          <cell r="S717">
            <v>0</v>
          </cell>
          <cell r="T717">
            <v>0</v>
          </cell>
          <cell r="U717">
            <v>0</v>
          </cell>
          <cell r="V717">
            <v>0</v>
          </cell>
          <cell r="W717">
            <v>0</v>
          </cell>
          <cell r="X717">
            <v>1</v>
          </cell>
          <cell r="Y717">
            <v>0</v>
          </cell>
          <cell r="Z717">
            <v>0</v>
          </cell>
          <cell r="AA717">
            <v>0</v>
          </cell>
          <cell r="AB717">
            <v>0</v>
          </cell>
          <cell r="AC717">
            <v>1</v>
          </cell>
          <cell r="AD717">
            <v>61</v>
          </cell>
          <cell r="AE717">
            <v>0</v>
          </cell>
          <cell r="AF717">
            <v>41422</v>
          </cell>
          <cell r="AG717">
            <v>0</v>
          </cell>
          <cell r="AH717" t="str">
            <v>n/a</v>
          </cell>
          <cell r="AI717" t="str">
            <v>n/a</v>
          </cell>
          <cell r="AJ717">
            <v>0</v>
          </cell>
          <cell r="AK717">
            <v>0</v>
          </cell>
          <cell r="AL717">
            <v>0</v>
          </cell>
          <cell r="AM717">
            <v>0</v>
          </cell>
          <cell r="AN717" t="str">
            <v>IW</v>
          </cell>
          <cell r="AO717">
            <v>1</v>
          </cell>
          <cell r="AP717">
            <v>0</v>
          </cell>
          <cell r="AQ717">
            <v>0</v>
          </cell>
          <cell r="AR717">
            <v>0</v>
          </cell>
          <cell r="AS717">
            <v>0</v>
          </cell>
          <cell r="AT717">
            <v>0</v>
          </cell>
          <cell r="AU717">
            <v>0</v>
          </cell>
          <cell r="AV717">
            <v>0</v>
          </cell>
        </row>
        <row r="718">
          <cell r="E718" t="str">
            <v>IC/0079/36</v>
          </cell>
          <cell r="F718" t="str">
            <v>Railroad Development v. Guatemala</v>
          </cell>
          <cell r="G718" t="str">
            <v>Railroad Development Corporation v. Republic of Guatemala</v>
          </cell>
          <cell r="H718" t="str">
            <v>Transcript of Hearing on Merits - Day One</v>
          </cell>
          <cell r="I718">
            <v>40885</v>
          </cell>
          <cell r="J718" t="str">
            <v>Spanish</v>
          </cell>
          <cell r="K718">
            <v>18</v>
          </cell>
          <cell r="L718" t="str">
            <v>No PDF coding. Just upload</v>
          </cell>
          <cell r="M718">
            <v>0</v>
          </cell>
          <cell r="N718">
            <v>0</v>
          </cell>
          <cell r="O718">
            <v>0</v>
          </cell>
          <cell r="P718">
            <v>0</v>
          </cell>
          <cell r="Q718">
            <v>0</v>
          </cell>
          <cell r="R718">
            <v>1</v>
          </cell>
          <cell r="S718">
            <v>0</v>
          </cell>
          <cell r="T718">
            <v>0</v>
          </cell>
          <cell r="U718">
            <v>0</v>
          </cell>
          <cell r="V718">
            <v>0</v>
          </cell>
          <cell r="W718">
            <v>1</v>
          </cell>
          <cell r="X718">
            <v>0</v>
          </cell>
          <cell r="Y718">
            <v>0</v>
          </cell>
          <cell r="Z718">
            <v>0</v>
          </cell>
          <cell r="AA718">
            <v>0</v>
          </cell>
          <cell r="AB718">
            <v>0</v>
          </cell>
          <cell r="AC718">
            <v>1</v>
          </cell>
          <cell r="AD718">
            <v>107</v>
          </cell>
          <cell r="AE718">
            <v>0</v>
          </cell>
          <cell r="AF718">
            <v>41422</v>
          </cell>
          <cell r="AG718">
            <v>0</v>
          </cell>
          <cell r="AH718" t="str">
            <v>n/a</v>
          </cell>
          <cell r="AI718" t="str">
            <v>n/a</v>
          </cell>
          <cell r="AJ718">
            <v>0</v>
          </cell>
          <cell r="AK718">
            <v>0</v>
          </cell>
          <cell r="AL718">
            <v>0</v>
          </cell>
          <cell r="AM718">
            <v>0</v>
          </cell>
          <cell r="AN718" t="str">
            <v>IW</v>
          </cell>
          <cell r="AO718">
            <v>1</v>
          </cell>
          <cell r="AP718">
            <v>0</v>
          </cell>
          <cell r="AQ718">
            <v>0</v>
          </cell>
          <cell r="AR718">
            <v>0</v>
          </cell>
          <cell r="AS718">
            <v>0</v>
          </cell>
          <cell r="AT718">
            <v>0</v>
          </cell>
          <cell r="AU718">
            <v>0</v>
          </cell>
          <cell r="AV718">
            <v>0</v>
          </cell>
        </row>
        <row r="719">
          <cell r="E719" t="str">
            <v>IC/0079/37</v>
          </cell>
          <cell r="F719" t="str">
            <v>Railroad Development v. Guatemala</v>
          </cell>
          <cell r="G719" t="str">
            <v>Railroad Development Corporation v. Republic of Guatemala</v>
          </cell>
          <cell r="H719" t="str">
            <v>Transcript of Hearing on Merits - Day Two</v>
          </cell>
          <cell r="I719">
            <v>40886</v>
          </cell>
          <cell r="J719" t="str">
            <v>English</v>
          </cell>
          <cell r="K719">
            <v>18</v>
          </cell>
          <cell r="L719" t="str">
            <v>No PDF coding. Just upload</v>
          </cell>
          <cell r="M719">
            <v>0</v>
          </cell>
          <cell r="N719">
            <v>0</v>
          </cell>
          <cell r="O719">
            <v>0</v>
          </cell>
          <cell r="P719">
            <v>0</v>
          </cell>
          <cell r="Q719">
            <v>0</v>
          </cell>
          <cell r="R719">
            <v>1</v>
          </cell>
          <cell r="S719">
            <v>0</v>
          </cell>
          <cell r="T719">
            <v>0</v>
          </cell>
          <cell r="U719">
            <v>0</v>
          </cell>
          <cell r="V719">
            <v>0</v>
          </cell>
          <cell r="W719">
            <v>0</v>
          </cell>
          <cell r="X719">
            <v>1</v>
          </cell>
          <cell r="Y719">
            <v>0</v>
          </cell>
          <cell r="Z719">
            <v>0</v>
          </cell>
          <cell r="AA719">
            <v>0</v>
          </cell>
          <cell r="AB719">
            <v>0</v>
          </cell>
          <cell r="AC719">
            <v>1</v>
          </cell>
          <cell r="AD719">
            <v>61</v>
          </cell>
          <cell r="AE719">
            <v>0</v>
          </cell>
          <cell r="AF719">
            <v>41422</v>
          </cell>
          <cell r="AG719">
            <v>0</v>
          </cell>
          <cell r="AH719" t="str">
            <v>n/a</v>
          </cell>
          <cell r="AI719" t="str">
            <v>n/a</v>
          </cell>
          <cell r="AJ719">
            <v>0</v>
          </cell>
          <cell r="AK719">
            <v>0</v>
          </cell>
          <cell r="AL719">
            <v>0</v>
          </cell>
          <cell r="AM719">
            <v>0</v>
          </cell>
          <cell r="AN719" t="str">
            <v>IW</v>
          </cell>
          <cell r="AO719">
            <v>1</v>
          </cell>
          <cell r="AP719">
            <v>0</v>
          </cell>
          <cell r="AQ719">
            <v>0</v>
          </cell>
          <cell r="AR719">
            <v>0</v>
          </cell>
          <cell r="AS719">
            <v>0</v>
          </cell>
          <cell r="AT719">
            <v>0</v>
          </cell>
          <cell r="AU719">
            <v>0</v>
          </cell>
          <cell r="AV719">
            <v>0</v>
          </cell>
        </row>
        <row r="720">
          <cell r="E720" t="str">
            <v>IC/0079/38</v>
          </cell>
          <cell r="F720" t="str">
            <v>Railroad Development v. Guatemala</v>
          </cell>
          <cell r="G720" t="str">
            <v>Railroad Development Corporation v. Republic of Guatemala</v>
          </cell>
          <cell r="H720" t="str">
            <v>Transcript of Hearing on Merits - Day Two</v>
          </cell>
          <cell r="I720">
            <v>40886</v>
          </cell>
          <cell r="J720" t="str">
            <v>Spanish</v>
          </cell>
          <cell r="K720">
            <v>18</v>
          </cell>
          <cell r="L720" t="str">
            <v>No PDF coding. Just upload</v>
          </cell>
          <cell r="M720">
            <v>0</v>
          </cell>
          <cell r="N720">
            <v>0</v>
          </cell>
          <cell r="O720">
            <v>0</v>
          </cell>
          <cell r="P720">
            <v>0</v>
          </cell>
          <cell r="Q720">
            <v>0</v>
          </cell>
          <cell r="R720">
            <v>1</v>
          </cell>
          <cell r="S720">
            <v>0</v>
          </cell>
          <cell r="T720">
            <v>0</v>
          </cell>
          <cell r="U720">
            <v>0</v>
          </cell>
          <cell r="V720">
            <v>0</v>
          </cell>
          <cell r="W720">
            <v>1</v>
          </cell>
          <cell r="X720">
            <v>0</v>
          </cell>
          <cell r="Y720">
            <v>0</v>
          </cell>
          <cell r="Z720">
            <v>0</v>
          </cell>
          <cell r="AA720">
            <v>0</v>
          </cell>
          <cell r="AB720">
            <v>0</v>
          </cell>
          <cell r="AC720">
            <v>1</v>
          </cell>
          <cell r="AD720">
            <v>261</v>
          </cell>
          <cell r="AE720">
            <v>0</v>
          </cell>
          <cell r="AF720">
            <v>41422</v>
          </cell>
          <cell r="AG720">
            <v>0</v>
          </cell>
          <cell r="AH720" t="str">
            <v>n/a</v>
          </cell>
          <cell r="AI720" t="str">
            <v>n/a</v>
          </cell>
          <cell r="AJ720">
            <v>0</v>
          </cell>
          <cell r="AK720">
            <v>0</v>
          </cell>
          <cell r="AL720">
            <v>0</v>
          </cell>
          <cell r="AM720">
            <v>0</v>
          </cell>
          <cell r="AN720" t="str">
            <v>IW</v>
          </cell>
          <cell r="AO720">
            <v>1</v>
          </cell>
          <cell r="AP720">
            <v>0</v>
          </cell>
          <cell r="AQ720">
            <v>0</v>
          </cell>
          <cell r="AR720">
            <v>0</v>
          </cell>
          <cell r="AS720">
            <v>0</v>
          </cell>
          <cell r="AT720">
            <v>0</v>
          </cell>
          <cell r="AU720">
            <v>0</v>
          </cell>
          <cell r="AV720">
            <v>0</v>
          </cell>
        </row>
        <row r="721">
          <cell r="E721" t="str">
            <v>IC/0079/39</v>
          </cell>
          <cell r="F721" t="str">
            <v>Railroad Development v. Guatemala</v>
          </cell>
          <cell r="G721" t="str">
            <v>Railroad Development Corporation v. Republic of Guatemala</v>
          </cell>
          <cell r="H721" t="str">
            <v>Transcript of Hearing on Merits - Day Three</v>
          </cell>
          <cell r="I721">
            <v>40888</v>
          </cell>
          <cell r="J721" t="str">
            <v>English</v>
          </cell>
          <cell r="K721">
            <v>18</v>
          </cell>
          <cell r="L721" t="str">
            <v>No PDF coding. Just upload</v>
          </cell>
          <cell r="M721">
            <v>0</v>
          </cell>
          <cell r="N721">
            <v>0</v>
          </cell>
          <cell r="O721">
            <v>0</v>
          </cell>
          <cell r="P721">
            <v>0</v>
          </cell>
          <cell r="Q721">
            <v>0</v>
          </cell>
          <cell r="R721">
            <v>1</v>
          </cell>
          <cell r="S721">
            <v>0</v>
          </cell>
          <cell r="T721">
            <v>0</v>
          </cell>
          <cell r="U721">
            <v>0</v>
          </cell>
          <cell r="V721">
            <v>0</v>
          </cell>
          <cell r="W721">
            <v>0</v>
          </cell>
          <cell r="X721">
            <v>1</v>
          </cell>
          <cell r="Y721">
            <v>0</v>
          </cell>
          <cell r="Z721">
            <v>0</v>
          </cell>
          <cell r="AA721">
            <v>0</v>
          </cell>
          <cell r="AB721">
            <v>0</v>
          </cell>
          <cell r="AC721">
            <v>1</v>
          </cell>
          <cell r="AD721">
            <v>42</v>
          </cell>
          <cell r="AE721">
            <v>0</v>
          </cell>
          <cell r="AF721">
            <v>41422</v>
          </cell>
          <cell r="AG721">
            <v>0</v>
          </cell>
          <cell r="AH721" t="str">
            <v>n/a</v>
          </cell>
          <cell r="AI721" t="str">
            <v>n/a</v>
          </cell>
          <cell r="AJ721">
            <v>0</v>
          </cell>
          <cell r="AK721">
            <v>0</v>
          </cell>
          <cell r="AL721">
            <v>0</v>
          </cell>
          <cell r="AM721">
            <v>0</v>
          </cell>
          <cell r="AN721" t="str">
            <v>IW</v>
          </cell>
          <cell r="AO721">
            <v>1</v>
          </cell>
          <cell r="AP721">
            <v>0</v>
          </cell>
          <cell r="AQ721">
            <v>0</v>
          </cell>
          <cell r="AR721">
            <v>0</v>
          </cell>
          <cell r="AS721">
            <v>0</v>
          </cell>
          <cell r="AT721">
            <v>0</v>
          </cell>
          <cell r="AU721">
            <v>0</v>
          </cell>
          <cell r="AV721">
            <v>0</v>
          </cell>
        </row>
        <row r="722">
          <cell r="E722" t="str">
            <v>IC/0079/40</v>
          </cell>
          <cell r="F722" t="str">
            <v>Railroad Development v. Guatemala</v>
          </cell>
          <cell r="G722" t="str">
            <v>Railroad Development Corporation v. Republic of Guatemala</v>
          </cell>
          <cell r="H722" t="str">
            <v>Transcript of Hearing on Merits - Day Three</v>
          </cell>
          <cell r="I722">
            <v>40888</v>
          </cell>
          <cell r="J722" t="str">
            <v>Spanish</v>
          </cell>
          <cell r="K722">
            <v>18</v>
          </cell>
          <cell r="L722" t="str">
            <v>No PDF coding. Just upload</v>
          </cell>
          <cell r="M722">
            <v>0</v>
          </cell>
          <cell r="N722">
            <v>0</v>
          </cell>
          <cell r="O722">
            <v>0</v>
          </cell>
          <cell r="P722">
            <v>0</v>
          </cell>
          <cell r="Q722">
            <v>0</v>
          </cell>
          <cell r="R722">
            <v>1</v>
          </cell>
          <cell r="S722">
            <v>0</v>
          </cell>
          <cell r="T722">
            <v>0</v>
          </cell>
          <cell r="U722">
            <v>0</v>
          </cell>
          <cell r="V722">
            <v>0</v>
          </cell>
          <cell r="W722">
            <v>1</v>
          </cell>
          <cell r="X722">
            <v>0</v>
          </cell>
          <cell r="Y722">
            <v>0</v>
          </cell>
          <cell r="Z722">
            <v>0</v>
          </cell>
          <cell r="AA722">
            <v>0</v>
          </cell>
          <cell r="AB722">
            <v>0</v>
          </cell>
          <cell r="AC722">
            <v>1</v>
          </cell>
          <cell r="AD722">
            <v>71</v>
          </cell>
          <cell r="AE722">
            <v>0</v>
          </cell>
          <cell r="AF722">
            <v>41422</v>
          </cell>
          <cell r="AG722">
            <v>0</v>
          </cell>
          <cell r="AH722" t="str">
            <v>n/a</v>
          </cell>
          <cell r="AI722" t="str">
            <v>n/a</v>
          </cell>
          <cell r="AJ722">
            <v>0</v>
          </cell>
          <cell r="AK722">
            <v>0</v>
          </cell>
          <cell r="AL722">
            <v>0</v>
          </cell>
          <cell r="AM722">
            <v>0</v>
          </cell>
          <cell r="AN722" t="str">
            <v>IW</v>
          </cell>
          <cell r="AO722">
            <v>1</v>
          </cell>
          <cell r="AP722">
            <v>0</v>
          </cell>
          <cell r="AQ722">
            <v>0</v>
          </cell>
          <cell r="AR722">
            <v>0</v>
          </cell>
          <cell r="AS722">
            <v>0</v>
          </cell>
          <cell r="AT722">
            <v>0</v>
          </cell>
          <cell r="AU722">
            <v>0</v>
          </cell>
          <cell r="AV722">
            <v>0</v>
          </cell>
        </row>
        <row r="723">
          <cell r="E723" t="str">
            <v>IC/0079/41</v>
          </cell>
          <cell r="F723" t="str">
            <v>Railroad Development v. Guatemala</v>
          </cell>
          <cell r="G723" t="str">
            <v>Railroad Development Corporation v. Republic of Guatemala</v>
          </cell>
          <cell r="H723" t="str">
            <v>Transcript of Hearing on Merits - Day Four</v>
          </cell>
          <cell r="I723">
            <v>40889</v>
          </cell>
          <cell r="J723" t="str">
            <v>English</v>
          </cell>
          <cell r="K723">
            <v>18</v>
          </cell>
          <cell r="L723" t="str">
            <v>No PDF coding. Just upload</v>
          </cell>
          <cell r="M723">
            <v>0</v>
          </cell>
          <cell r="N723">
            <v>0</v>
          </cell>
          <cell r="O723">
            <v>0</v>
          </cell>
          <cell r="P723">
            <v>0</v>
          </cell>
          <cell r="Q723">
            <v>0</v>
          </cell>
          <cell r="R723">
            <v>1</v>
          </cell>
          <cell r="S723">
            <v>0</v>
          </cell>
          <cell r="T723">
            <v>0</v>
          </cell>
          <cell r="U723">
            <v>0</v>
          </cell>
          <cell r="V723">
            <v>0</v>
          </cell>
          <cell r="W723">
            <v>0</v>
          </cell>
          <cell r="X723">
            <v>1</v>
          </cell>
          <cell r="Y723">
            <v>0</v>
          </cell>
          <cell r="Z723">
            <v>0</v>
          </cell>
          <cell r="AA723">
            <v>0</v>
          </cell>
          <cell r="AB723">
            <v>0</v>
          </cell>
          <cell r="AC723">
            <v>1</v>
          </cell>
          <cell r="AD723">
            <v>88</v>
          </cell>
          <cell r="AE723">
            <v>0</v>
          </cell>
          <cell r="AF723">
            <v>41422</v>
          </cell>
          <cell r="AG723">
            <v>0</v>
          </cell>
          <cell r="AH723" t="str">
            <v>n/a</v>
          </cell>
          <cell r="AI723" t="str">
            <v>n/a</v>
          </cell>
          <cell r="AJ723">
            <v>0</v>
          </cell>
          <cell r="AK723">
            <v>0</v>
          </cell>
          <cell r="AL723">
            <v>0</v>
          </cell>
          <cell r="AM723">
            <v>0</v>
          </cell>
          <cell r="AN723" t="str">
            <v>IW</v>
          </cell>
          <cell r="AO723">
            <v>1</v>
          </cell>
          <cell r="AP723">
            <v>0</v>
          </cell>
          <cell r="AQ723">
            <v>0</v>
          </cell>
          <cell r="AR723">
            <v>0</v>
          </cell>
          <cell r="AS723">
            <v>0</v>
          </cell>
          <cell r="AT723">
            <v>0</v>
          </cell>
          <cell r="AU723">
            <v>0</v>
          </cell>
          <cell r="AV723">
            <v>0</v>
          </cell>
        </row>
        <row r="724">
          <cell r="E724" t="str">
            <v>IC/0079/42</v>
          </cell>
          <cell r="F724" t="str">
            <v>Railroad Development v. Guatemala</v>
          </cell>
          <cell r="G724" t="str">
            <v>Railroad Development Corporation v. Republic of Guatemala</v>
          </cell>
          <cell r="H724" t="str">
            <v>Transcript of Hearing on Merits - Day Four</v>
          </cell>
          <cell r="I724">
            <v>40889</v>
          </cell>
          <cell r="J724" t="str">
            <v>Spanish</v>
          </cell>
          <cell r="K724">
            <v>18</v>
          </cell>
          <cell r="L724" t="str">
            <v>No PDF coding. Just upload</v>
          </cell>
          <cell r="M724">
            <v>0</v>
          </cell>
          <cell r="N724">
            <v>0</v>
          </cell>
          <cell r="O724">
            <v>0</v>
          </cell>
          <cell r="P724">
            <v>0</v>
          </cell>
          <cell r="Q724">
            <v>0</v>
          </cell>
          <cell r="R724">
            <v>1</v>
          </cell>
          <cell r="S724">
            <v>0</v>
          </cell>
          <cell r="T724">
            <v>0</v>
          </cell>
          <cell r="U724">
            <v>0</v>
          </cell>
          <cell r="V724">
            <v>0</v>
          </cell>
          <cell r="W724">
            <v>1</v>
          </cell>
          <cell r="X724">
            <v>0</v>
          </cell>
          <cell r="Y724">
            <v>0</v>
          </cell>
          <cell r="Z724">
            <v>0</v>
          </cell>
          <cell r="AA724">
            <v>0</v>
          </cell>
          <cell r="AB724">
            <v>0</v>
          </cell>
          <cell r="AC724">
            <v>1</v>
          </cell>
          <cell r="AD724">
            <v>142</v>
          </cell>
          <cell r="AE724">
            <v>0</v>
          </cell>
          <cell r="AF724">
            <v>41422</v>
          </cell>
          <cell r="AG724">
            <v>0</v>
          </cell>
          <cell r="AH724" t="str">
            <v>n/a</v>
          </cell>
          <cell r="AI724" t="str">
            <v>n/a</v>
          </cell>
          <cell r="AJ724">
            <v>0</v>
          </cell>
          <cell r="AK724">
            <v>0</v>
          </cell>
          <cell r="AL724">
            <v>0</v>
          </cell>
          <cell r="AM724">
            <v>0</v>
          </cell>
          <cell r="AN724" t="str">
            <v>IW</v>
          </cell>
          <cell r="AO724">
            <v>1</v>
          </cell>
          <cell r="AP724">
            <v>0</v>
          </cell>
          <cell r="AQ724">
            <v>0</v>
          </cell>
          <cell r="AR724">
            <v>0</v>
          </cell>
          <cell r="AS724">
            <v>0</v>
          </cell>
          <cell r="AT724">
            <v>0</v>
          </cell>
          <cell r="AU724">
            <v>0</v>
          </cell>
          <cell r="AV724">
            <v>0</v>
          </cell>
        </row>
        <row r="725">
          <cell r="E725" t="str">
            <v>IC/0079/43</v>
          </cell>
          <cell r="F725" t="str">
            <v>Railroad Development v. Guatemala</v>
          </cell>
          <cell r="G725" t="str">
            <v>Railroad Development Corporation v. Republic of Guatemala</v>
          </cell>
          <cell r="H725" t="str">
            <v>Transcript of Hearing on Merits - Day Five</v>
          </cell>
          <cell r="I725">
            <v>40890</v>
          </cell>
          <cell r="J725" t="str">
            <v>English</v>
          </cell>
          <cell r="K725">
            <v>18</v>
          </cell>
          <cell r="L725" t="str">
            <v>No PDF coding. Just upload</v>
          </cell>
          <cell r="M725">
            <v>0</v>
          </cell>
          <cell r="N725">
            <v>0</v>
          </cell>
          <cell r="O725">
            <v>0</v>
          </cell>
          <cell r="P725">
            <v>0</v>
          </cell>
          <cell r="Q725">
            <v>0</v>
          </cell>
          <cell r="R725">
            <v>1</v>
          </cell>
          <cell r="S725">
            <v>0</v>
          </cell>
          <cell r="T725">
            <v>0</v>
          </cell>
          <cell r="U725">
            <v>0</v>
          </cell>
          <cell r="V725">
            <v>0</v>
          </cell>
          <cell r="W725">
            <v>0</v>
          </cell>
          <cell r="X725">
            <v>1</v>
          </cell>
          <cell r="Y725">
            <v>0</v>
          </cell>
          <cell r="Z725">
            <v>0</v>
          </cell>
          <cell r="AA725">
            <v>0</v>
          </cell>
          <cell r="AB725">
            <v>0</v>
          </cell>
          <cell r="AC725">
            <v>1</v>
          </cell>
          <cell r="AD725">
            <v>68</v>
          </cell>
          <cell r="AE725">
            <v>0</v>
          </cell>
          <cell r="AF725">
            <v>41422</v>
          </cell>
          <cell r="AG725">
            <v>0</v>
          </cell>
          <cell r="AH725" t="str">
            <v>n/a</v>
          </cell>
          <cell r="AI725" t="str">
            <v>n/a</v>
          </cell>
          <cell r="AJ725">
            <v>0</v>
          </cell>
          <cell r="AK725">
            <v>0</v>
          </cell>
          <cell r="AL725">
            <v>0</v>
          </cell>
          <cell r="AM725">
            <v>0</v>
          </cell>
          <cell r="AN725" t="str">
            <v>IW</v>
          </cell>
          <cell r="AO725">
            <v>1</v>
          </cell>
          <cell r="AP725">
            <v>0</v>
          </cell>
          <cell r="AQ725">
            <v>0</v>
          </cell>
          <cell r="AR725">
            <v>0</v>
          </cell>
          <cell r="AS725">
            <v>0</v>
          </cell>
          <cell r="AT725">
            <v>0</v>
          </cell>
          <cell r="AU725">
            <v>0</v>
          </cell>
          <cell r="AV725">
            <v>0</v>
          </cell>
        </row>
        <row r="726">
          <cell r="E726" t="str">
            <v>IC/0079/44</v>
          </cell>
          <cell r="F726" t="str">
            <v>Railroad Development v. Guatemala</v>
          </cell>
          <cell r="G726" t="str">
            <v>Railroad Development Corporation v. Republic of Guatemala</v>
          </cell>
          <cell r="H726" t="str">
            <v>Transcript of Hearing on Merits - Day Five</v>
          </cell>
          <cell r="I726">
            <v>40890</v>
          </cell>
          <cell r="J726" t="str">
            <v>Spanish</v>
          </cell>
          <cell r="K726">
            <v>18</v>
          </cell>
          <cell r="L726" t="str">
            <v>No PDF coding. Just upload</v>
          </cell>
          <cell r="M726">
            <v>0</v>
          </cell>
          <cell r="N726">
            <v>0</v>
          </cell>
          <cell r="O726">
            <v>0</v>
          </cell>
          <cell r="P726">
            <v>0</v>
          </cell>
          <cell r="Q726">
            <v>0</v>
          </cell>
          <cell r="R726">
            <v>1</v>
          </cell>
          <cell r="S726">
            <v>0</v>
          </cell>
          <cell r="T726">
            <v>0</v>
          </cell>
          <cell r="U726">
            <v>0</v>
          </cell>
          <cell r="V726">
            <v>0</v>
          </cell>
          <cell r="W726">
            <v>1</v>
          </cell>
          <cell r="X726">
            <v>0</v>
          </cell>
          <cell r="Y726">
            <v>0</v>
          </cell>
          <cell r="Z726">
            <v>0</v>
          </cell>
          <cell r="AA726">
            <v>0</v>
          </cell>
          <cell r="AB726">
            <v>0</v>
          </cell>
          <cell r="AC726">
            <v>1</v>
          </cell>
          <cell r="AD726">
            <v>120</v>
          </cell>
          <cell r="AE726">
            <v>0</v>
          </cell>
          <cell r="AF726">
            <v>41422</v>
          </cell>
          <cell r="AG726">
            <v>0</v>
          </cell>
          <cell r="AH726" t="str">
            <v>n/a</v>
          </cell>
          <cell r="AI726" t="str">
            <v>n/a</v>
          </cell>
          <cell r="AJ726">
            <v>0</v>
          </cell>
          <cell r="AK726">
            <v>0</v>
          </cell>
          <cell r="AL726">
            <v>0</v>
          </cell>
          <cell r="AM726">
            <v>0</v>
          </cell>
          <cell r="AN726" t="str">
            <v>IW</v>
          </cell>
          <cell r="AO726">
            <v>1</v>
          </cell>
          <cell r="AP726">
            <v>0</v>
          </cell>
          <cell r="AQ726">
            <v>0</v>
          </cell>
          <cell r="AR726">
            <v>0</v>
          </cell>
          <cell r="AS726">
            <v>0</v>
          </cell>
          <cell r="AT726">
            <v>0</v>
          </cell>
          <cell r="AU726">
            <v>0</v>
          </cell>
          <cell r="AV726">
            <v>0</v>
          </cell>
        </row>
        <row r="727">
          <cell r="E727" t="str">
            <v>IC/0079/45</v>
          </cell>
          <cell r="F727" t="str">
            <v>Railroad Development v. Guatemala</v>
          </cell>
          <cell r="G727" t="str">
            <v>Railroad Development Corporation v. Republic of Guatemala</v>
          </cell>
          <cell r="H727" t="str">
            <v>Transcript of Hearing on Merits - Day Six</v>
          </cell>
          <cell r="I727">
            <v>40891</v>
          </cell>
          <cell r="J727" t="str">
            <v>English</v>
          </cell>
          <cell r="K727">
            <v>18</v>
          </cell>
          <cell r="L727" t="str">
            <v>No PDF coding. Just upload</v>
          </cell>
          <cell r="M727">
            <v>0</v>
          </cell>
          <cell r="N727">
            <v>0</v>
          </cell>
          <cell r="O727">
            <v>0</v>
          </cell>
          <cell r="P727">
            <v>0</v>
          </cell>
          <cell r="Q727">
            <v>0</v>
          </cell>
          <cell r="R727">
            <v>1</v>
          </cell>
          <cell r="S727">
            <v>0</v>
          </cell>
          <cell r="T727">
            <v>0</v>
          </cell>
          <cell r="U727">
            <v>0</v>
          </cell>
          <cell r="V727">
            <v>0</v>
          </cell>
          <cell r="W727">
            <v>0</v>
          </cell>
          <cell r="X727">
            <v>1</v>
          </cell>
          <cell r="Y727">
            <v>0</v>
          </cell>
          <cell r="Z727">
            <v>0</v>
          </cell>
          <cell r="AA727">
            <v>0</v>
          </cell>
          <cell r="AB727">
            <v>0</v>
          </cell>
          <cell r="AC727">
            <v>1</v>
          </cell>
          <cell r="AD727">
            <v>79</v>
          </cell>
          <cell r="AE727">
            <v>0</v>
          </cell>
          <cell r="AF727">
            <v>41422</v>
          </cell>
          <cell r="AG727">
            <v>0</v>
          </cell>
          <cell r="AH727" t="str">
            <v>n/a</v>
          </cell>
          <cell r="AI727" t="str">
            <v>n/a</v>
          </cell>
          <cell r="AJ727">
            <v>0</v>
          </cell>
          <cell r="AK727">
            <v>0</v>
          </cell>
          <cell r="AL727">
            <v>0</v>
          </cell>
          <cell r="AM727">
            <v>0</v>
          </cell>
          <cell r="AN727" t="str">
            <v>IW</v>
          </cell>
          <cell r="AO727">
            <v>1</v>
          </cell>
          <cell r="AP727">
            <v>0</v>
          </cell>
          <cell r="AQ727">
            <v>0</v>
          </cell>
          <cell r="AR727">
            <v>0</v>
          </cell>
          <cell r="AS727">
            <v>0</v>
          </cell>
          <cell r="AT727">
            <v>0</v>
          </cell>
          <cell r="AU727">
            <v>0</v>
          </cell>
          <cell r="AV727">
            <v>0</v>
          </cell>
        </row>
        <row r="728">
          <cell r="E728" t="str">
            <v>IC/0079/46</v>
          </cell>
          <cell r="F728" t="str">
            <v>Railroad Development v. Guatemala</v>
          </cell>
          <cell r="G728" t="str">
            <v>Railroad Development Corporation v. Republic of Guatemala</v>
          </cell>
          <cell r="H728" t="str">
            <v>Transcript of Hearing on Merits - Day Six</v>
          </cell>
          <cell r="I728">
            <v>40891</v>
          </cell>
          <cell r="J728" t="str">
            <v>Spanish</v>
          </cell>
          <cell r="K728">
            <v>18</v>
          </cell>
          <cell r="L728" t="str">
            <v>No PDF coding. Just upload</v>
          </cell>
          <cell r="M728">
            <v>0</v>
          </cell>
          <cell r="N728">
            <v>0</v>
          </cell>
          <cell r="O728">
            <v>0</v>
          </cell>
          <cell r="P728">
            <v>0</v>
          </cell>
          <cell r="Q728">
            <v>0</v>
          </cell>
          <cell r="R728">
            <v>1</v>
          </cell>
          <cell r="S728">
            <v>0</v>
          </cell>
          <cell r="T728">
            <v>0</v>
          </cell>
          <cell r="U728">
            <v>0</v>
          </cell>
          <cell r="V728">
            <v>0</v>
          </cell>
          <cell r="W728">
            <v>1</v>
          </cell>
          <cell r="X728">
            <v>0</v>
          </cell>
          <cell r="Y728">
            <v>0</v>
          </cell>
          <cell r="Z728">
            <v>0</v>
          </cell>
          <cell r="AA728">
            <v>0</v>
          </cell>
          <cell r="AB728">
            <v>0</v>
          </cell>
          <cell r="AC728">
            <v>1</v>
          </cell>
          <cell r="AD728">
            <v>130</v>
          </cell>
          <cell r="AE728">
            <v>0</v>
          </cell>
          <cell r="AF728">
            <v>41422</v>
          </cell>
          <cell r="AG728">
            <v>0</v>
          </cell>
          <cell r="AH728" t="str">
            <v>n/a</v>
          </cell>
          <cell r="AI728" t="str">
            <v>n/a</v>
          </cell>
          <cell r="AJ728">
            <v>0</v>
          </cell>
          <cell r="AK728">
            <v>0</v>
          </cell>
          <cell r="AL728">
            <v>0</v>
          </cell>
          <cell r="AM728">
            <v>0</v>
          </cell>
          <cell r="AN728" t="str">
            <v>IW</v>
          </cell>
          <cell r="AO728">
            <v>1</v>
          </cell>
          <cell r="AP728">
            <v>0</v>
          </cell>
          <cell r="AQ728">
            <v>0</v>
          </cell>
          <cell r="AR728">
            <v>0</v>
          </cell>
          <cell r="AS728">
            <v>0</v>
          </cell>
          <cell r="AT728">
            <v>0</v>
          </cell>
          <cell r="AU728">
            <v>0</v>
          </cell>
          <cell r="AV728">
            <v>0</v>
          </cell>
        </row>
        <row r="729">
          <cell r="E729" t="str">
            <v>IC/0079/47</v>
          </cell>
          <cell r="F729" t="str">
            <v>Railroad Development v. Guatemala</v>
          </cell>
          <cell r="G729" t="str">
            <v>Railroad Development Corporation v. Republic of Guatemala</v>
          </cell>
          <cell r="H729" t="str">
            <v>Transcript of Hearing on Merits - Day Seven</v>
          </cell>
          <cell r="I729">
            <v>40892</v>
          </cell>
          <cell r="J729" t="str">
            <v>English</v>
          </cell>
          <cell r="K729">
            <v>18</v>
          </cell>
          <cell r="L729" t="str">
            <v>No PDF coding. Just upload</v>
          </cell>
          <cell r="M729">
            <v>0</v>
          </cell>
          <cell r="N729">
            <v>0</v>
          </cell>
          <cell r="O729">
            <v>0</v>
          </cell>
          <cell r="P729">
            <v>0</v>
          </cell>
          <cell r="Q729">
            <v>0</v>
          </cell>
          <cell r="R729">
            <v>1</v>
          </cell>
          <cell r="S729">
            <v>0</v>
          </cell>
          <cell r="T729">
            <v>0</v>
          </cell>
          <cell r="U729">
            <v>0</v>
          </cell>
          <cell r="V729">
            <v>0</v>
          </cell>
          <cell r="W729">
            <v>0</v>
          </cell>
          <cell r="X729">
            <v>1</v>
          </cell>
          <cell r="Y729">
            <v>0</v>
          </cell>
          <cell r="Z729">
            <v>0</v>
          </cell>
          <cell r="AA729">
            <v>0</v>
          </cell>
          <cell r="AB729">
            <v>0</v>
          </cell>
          <cell r="AC729">
            <v>1</v>
          </cell>
          <cell r="AD729">
            <v>136</v>
          </cell>
          <cell r="AE729">
            <v>0</v>
          </cell>
          <cell r="AF729">
            <v>41422</v>
          </cell>
          <cell r="AG729">
            <v>0</v>
          </cell>
          <cell r="AH729" t="str">
            <v>n/a</v>
          </cell>
          <cell r="AI729" t="str">
            <v>n/a</v>
          </cell>
          <cell r="AJ729">
            <v>0</v>
          </cell>
          <cell r="AK729">
            <v>0</v>
          </cell>
          <cell r="AL729">
            <v>0</v>
          </cell>
          <cell r="AM729">
            <v>0</v>
          </cell>
          <cell r="AN729" t="str">
            <v>IW</v>
          </cell>
          <cell r="AO729">
            <v>1</v>
          </cell>
          <cell r="AP729">
            <v>0</v>
          </cell>
          <cell r="AQ729">
            <v>0</v>
          </cell>
          <cell r="AR729">
            <v>0</v>
          </cell>
          <cell r="AS729">
            <v>0</v>
          </cell>
          <cell r="AT729">
            <v>0</v>
          </cell>
          <cell r="AU729">
            <v>0</v>
          </cell>
          <cell r="AV729">
            <v>0</v>
          </cell>
        </row>
        <row r="730">
          <cell r="E730" t="str">
            <v>IC/0079/48</v>
          </cell>
          <cell r="F730" t="str">
            <v>Railroad Development v. Guatemala</v>
          </cell>
          <cell r="G730" t="str">
            <v>Railroad Development Corporation v. Republic of Guatemala</v>
          </cell>
          <cell r="H730" t="str">
            <v>Transcript of Hearing on Merits - Day Seven</v>
          </cell>
          <cell r="I730">
            <v>40892</v>
          </cell>
          <cell r="J730" t="str">
            <v>Spanish</v>
          </cell>
          <cell r="K730">
            <v>18</v>
          </cell>
          <cell r="L730" t="str">
            <v>No PDF coding. Just upload</v>
          </cell>
          <cell r="M730">
            <v>0</v>
          </cell>
          <cell r="N730">
            <v>0</v>
          </cell>
          <cell r="O730">
            <v>0</v>
          </cell>
          <cell r="P730">
            <v>0</v>
          </cell>
          <cell r="Q730">
            <v>0</v>
          </cell>
          <cell r="R730">
            <v>1</v>
          </cell>
          <cell r="S730">
            <v>0</v>
          </cell>
          <cell r="T730">
            <v>0</v>
          </cell>
          <cell r="U730">
            <v>0</v>
          </cell>
          <cell r="V730">
            <v>0</v>
          </cell>
          <cell r="W730">
            <v>1</v>
          </cell>
          <cell r="X730">
            <v>0</v>
          </cell>
          <cell r="Y730">
            <v>0</v>
          </cell>
          <cell r="Z730">
            <v>0</v>
          </cell>
          <cell r="AA730">
            <v>0</v>
          </cell>
          <cell r="AB730">
            <v>0</v>
          </cell>
          <cell r="AC730">
            <v>1</v>
          </cell>
          <cell r="AD730">
            <v>140</v>
          </cell>
          <cell r="AE730">
            <v>0</v>
          </cell>
          <cell r="AF730">
            <v>41422</v>
          </cell>
          <cell r="AG730">
            <v>0</v>
          </cell>
          <cell r="AH730" t="str">
            <v>n/a</v>
          </cell>
          <cell r="AI730" t="str">
            <v>n/a</v>
          </cell>
          <cell r="AJ730">
            <v>0</v>
          </cell>
          <cell r="AK730">
            <v>0</v>
          </cell>
          <cell r="AL730">
            <v>0</v>
          </cell>
          <cell r="AM730">
            <v>0</v>
          </cell>
          <cell r="AN730" t="str">
            <v>IW</v>
          </cell>
          <cell r="AO730">
            <v>1</v>
          </cell>
          <cell r="AP730">
            <v>0</v>
          </cell>
          <cell r="AQ730">
            <v>0</v>
          </cell>
          <cell r="AR730">
            <v>0</v>
          </cell>
          <cell r="AS730">
            <v>0</v>
          </cell>
          <cell r="AT730">
            <v>0</v>
          </cell>
          <cell r="AU730">
            <v>0</v>
          </cell>
          <cell r="AV730">
            <v>0</v>
          </cell>
        </row>
        <row r="731">
          <cell r="E731" t="str">
            <v>IC/0079/49</v>
          </cell>
          <cell r="F731" t="str">
            <v>Railroad Development v. Guatemala</v>
          </cell>
          <cell r="G731" t="str">
            <v>Railroad Development Corporation v. Republic of Guatemala</v>
          </cell>
          <cell r="H731" t="str">
            <v>Transcript of Hearing on Merits - Day Eight</v>
          </cell>
          <cell r="I731">
            <v>40893</v>
          </cell>
          <cell r="J731" t="str">
            <v>English</v>
          </cell>
          <cell r="K731">
            <v>18</v>
          </cell>
          <cell r="L731" t="str">
            <v>No PDF coding. Just upload</v>
          </cell>
          <cell r="M731">
            <v>0</v>
          </cell>
          <cell r="N731">
            <v>0</v>
          </cell>
          <cell r="O731">
            <v>0</v>
          </cell>
          <cell r="P731">
            <v>0</v>
          </cell>
          <cell r="Q731">
            <v>0</v>
          </cell>
          <cell r="R731">
            <v>1</v>
          </cell>
          <cell r="S731">
            <v>0</v>
          </cell>
          <cell r="T731">
            <v>0</v>
          </cell>
          <cell r="U731">
            <v>0</v>
          </cell>
          <cell r="V731">
            <v>0</v>
          </cell>
          <cell r="W731">
            <v>0</v>
          </cell>
          <cell r="X731">
            <v>1</v>
          </cell>
          <cell r="Y731">
            <v>0</v>
          </cell>
          <cell r="Z731">
            <v>0</v>
          </cell>
          <cell r="AA731">
            <v>0</v>
          </cell>
          <cell r="AB731">
            <v>0</v>
          </cell>
          <cell r="AC731">
            <v>1</v>
          </cell>
          <cell r="AD731">
            <v>101</v>
          </cell>
          <cell r="AE731">
            <v>0</v>
          </cell>
          <cell r="AF731">
            <v>41422</v>
          </cell>
          <cell r="AG731">
            <v>0</v>
          </cell>
          <cell r="AH731" t="str">
            <v>n/a</v>
          </cell>
          <cell r="AI731" t="str">
            <v>n/a</v>
          </cell>
          <cell r="AJ731">
            <v>0</v>
          </cell>
          <cell r="AK731">
            <v>0</v>
          </cell>
          <cell r="AL731">
            <v>0</v>
          </cell>
          <cell r="AM731">
            <v>0</v>
          </cell>
          <cell r="AN731" t="str">
            <v>IW</v>
          </cell>
          <cell r="AO731">
            <v>1</v>
          </cell>
          <cell r="AP731">
            <v>0</v>
          </cell>
          <cell r="AQ731">
            <v>0</v>
          </cell>
          <cell r="AR731">
            <v>0</v>
          </cell>
          <cell r="AS731">
            <v>0</v>
          </cell>
          <cell r="AT731">
            <v>0</v>
          </cell>
          <cell r="AU731">
            <v>0</v>
          </cell>
          <cell r="AV731">
            <v>0</v>
          </cell>
        </row>
        <row r="732">
          <cell r="E732" t="str">
            <v>IC/0079/50</v>
          </cell>
          <cell r="F732" t="str">
            <v>Railroad Development v. Guatemala</v>
          </cell>
          <cell r="G732" t="str">
            <v>Railroad Development Corporation v. Republic of Guatemala</v>
          </cell>
          <cell r="H732" t="str">
            <v>Transcript of Hearing on Merits - Day Eight</v>
          </cell>
          <cell r="I732">
            <v>40893</v>
          </cell>
          <cell r="J732" t="str">
            <v>Spanish</v>
          </cell>
          <cell r="K732">
            <v>18</v>
          </cell>
          <cell r="L732" t="str">
            <v>No PDF coding. Just upload</v>
          </cell>
          <cell r="M732">
            <v>0</v>
          </cell>
          <cell r="N732">
            <v>0</v>
          </cell>
          <cell r="O732">
            <v>0</v>
          </cell>
          <cell r="P732">
            <v>0</v>
          </cell>
          <cell r="Q732">
            <v>0</v>
          </cell>
          <cell r="R732">
            <v>1</v>
          </cell>
          <cell r="S732">
            <v>0</v>
          </cell>
          <cell r="T732">
            <v>0</v>
          </cell>
          <cell r="U732">
            <v>0</v>
          </cell>
          <cell r="V732">
            <v>0</v>
          </cell>
          <cell r="W732">
            <v>1</v>
          </cell>
          <cell r="X732">
            <v>0</v>
          </cell>
          <cell r="Y732">
            <v>0</v>
          </cell>
          <cell r="Z732">
            <v>0</v>
          </cell>
          <cell r="AA732">
            <v>0</v>
          </cell>
          <cell r="AB732">
            <v>0</v>
          </cell>
          <cell r="AC732">
            <v>1</v>
          </cell>
          <cell r="AD732">
            <v>126</v>
          </cell>
          <cell r="AE732">
            <v>0</v>
          </cell>
          <cell r="AF732">
            <v>41422</v>
          </cell>
          <cell r="AG732">
            <v>0</v>
          </cell>
          <cell r="AH732" t="str">
            <v>n/a</v>
          </cell>
          <cell r="AI732" t="str">
            <v>n/a</v>
          </cell>
          <cell r="AJ732">
            <v>0</v>
          </cell>
          <cell r="AK732">
            <v>0</v>
          </cell>
          <cell r="AL732">
            <v>0</v>
          </cell>
          <cell r="AM732">
            <v>0</v>
          </cell>
          <cell r="AN732" t="str">
            <v>IW</v>
          </cell>
          <cell r="AO732">
            <v>1</v>
          </cell>
          <cell r="AP732">
            <v>0</v>
          </cell>
          <cell r="AQ732">
            <v>0</v>
          </cell>
          <cell r="AR732">
            <v>0</v>
          </cell>
          <cell r="AS732">
            <v>0</v>
          </cell>
          <cell r="AT732">
            <v>0</v>
          </cell>
          <cell r="AU732">
            <v>0</v>
          </cell>
          <cell r="AV732">
            <v>0</v>
          </cell>
        </row>
        <row r="733">
          <cell r="E733" t="str">
            <v>IC/0079/51</v>
          </cell>
          <cell r="F733" t="str">
            <v>Railroad Development v. Guatemala</v>
          </cell>
          <cell r="G733" t="str">
            <v>Railroad Development Corporation v. Republic of Guatemala</v>
          </cell>
          <cell r="H733" t="str">
            <v>Opinion of Eduardo A. Mayora</v>
          </cell>
          <cell r="I733">
            <v>39982</v>
          </cell>
          <cell r="J733" t="str">
            <v>English</v>
          </cell>
          <cell r="K733">
            <v>18</v>
          </cell>
          <cell r="L733" t="str">
            <v>No PDF coding. Just upload</v>
          </cell>
          <cell r="M733">
            <v>0</v>
          </cell>
          <cell r="N733">
            <v>0</v>
          </cell>
          <cell r="O733">
            <v>0</v>
          </cell>
          <cell r="P733">
            <v>0</v>
          </cell>
          <cell r="Q733">
            <v>0</v>
          </cell>
          <cell r="R733">
            <v>1</v>
          </cell>
          <cell r="S733">
            <v>0</v>
          </cell>
          <cell r="T733">
            <v>0</v>
          </cell>
          <cell r="U733">
            <v>0</v>
          </cell>
          <cell r="V733">
            <v>0</v>
          </cell>
          <cell r="W733">
            <v>0</v>
          </cell>
          <cell r="X733">
            <v>1</v>
          </cell>
          <cell r="Y733">
            <v>0</v>
          </cell>
          <cell r="Z733">
            <v>0</v>
          </cell>
          <cell r="AA733">
            <v>0</v>
          </cell>
          <cell r="AB733">
            <v>0</v>
          </cell>
          <cell r="AC733">
            <v>1</v>
          </cell>
          <cell r="AD733">
            <v>23</v>
          </cell>
          <cell r="AE733">
            <v>0</v>
          </cell>
          <cell r="AF733">
            <v>41428</v>
          </cell>
          <cell r="AG733">
            <v>0</v>
          </cell>
          <cell r="AH733" t="str">
            <v>n/a</v>
          </cell>
          <cell r="AI733" t="str">
            <v>n/a</v>
          </cell>
          <cell r="AJ733">
            <v>0</v>
          </cell>
          <cell r="AK733">
            <v>0</v>
          </cell>
          <cell r="AL733">
            <v>0</v>
          </cell>
          <cell r="AM733">
            <v>0</v>
          </cell>
          <cell r="AN733" t="str">
            <v>IW</v>
          </cell>
          <cell r="AO733">
            <v>1</v>
          </cell>
          <cell r="AP733">
            <v>0</v>
          </cell>
          <cell r="AQ733">
            <v>0</v>
          </cell>
          <cell r="AR733">
            <v>0</v>
          </cell>
          <cell r="AS733">
            <v>0</v>
          </cell>
          <cell r="AT733">
            <v>0</v>
          </cell>
          <cell r="AU733">
            <v>0</v>
          </cell>
          <cell r="AV733">
            <v>0</v>
          </cell>
        </row>
        <row r="734">
          <cell r="E734" t="str">
            <v>IC/0079/52</v>
          </cell>
          <cell r="F734" t="str">
            <v>Railroad Development v. Guatemala</v>
          </cell>
          <cell r="G734" t="str">
            <v>Railroad Development Corporation v. Republic of Guatemala</v>
          </cell>
          <cell r="H734" t="str">
            <v>Expert Report of Marithza Ruiz de Vielman</v>
          </cell>
          <cell r="I734">
            <v>40078</v>
          </cell>
          <cell r="J734" t="str">
            <v>English</v>
          </cell>
          <cell r="K734">
            <v>18</v>
          </cell>
          <cell r="L734" t="str">
            <v>No PDF coding. Just upload</v>
          </cell>
          <cell r="M734">
            <v>0</v>
          </cell>
          <cell r="N734">
            <v>0</v>
          </cell>
          <cell r="O734">
            <v>0</v>
          </cell>
          <cell r="P734">
            <v>0</v>
          </cell>
          <cell r="Q734">
            <v>0</v>
          </cell>
          <cell r="R734">
            <v>1</v>
          </cell>
          <cell r="S734">
            <v>0</v>
          </cell>
          <cell r="T734">
            <v>0</v>
          </cell>
          <cell r="U734">
            <v>0</v>
          </cell>
          <cell r="V734">
            <v>0</v>
          </cell>
          <cell r="W734">
            <v>0</v>
          </cell>
          <cell r="X734">
            <v>1</v>
          </cell>
          <cell r="Y734">
            <v>0</v>
          </cell>
          <cell r="Z734">
            <v>0</v>
          </cell>
          <cell r="AA734">
            <v>0</v>
          </cell>
          <cell r="AB734">
            <v>0</v>
          </cell>
          <cell r="AC734">
            <v>1</v>
          </cell>
          <cell r="AD734">
            <v>46</v>
          </cell>
          <cell r="AE734">
            <v>0</v>
          </cell>
          <cell r="AF734">
            <v>41428</v>
          </cell>
          <cell r="AG734">
            <v>0</v>
          </cell>
          <cell r="AH734" t="str">
            <v>n/a</v>
          </cell>
          <cell r="AI734" t="str">
            <v>n/a</v>
          </cell>
          <cell r="AJ734">
            <v>0</v>
          </cell>
          <cell r="AK734">
            <v>0</v>
          </cell>
          <cell r="AL734">
            <v>0</v>
          </cell>
          <cell r="AM734">
            <v>0</v>
          </cell>
          <cell r="AN734" t="str">
            <v>IW</v>
          </cell>
          <cell r="AO734">
            <v>1</v>
          </cell>
          <cell r="AP734">
            <v>0</v>
          </cell>
          <cell r="AQ734">
            <v>0</v>
          </cell>
          <cell r="AR734">
            <v>0</v>
          </cell>
          <cell r="AS734">
            <v>0</v>
          </cell>
          <cell r="AT734">
            <v>0</v>
          </cell>
          <cell r="AU734">
            <v>0</v>
          </cell>
          <cell r="AV734">
            <v>0</v>
          </cell>
        </row>
        <row r="735">
          <cell r="E735" t="str">
            <v>IC/0079/53</v>
          </cell>
          <cell r="F735" t="str">
            <v>Railroad Development v. Guatemala</v>
          </cell>
          <cell r="G735" t="str">
            <v>Railroad Development Corporation v. Republic of Guatemala</v>
          </cell>
          <cell r="H735" t="str">
            <v>Expert Report of Marithza Ruiz de Vielman</v>
          </cell>
          <cell r="I735">
            <v>40078</v>
          </cell>
          <cell r="J735" t="str">
            <v>Spanish</v>
          </cell>
          <cell r="K735">
            <v>18</v>
          </cell>
          <cell r="L735" t="str">
            <v>No PDF coding. Just upload</v>
          </cell>
          <cell r="M735">
            <v>0</v>
          </cell>
          <cell r="N735">
            <v>0</v>
          </cell>
          <cell r="O735">
            <v>0</v>
          </cell>
          <cell r="P735">
            <v>0</v>
          </cell>
          <cell r="Q735">
            <v>0</v>
          </cell>
          <cell r="R735">
            <v>1</v>
          </cell>
          <cell r="S735">
            <v>0</v>
          </cell>
          <cell r="T735">
            <v>0</v>
          </cell>
          <cell r="U735">
            <v>0</v>
          </cell>
          <cell r="V735">
            <v>0</v>
          </cell>
          <cell r="W735">
            <v>1</v>
          </cell>
          <cell r="X735">
            <v>0</v>
          </cell>
          <cell r="Y735">
            <v>0</v>
          </cell>
          <cell r="Z735">
            <v>0</v>
          </cell>
          <cell r="AA735">
            <v>0</v>
          </cell>
          <cell r="AB735">
            <v>0</v>
          </cell>
          <cell r="AC735">
            <v>1</v>
          </cell>
          <cell r="AD735">
            <v>50</v>
          </cell>
          <cell r="AE735">
            <v>0</v>
          </cell>
          <cell r="AF735">
            <v>41428</v>
          </cell>
          <cell r="AG735">
            <v>0</v>
          </cell>
          <cell r="AH735" t="str">
            <v>n/a</v>
          </cell>
          <cell r="AI735" t="str">
            <v>n/a</v>
          </cell>
          <cell r="AJ735">
            <v>0</v>
          </cell>
          <cell r="AK735">
            <v>0</v>
          </cell>
          <cell r="AL735">
            <v>0</v>
          </cell>
          <cell r="AM735">
            <v>0</v>
          </cell>
          <cell r="AN735" t="str">
            <v>IW</v>
          </cell>
          <cell r="AO735">
            <v>1</v>
          </cell>
          <cell r="AP735">
            <v>0</v>
          </cell>
          <cell r="AQ735">
            <v>0</v>
          </cell>
          <cell r="AR735">
            <v>0</v>
          </cell>
          <cell r="AS735">
            <v>0</v>
          </cell>
          <cell r="AT735">
            <v>0</v>
          </cell>
          <cell r="AU735">
            <v>0</v>
          </cell>
          <cell r="AV735">
            <v>0</v>
          </cell>
        </row>
        <row r="736">
          <cell r="E736" t="str">
            <v>IC/0079/54</v>
          </cell>
          <cell r="F736" t="str">
            <v>Railroad Development v. Guatemala</v>
          </cell>
          <cell r="G736" t="str">
            <v>Railroad Development Corporation v. Republic of Guatemala</v>
          </cell>
          <cell r="H736" t="str">
            <v>Second Opinion of Eduardo A. Mayora</v>
          </cell>
          <cell r="I736">
            <v>40102</v>
          </cell>
          <cell r="J736" t="str">
            <v>English</v>
          </cell>
          <cell r="K736">
            <v>18</v>
          </cell>
          <cell r="L736" t="str">
            <v>No PDF coding. Just upload</v>
          </cell>
          <cell r="M736">
            <v>0</v>
          </cell>
          <cell r="N736">
            <v>0</v>
          </cell>
          <cell r="O736">
            <v>0</v>
          </cell>
          <cell r="P736">
            <v>0</v>
          </cell>
          <cell r="Q736">
            <v>0</v>
          </cell>
          <cell r="R736">
            <v>1</v>
          </cell>
          <cell r="S736">
            <v>0</v>
          </cell>
          <cell r="T736">
            <v>0</v>
          </cell>
          <cell r="U736">
            <v>0</v>
          </cell>
          <cell r="V736">
            <v>0</v>
          </cell>
          <cell r="W736">
            <v>0</v>
          </cell>
          <cell r="X736">
            <v>1</v>
          </cell>
          <cell r="Y736">
            <v>0</v>
          </cell>
          <cell r="Z736">
            <v>0</v>
          </cell>
          <cell r="AA736">
            <v>0</v>
          </cell>
          <cell r="AB736">
            <v>0</v>
          </cell>
          <cell r="AC736">
            <v>1</v>
          </cell>
          <cell r="AD736">
            <v>17</v>
          </cell>
          <cell r="AE736">
            <v>0</v>
          </cell>
          <cell r="AF736">
            <v>41428</v>
          </cell>
          <cell r="AG736">
            <v>0</v>
          </cell>
          <cell r="AH736" t="str">
            <v>n/a</v>
          </cell>
          <cell r="AI736" t="str">
            <v>n/a</v>
          </cell>
          <cell r="AJ736">
            <v>0</v>
          </cell>
          <cell r="AK736">
            <v>0</v>
          </cell>
          <cell r="AL736">
            <v>0</v>
          </cell>
          <cell r="AM736">
            <v>0</v>
          </cell>
          <cell r="AN736" t="str">
            <v>IW</v>
          </cell>
          <cell r="AO736">
            <v>1</v>
          </cell>
          <cell r="AP736">
            <v>0</v>
          </cell>
          <cell r="AQ736">
            <v>0</v>
          </cell>
          <cell r="AR736">
            <v>0</v>
          </cell>
          <cell r="AS736">
            <v>0</v>
          </cell>
          <cell r="AT736">
            <v>0</v>
          </cell>
          <cell r="AU736">
            <v>0</v>
          </cell>
          <cell r="AV736">
            <v>0</v>
          </cell>
        </row>
        <row r="737">
          <cell r="E737" t="str">
            <v>IC/0079/55</v>
          </cell>
          <cell r="F737" t="str">
            <v>Railroad Development v. Guatemala</v>
          </cell>
          <cell r="G737" t="str">
            <v>Railroad Development Corporation v. Republic of Guatemala</v>
          </cell>
          <cell r="H737" t="str">
            <v>Expert Report of Juan Luis Aguilar Salguero</v>
          </cell>
          <cell r="I737">
            <v>40452</v>
          </cell>
          <cell r="J737" t="str">
            <v>English</v>
          </cell>
          <cell r="K737">
            <v>18</v>
          </cell>
          <cell r="L737" t="str">
            <v>No PDF coding. Just upload</v>
          </cell>
          <cell r="M737">
            <v>0</v>
          </cell>
          <cell r="N737">
            <v>0</v>
          </cell>
          <cell r="O737">
            <v>0</v>
          </cell>
          <cell r="P737">
            <v>0</v>
          </cell>
          <cell r="Q737">
            <v>0</v>
          </cell>
          <cell r="R737">
            <v>1</v>
          </cell>
          <cell r="S737">
            <v>0</v>
          </cell>
          <cell r="T737">
            <v>0</v>
          </cell>
          <cell r="U737">
            <v>0</v>
          </cell>
          <cell r="V737">
            <v>0</v>
          </cell>
          <cell r="W737">
            <v>0</v>
          </cell>
          <cell r="X737">
            <v>1</v>
          </cell>
          <cell r="Y737">
            <v>0</v>
          </cell>
          <cell r="Z737">
            <v>0</v>
          </cell>
          <cell r="AA737">
            <v>0</v>
          </cell>
          <cell r="AB737">
            <v>0</v>
          </cell>
          <cell r="AC737">
            <v>1</v>
          </cell>
          <cell r="AD737">
            <v>35</v>
          </cell>
          <cell r="AE737">
            <v>0</v>
          </cell>
          <cell r="AF737">
            <v>41428</v>
          </cell>
          <cell r="AG737">
            <v>0</v>
          </cell>
          <cell r="AH737" t="str">
            <v>n/a</v>
          </cell>
          <cell r="AI737" t="str">
            <v>n/a</v>
          </cell>
          <cell r="AJ737">
            <v>0</v>
          </cell>
          <cell r="AK737">
            <v>0</v>
          </cell>
          <cell r="AL737">
            <v>0</v>
          </cell>
          <cell r="AM737">
            <v>0</v>
          </cell>
          <cell r="AN737" t="str">
            <v>IW</v>
          </cell>
          <cell r="AO737">
            <v>1</v>
          </cell>
          <cell r="AP737">
            <v>0</v>
          </cell>
          <cell r="AQ737">
            <v>0</v>
          </cell>
          <cell r="AR737">
            <v>0</v>
          </cell>
          <cell r="AS737">
            <v>0</v>
          </cell>
          <cell r="AT737">
            <v>0</v>
          </cell>
          <cell r="AU737">
            <v>0</v>
          </cell>
          <cell r="AV737">
            <v>0</v>
          </cell>
        </row>
        <row r="738">
          <cell r="E738" t="str">
            <v>IC/0079/56</v>
          </cell>
          <cell r="F738" t="str">
            <v>Railroad Development v. Guatemala</v>
          </cell>
          <cell r="G738" t="str">
            <v>Railroad Development Corporation v. Republic of Guatemala</v>
          </cell>
          <cell r="H738" t="str">
            <v>Expert Report of Juan Luis Aguilar Salguero</v>
          </cell>
          <cell r="I738">
            <v>40452</v>
          </cell>
          <cell r="J738" t="str">
            <v>Spanish</v>
          </cell>
          <cell r="K738">
            <v>18</v>
          </cell>
          <cell r="L738" t="str">
            <v>No PDF coding. Just upload</v>
          </cell>
          <cell r="M738">
            <v>0</v>
          </cell>
          <cell r="N738">
            <v>0</v>
          </cell>
          <cell r="O738">
            <v>0</v>
          </cell>
          <cell r="P738">
            <v>0</v>
          </cell>
          <cell r="Q738">
            <v>0</v>
          </cell>
          <cell r="R738">
            <v>1</v>
          </cell>
          <cell r="S738">
            <v>0</v>
          </cell>
          <cell r="T738">
            <v>0</v>
          </cell>
          <cell r="U738">
            <v>0</v>
          </cell>
          <cell r="V738">
            <v>0</v>
          </cell>
          <cell r="W738">
            <v>1</v>
          </cell>
          <cell r="X738">
            <v>0</v>
          </cell>
          <cell r="Y738">
            <v>0</v>
          </cell>
          <cell r="Z738">
            <v>0</v>
          </cell>
          <cell r="AA738">
            <v>0</v>
          </cell>
          <cell r="AB738">
            <v>0</v>
          </cell>
          <cell r="AC738">
            <v>1</v>
          </cell>
          <cell r="AD738">
            <v>38</v>
          </cell>
          <cell r="AE738">
            <v>0</v>
          </cell>
          <cell r="AF738">
            <v>41428</v>
          </cell>
          <cell r="AG738">
            <v>0</v>
          </cell>
          <cell r="AH738" t="str">
            <v>n/a</v>
          </cell>
          <cell r="AI738" t="str">
            <v>n/a</v>
          </cell>
          <cell r="AJ738">
            <v>0</v>
          </cell>
          <cell r="AK738">
            <v>0</v>
          </cell>
          <cell r="AL738">
            <v>0</v>
          </cell>
          <cell r="AM738">
            <v>0</v>
          </cell>
          <cell r="AN738" t="str">
            <v>IW</v>
          </cell>
          <cell r="AO738">
            <v>1</v>
          </cell>
          <cell r="AP738">
            <v>0</v>
          </cell>
          <cell r="AQ738">
            <v>0</v>
          </cell>
          <cell r="AR738">
            <v>0</v>
          </cell>
          <cell r="AS738">
            <v>0</v>
          </cell>
          <cell r="AT738">
            <v>0</v>
          </cell>
          <cell r="AU738">
            <v>0</v>
          </cell>
          <cell r="AV738">
            <v>0</v>
          </cell>
        </row>
        <row r="739">
          <cell r="E739" t="str">
            <v>IC/0079/57</v>
          </cell>
          <cell r="F739" t="str">
            <v>Railroad Development v. Guatemala</v>
          </cell>
          <cell r="G739" t="str">
            <v>Railroad Development Corporation v. Republic of Guatemala</v>
          </cell>
          <cell r="H739" t="str">
            <v>Third Opinion of Eduardo A. Mayora</v>
          </cell>
          <cell r="I739">
            <v>40616</v>
          </cell>
          <cell r="J739" t="str">
            <v>English</v>
          </cell>
          <cell r="K739">
            <v>18</v>
          </cell>
          <cell r="L739" t="str">
            <v>No PDF coding. Just upload</v>
          </cell>
          <cell r="M739">
            <v>0</v>
          </cell>
          <cell r="N739">
            <v>0</v>
          </cell>
          <cell r="O739">
            <v>0</v>
          </cell>
          <cell r="P739">
            <v>0</v>
          </cell>
          <cell r="Q739">
            <v>0</v>
          </cell>
          <cell r="R739">
            <v>1</v>
          </cell>
          <cell r="S739">
            <v>0</v>
          </cell>
          <cell r="T739">
            <v>0</v>
          </cell>
          <cell r="U739">
            <v>0</v>
          </cell>
          <cell r="V739">
            <v>0</v>
          </cell>
          <cell r="W739">
            <v>0</v>
          </cell>
          <cell r="X739">
            <v>1</v>
          </cell>
          <cell r="Y739">
            <v>0</v>
          </cell>
          <cell r="Z739">
            <v>0</v>
          </cell>
          <cell r="AA739">
            <v>0</v>
          </cell>
          <cell r="AB739">
            <v>0</v>
          </cell>
          <cell r="AC739">
            <v>1</v>
          </cell>
          <cell r="AD739">
            <v>39</v>
          </cell>
          <cell r="AE739">
            <v>0</v>
          </cell>
          <cell r="AF739">
            <v>41428</v>
          </cell>
          <cell r="AG739">
            <v>0</v>
          </cell>
          <cell r="AH739" t="str">
            <v>n/a</v>
          </cell>
          <cell r="AI739" t="str">
            <v>n/a</v>
          </cell>
          <cell r="AJ739">
            <v>0</v>
          </cell>
          <cell r="AK739">
            <v>0</v>
          </cell>
          <cell r="AL739">
            <v>0</v>
          </cell>
          <cell r="AM739">
            <v>0</v>
          </cell>
          <cell r="AN739" t="str">
            <v>IW</v>
          </cell>
          <cell r="AO739">
            <v>1</v>
          </cell>
          <cell r="AP739">
            <v>0</v>
          </cell>
          <cell r="AQ739">
            <v>0</v>
          </cell>
          <cell r="AR739">
            <v>0</v>
          </cell>
          <cell r="AS739">
            <v>0</v>
          </cell>
          <cell r="AT739">
            <v>0</v>
          </cell>
          <cell r="AU739">
            <v>0</v>
          </cell>
          <cell r="AV739">
            <v>0</v>
          </cell>
        </row>
        <row r="740">
          <cell r="E740" t="str">
            <v>IC/0079/58</v>
          </cell>
          <cell r="F740" t="str">
            <v>Railroad Development v. Guatemala</v>
          </cell>
          <cell r="G740" t="str">
            <v>Railroad Development Corporation v. Republic of Guatemala</v>
          </cell>
          <cell r="H740" t="str">
            <v>Second Expert Report of Juan Luis Aguilar Salguero</v>
          </cell>
          <cell r="I740">
            <v>40834</v>
          </cell>
          <cell r="J740" t="str">
            <v>English</v>
          </cell>
          <cell r="K740">
            <v>18</v>
          </cell>
          <cell r="L740" t="str">
            <v>No PDF coding. Just upload</v>
          </cell>
          <cell r="M740">
            <v>0</v>
          </cell>
          <cell r="N740">
            <v>0</v>
          </cell>
          <cell r="O740">
            <v>0</v>
          </cell>
          <cell r="P740">
            <v>0</v>
          </cell>
          <cell r="Q740">
            <v>0</v>
          </cell>
          <cell r="R740">
            <v>1</v>
          </cell>
          <cell r="S740">
            <v>0</v>
          </cell>
          <cell r="T740">
            <v>0</v>
          </cell>
          <cell r="U740">
            <v>0</v>
          </cell>
          <cell r="V740">
            <v>0</v>
          </cell>
          <cell r="W740">
            <v>0</v>
          </cell>
          <cell r="X740">
            <v>1</v>
          </cell>
          <cell r="Y740">
            <v>0</v>
          </cell>
          <cell r="Z740">
            <v>0</v>
          </cell>
          <cell r="AA740">
            <v>0</v>
          </cell>
          <cell r="AB740">
            <v>0</v>
          </cell>
          <cell r="AC740">
            <v>1</v>
          </cell>
          <cell r="AD740">
            <v>36</v>
          </cell>
          <cell r="AE740">
            <v>0</v>
          </cell>
          <cell r="AF740">
            <v>41428</v>
          </cell>
          <cell r="AG740">
            <v>0</v>
          </cell>
          <cell r="AH740" t="str">
            <v>n/a</v>
          </cell>
          <cell r="AI740" t="str">
            <v>n/a</v>
          </cell>
          <cell r="AJ740">
            <v>0</v>
          </cell>
          <cell r="AK740">
            <v>0</v>
          </cell>
          <cell r="AL740">
            <v>0</v>
          </cell>
          <cell r="AM740">
            <v>0</v>
          </cell>
          <cell r="AN740" t="str">
            <v>IW</v>
          </cell>
          <cell r="AO740">
            <v>1</v>
          </cell>
          <cell r="AP740">
            <v>0</v>
          </cell>
          <cell r="AQ740">
            <v>0</v>
          </cell>
          <cell r="AR740">
            <v>0</v>
          </cell>
          <cell r="AS740">
            <v>0</v>
          </cell>
          <cell r="AT740">
            <v>0</v>
          </cell>
          <cell r="AU740">
            <v>0</v>
          </cell>
          <cell r="AV740">
            <v>0</v>
          </cell>
        </row>
        <row r="741">
          <cell r="E741" t="str">
            <v>IC/0079/59</v>
          </cell>
          <cell r="F741" t="str">
            <v>Railroad Development v. Guatemala</v>
          </cell>
          <cell r="G741" t="str">
            <v>Railroad Development Corporation v. Republic of Guatemala</v>
          </cell>
          <cell r="H741" t="str">
            <v>Second Expert Report of Juan Luis Aguilar Salguero</v>
          </cell>
          <cell r="I741">
            <v>40834</v>
          </cell>
          <cell r="J741" t="str">
            <v>Spanish</v>
          </cell>
          <cell r="K741">
            <v>18</v>
          </cell>
          <cell r="L741" t="str">
            <v>No PDF coding. Just upload</v>
          </cell>
          <cell r="M741">
            <v>0</v>
          </cell>
          <cell r="N741">
            <v>0</v>
          </cell>
          <cell r="O741">
            <v>0</v>
          </cell>
          <cell r="P741">
            <v>0</v>
          </cell>
          <cell r="Q741">
            <v>0</v>
          </cell>
          <cell r="R741">
            <v>1</v>
          </cell>
          <cell r="S741">
            <v>0</v>
          </cell>
          <cell r="T741">
            <v>0</v>
          </cell>
          <cell r="U741">
            <v>0</v>
          </cell>
          <cell r="V741">
            <v>0</v>
          </cell>
          <cell r="W741">
            <v>1</v>
          </cell>
          <cell r="X741">
            <v>0</v>
          </cell>
          <cell r="Y741">
            <v>0</v>
          </cell>
          <cell r="Z741">
            <v>0</v>
          </cell>
          <cell r="AA741">
            <v>0</v>
          </cell>
          <cell r="AB741">
            <v>0</v>
          </cell>
          <cell r="AC741">
            <v>1</v>
          </cell>
          <cell r="AD741">
            <v>41</v>
          </cell>
          <cell r="AE741">
            <v>0</v>
          </cell>
          <cell r="AF741">
            <v>41428</v>
          </cell>
          <cell r="AG741">
            <v>0</v>
          </cell>
          <cell r="AH741" t="str">
            <v>n/a</v>
          </cell>
          <cell r="AI741" t="str">
            <v>n/a</v>
          </cell>
          <cell r="AJ741">
            <v>0</v>
          </cell>
          <cell r="AK741">
            <v>0</v>
          </cell>
          <cell r="AL741">
            <v>0</v>
          </cell>
          <cell r="AM741">
            <v>0</v>
          </cell>
          <cell r="AN741" t="str">
            <v>IW</v>
          </cell>
          <cell r="AO741">
            <v>1</v>
          </cell>
          <cell r="AP741">
            <v>0</v>
          </cell>
          <cell r="AQ741">
            <v>0</v>
          </cell>
          <cell r="AR741">
            <v>0</v>
          </cell>
          <cell r="AS741">
            <v>0</v>
          </cell>
          <cell r="AT741">
            <v>0</v>
          </cell>
          <cell r="AU741">
            <v>0</v>
          </cell>
          <cell r="AV741">
            <v>0</v>
          </cell>
        </row>
        <row r="742">
          <cell r="E742" t="str">
            <v>IC/0079/60</v>
          </cell>
          <cell r="F742" t="str">
            <v>Railroad Development v. Guatemala</v>
          </cell>
          <cell r="G742" t="str">
            <v>Railroad Development Corporation v. Republic of Guatemala</v>
          </cell>
          <cell r="H742" t="str">
            <v>Respondent Observations on Claimant Request for Supplementation and Rectification of the Award</v>
          </cell>
          <cell r="I742">
            <v>41164</v>
          </cell>
          <cell r="J742" t="str">
            <v>English</v>
          </cell>
          <cell r="K742">
            <v>16</v>
          </cell>
          <cell r="L742" t="str">
            <v>No PDF coding. Just upload</v>
          </cell>
          <cell r="M742">
            <v>0</v>
          </cell>
          <cell r="N742">
            <v>0</v>
          </cell>
          <cell r="O742">
            <v>0</v>
          </cell>
          <cell r="P742">
            <v>0</v>
          </cell>
          <cell r="Q742">
            <v>0</v>
          </cell>
          <cell r="R742">
            <v>1</v>
          </cell>
          <cell r="S742">
            <v>0</v>
          </cell>
          <cell r="T742">
            <v>0</v>
          </cell>
          <cell r="U742">
            <v>0</v>
          </cell>
          <cell r="V742">
            <v>0</v>
          </cell>
          <cell r="W742">
            <v>0</v>
          </cell>
          <cell r="X742">
            <v>1</v>
          </cell>
          <cell r="Y742">
            <v>0</v>
          </cell>
          <cell r="Z742">
            <v>0</v>
          </cell>
          <cell r="AA742">
            <v>0</v>
          </cell>
          <cell r="AB742">
            <v>0</v>
          </cell>
          <cell r="AC742">
            <v>1</v>
          </cell>
          <cell r="AD742">
            <v>16</v>
          </cell>
          <cell r="AE742">
            <v>0</v>
          </cell>
          <cell r="AF742">
            <v>41428</v>
          </cell>
          <cell r="AG742">
            <v>0</v>
          </cell>
          <cell r="AH742" t="str">
            <v>n/a</v>
          </cell>
          <cell r="AI742" t="str">
            <v>n/a</v>
          </cell>
          <cell r="AJ742">
            <v>0</v>
          </cell>
          <cell r="AK742">
            <v>0</v>
          </cell>
          <cell r="AL742">
            <v>0</v>
          </cell>
          <cell r="AM742">
            <v>0</v>
          </cell>
          <cell r="AN742" t="str">
            <v>IW</v>
          </cell>
          <cell r="AO742">
            <v>1</v>
          </cell>
          <cell r="AP742">
            <v>0</v>
          </cell>
          <cell r="AQ742">
            <v>0</v>
          </cell>
          <cell r="AR742">
            <v>0</v>
          </cell>
          <cell r="AS742">
            <v>0</v>
          </cell>
          <cell r="AT742">
            <v>0</v>
          </cell>
          <cell r="AU742">
            <v>0</v>
          </cell>
          <cell r="AV742">
            <v>0</v>
          </cell>
        </row>
        <row r="743">
          <cell r="E743" t="str">
            <v>IC/0079/61</v>
          </cell>
          <cell r="F743" t="str">
            <v>Railroad Development v. Guatemala</v>
          </cell>
          <cell r="G743" t="str">
            <v>Railroad Development Corporation v. Republic of Guatemala</v>
          </cell>
          <cell r="H743" t="str">
            <v>Claimant Petition to US District Court for the District of Columbia to Confirm ICSID Arbitration Award</v>
          </cell>
          <cell r="I743">
            <v>41417</v>
          </cell>
          <cell r="J743" t="str">
            <v>English</v>
          </cell>
          <cell r="K743">
            <v>16</v>
          </cell>
          <cell r="L743" t="str">
            <v>No PDF coding. Just upload</v>
          </cell>
          <cell r="M743">
            <v>0</v>
          </cell>
          <cell r="N743">
            <v>0</v>
          </cell>
          <cell r="O743">
            <v>0</v>
          </cell>
          <cell r="P743">
            <v>0</v>
          </cell>
          <cell r="Q743">
            <v>0</v>
          </cell>
          <cell r="R743">
            <v>1</v>
          </cell>
          <cell r="S743">
            <v>0</v>
          </cell>
          <cell r="T743">
            <v>0</v>
          </cell>
          <cell r="U743">
            <v>0</v>
          </cell>
          <cell r="V743">
            <v>0</v>
          </cell>
          <cell r="W743">
            <v>0</v>
          </cell>
          <cell r="X743">
            <v>1</v>
          </cell>
          <cell r="Y743">
            <v>0</v>
          </cell>
          <cell r="Z743">
            <v>0</v>
          </cell>
          <cell r="AA743">
            <v>0</v>
          </cell>
          <cell r="AB743">
            <v>0</v>
          </cell>
          <cell r="AC743">
            <v>1</v>
          </cell>
          <cell r="AD743">
            <v>12</v>
          </cell>
          <cell r="AE743">
            <v>0</v>
          </cell>
          <cell r="AF743">
            <v>41437</v>
          </cell>
          <cell r="AG743">
            <v>0</v>
          </cell>
          <cell r="AH743" t="str">
            <v>n/a</v>
          </cell>
          <cell r="AI743" t="str">
            <v>n/a</v>
          </cell>
          <cell r="AJ743">
            <v>0</v>
          </cell>
          <cell r="AK743">
            <v>0</v>
          </cell>
          <cell r="AL743">
            <v>0</v>
          </cell>
          <cell r="AM743">
            <v>0</v>
          </cell>
          <cell r="AN743" t="str">
            <v>IW</v>
          </cell>
          <cell r="AO743">
            <v>1</v>
          </cell>
          <cell r="AP743">
            <v>0</v>
          </cell>
          <cell r="AQ743">
            <v>0</v>
          </cell>
          <cell r="AR743">
            <v>0</v>
          </cell>
          <cell r="AS743">
            <v>0</v>
          </cell>
          <cell r="AT743">
            <v>0</v>
          </cell>
          <cell r="AU743">
            <v>0</v>
          </cell>
          <cell r="AV743">
            <v>0</v>
          </cell>
        </row>
        <row r="744">
          <cell r="E744" t="str">
            <v>IC/0080/01</v>
          </cell>
          <cell r="F744">
            <v>0</v>
          </cell>
          <cell r="G744" t="str">
            <v>Trans-Global Petroleum, Inc. v. Hashemite Kingdom of Jordan</v>
          </cell>
          <cell r="H744" t="str">
            <v>Decision on the Respondent's Objection under Rule 41(5) of the ICSID Arbitration Rules</v>
          </cell>
          <cell r="I744">
            <v>39580</v>
          </cell>
          <cell r="J744" t="str">
            <v>English</v>
          </cell>
          <cell r="K744">
            <v>15</v>
          </cell>
          <cell r="L744" t="str">
            <v/>
          </cell>
          <cell r="M744">
            <v>0</v>
          </cell>
          <cell r="N744">
            <v>0</v>
          </cell>
          <cell r="O744">
            <v>0</v>
          </cell>
          <cell r="P744">
            <v>0</v>
          </cell>
          <cell r="Q744">
            <v>0</v>
          </cell>
          <cell r="R744">
            <v>0</v>
          </cell>
          <cell r="S744">
            <v>0</v>
          </cell>
          <cell r="T744">
            <v>1</v>
          </cell>
          <cell r="U744">
            <v>0</v>
          </cell>
          <cell r="V744">
            <v>0</v>
          </cell>
          <cell r="W744">
            <v>0</v>
          </cell>
          <cell r="X744">
            <v>0</v>
          </cell>
          <cell r="Y744">
            <v>1</v>
          </cell>
          <cell r="Z744">
            <v>0</v>
          </cell>
          <cell r="AA744">
            <v>0</v>
          </cell>
          <cell r="AB744">
            <v>0</v>
          </cell>
          <cell r="AC744">
            <v>0</v>
          </cell>
          <cell r="AD744">
            <v>0</v>
          </cell>
          <cell r="AE744">
            <v>0</v>
          </cell>
          <cell r="AF744">
            <v>1</v>
          </cell>
          <cell r="AG744">
            <v>0</v>
          </cell>
          <cell r="AH744">
            <v>40281</v>
          </cell>
          <cell r="AI744" t="str">
            <v>n/a</v>
          </cell>
          <cell r="AJ744">
            <v>0</v>
          </cell>
          <cell r="AK744">
            <v>0</v>
          </cell>
          <cell r="AL744">
            <v>0</v>
          </cell>
          <cell r="AM744">
            <v>0</v>
          </cell>
          <cell r="AN744" t="str">
            <v>IW</v>
          </cell>
          <cell r="AO744">
            <v>1</v>
          </cell>
          <cell r="AP744">
            <v>0</v>
          </cell>
          <cell r="AQ744">
            <v>0</v>
          </cell>
          <cell r="AR744" t="str">
            <v>MDM</v>
          </cell>
          <cell r="AS744" t="str">
            <v>IW</v>
          </cell>
          <cell r="AT744">
            <v>1</v>
          </cell>
          <cell r="AU744">
            <v>1</v>
          </cell>
          <cell r="AV744">
            <v>1</v>
          </cell>
        </row>
        <row r="745">
          <cell r="E745" t="str">
            <v>IC/0080/02</v>
          </cell>
          <cell r="F745">
            <v>0</v>
          </cell>
          <cell r="G745" t="str">
            <v>Trans-Global Petroleum, Inc. v. Hashemite Kingdom of Jordan</v>
          </cell>
          <cell r="H745" t="str">
            <v>Consent Award</v>
          </cell>
          <cell r="I745">
            <v>39911</v>
          </cell>
          <cell r="J745" t="str">
            <v>English</v>
          </cell>
          <cell r="K745">
            <v>18</v>
          </cell>
          <cell r="L745">
            <v>0</v>
          </cell>
          <cell r="M745">
            <v>0</v>
          </cell>
          <cell r="N745">
            <v>0</v>
          </cell>
          <cell r="O745">
            <v>0</v>
          </cell>
          <cell r="P745">
            <v>0</v>
          </cell>
          <cell r="Q745">
            <v>0</v>
          </cell>
          <cell r="R745">
            <v>0</v>
          </cell>
          <cell r="S745">
            <v>0</v>
          </cell>
          <cell r="T745">
            <v>0</v>
          </cell>
          <cell r="U745">
            <v>1</v>
          </cell>
          <cell r="V745">
            <v>0</v>
          </cell>
          <cell r="W745">
            <v>0</v>
          </cell>
          <cell r="X745">
            <v>0</v>
          </cell>
          <cell r="Y745">
            <v>1</v>
          </cell>
          <cell r="Z745">
            <v>0</v>
          </cell>
          <cell r="AA745">
            <v>0</v>
          </cell>
          <cell r="AB745">
            <v>0</v>
          </cell>
          <cell r="AC745">
            <v>1</v>
          </cell>
          <cell r="AD745">
            <v>11</v>
          </cell>
          <cell r="AE745">
            <v>15</v>
          </cell>
          <cell r="AF745">
            <v>1</v>
          </cell>
          <cell r="AG745">
            <v>0</v>
          </cell>
          <cell r="AH745">
            <v>40315</v>
          </cell>
          <cell r="AI745">
            <v>40344</v>
          </cell>
          <cell r="AJ745">
            <v>0</v>
          </cell>
          <cell r="AK745">
            <v>0</v>
          </cell>
          <cell r="AL745">
            <v>0</v>
          </cell>
          <cell r="AM745">
            <v>0</v>
          </cell>
          <cell r="AN745" t="str">
            <v>IW</v>
          </cell>
          <cell r="AO745">
            <v>1</v>
          </cell>
          <cell r="AP745">
            <v>0</v>
          </cell>
          <cell r="AQ745">
            <v>0</v>
          </cell>
          <cell r="AR745">
            <v>0</v>
          </cell>
          <cell r="AS745">
            <v>0</v>
          </cell>
          <cell r="AT745">
            <v>0</v>
          </cell>
          <cell r="AU745">
            <v>0</v>
          </cell>
          <cell r="AV745">
            <v>0</v>
          </cell>
        </row>
        <row r="746">
          <cell r="E746" t="str">
            <v>IC/0081/01</v>
          </cell>
          <cell r="F746">
            <v>0</v>
          </cell>
          <cell r="G746" t="str">
            <v>Asian Agricultural Products Limited v. Democratic Socialist Republic of Sri Lanka</v>
          </cell>
          <cell r="H746" t="str">
            <v>Award</v>
          </cell>
          <cell r="I746">
            <v>33051</v>
          </cell>
          <cell r="J746" t="str">
            <v>English</v>
          </cell>
          <cell r="K746">
            <v>7</v>
          </cell>
          <cell r="L746">
            <v>0</v>
          </cell>
          <cell r="M746">
            <v>0</v>
          </cell>
          <cell r="N746">
            <v>0</v>
          </cell>
          <cell r="O746">
            <v>0</v>
          </cell>
          <cell r="P746">
            <v>0</v>
          </cell>
          <cell r="Q746">
            <v>1</v>
          </cell>
          <cell r="R746">
            <v>0</v>
          </cell>
          <cell r="S746">
            <v>0</v>
          </cell>
          <cell r="T746">
            <v>0</v>
          </cell>
          <cell r="U746">
            <v>1</v>
          </cell>
          <cell r="V746">
            <v>0</v>
          </cell>
          <cell r="W746">
            <v>0</v>
          </cell>
          <cell r="X746">
            <v>0</v>
          </cell>
          <cell r="Y746">
            <v>1</v>
          </cell>
          <cell r="Z746">
            <v>1</v>
          </cell>
          <cell r="AA746">
            <v>0</v>
          </cell>
          <cell r="AB746">
            <v>0</v>
          </cell>
          <cell r="AC746">
            <v>1</v>
          </cell>
          <cell r="AD746">
            <v>82</v>
          </cell>
          <cell r="AE746">
            <v>272</v>
          </cell>
          <cell r="AF746">
            <v>1</v>
          </cell>
          <cell r="AG746">
            <v>0</v>
          </cell>
          <cell r="AH746">
            <v>40315</v>
          </cell>
          <cell r="AI746">
            <v>40367</v>
          </cell>
          <cell r="AJ746">
            <v>0</v>
          </cell>
          <cell r="AK746">
            <v>0</v>
          </cell>
          <cell r="AL746">
            <v>0</v>
          </cell>
          <cell r="AM746">
            <v>0</v>
          </cell>
          <cell r="AN746" t="str">
            <v>IW</v>
          </cell>
          <cell r="AO746">
            <v>1</v>
          </cell>
          <cell r="AP746">
            <v>0</v>
          </cell>
          <cell r="AQ746">
            <v>0</v>
          </cell>
          <cell r="AR746" t="str">
            <v>MDM</v>
          </cell>
          <cell r="AS746" t="str">
            <v>IW</v>
          </cell>
          <cell r="AT746">
            <v>1</v>
          </cell>
          <cell r="AU746">
            <v>1</v>
          </cell>
          <cell r="AV746">
            <v>1</v>
          </cell>
        </row>
        <row r="747">
          <cell r="E747" t="str">
            <v>IC/0081/02</v>
          </cell>
          <cell r="F747">
            <v>0</v>
          </cell>
          <cell r="G747" t="str">
            <v>Asian Agricultural Products Limited v. Democratic Socialist Republic of Sri Lanka</v>
          </cell>
          <cell r="H747" t="str">
            <v>Dissenting Opinion of Samuel K.B. Asante</v>
          </cell>
          <cell r="I747">
            <v>33051</v>
          </cell>
          <cell r="J747" t="str">
            <v>English</v>
          </cell>
          <cell r="K747">
            <v>10</v>
          </cell>
          <cell r="L747">
            <v>0</v>
          </cell>
          <cell r="M747">
            <v>0</v>
          </cell>
          <cell r="N747">
            <v>0</v>
          </cell>
          <cell r="O747">
            <v>0</v>
          </cell>
          <cell r="P747">
            <v>0</v>
          </cell>
          <cell r="Q747">
            <v>1</v>
          </cell>
          <cell r="R747">
            <v>0</v>
          </cell>
          <cell r="S747">
            <v>0</v>
          </cell>
          <cell r="T747">
            <v>0</v>
          </cell>
          <cell r="U747">
            <v>0</v>
          </cell>
          <cell r="V747">
            <v>1</v>
          </cell>
          <cell r="W747">
            <v>0</v>
          </cell>
          <cell r="X747">
            <v>0</v>
          </cell>
          <cell r="Y747">
            <v>1</v>
          </cell>
          <cell r="Z747">
            <v>0</v>
          </cell>
          <cell r="AA747">
            <v>0</v>
          </cell>
          <cell r="AB747">
            <v>0</v>
          </cell>
          <cell r="AC747">
            <v>1</v>
          </cell>
          <cell r="AD747">
            <v>22</v>
          </cell>
          <cell r="AE747">
            <v>82</v>
          </cell>
          <cell r="AF747">
            <v>1</v>
          </cell>
          <cell r="AG747">
            <v>0</v>
          </cell>
          <cell r="AH747">
            <v>40366</v>
          </cell>
          <cell r="AI747">
            <v>40434</v>
          </cell>
          <cell r="AJ747">
            <v>0</v>
          </cell>
          <cell r="AK747">
            <v>0</v>
          </cell>
          <cell r="AL747">
            <v>0</v>
          </cell>
          <cell r="AM747">
            <v>0</v>
          </cell>
          <cell r="AN747" t="str">
            <v>IW</v>
          </cell>
          <cell r="AO747">
            <v>1</v>
          </cell>
          <cell r="AP747" t="str">
            <v>NB: MDM rebuild this before I sent it to CDS</v>
          </cell>
          <cell r="AQ747">
            <v>0</v>
          </cell>
          <cell r="AR747" t="str">
            <v>MDM</v>
          </cell>
          <cell r="AS747" t="str">
            <v>IW</v>
          </cell>
          <cell r="AT747">
            <v>1</v>
          </cell>
          <cell r="AU747">
            <v>1</v>
          </cell>
          <cell r="AV747">
            <v>1</v>
          </cell>
        </row>
        <row r="748">
          <cell r="E748" t="str">
            <v>IC/0082/01</v>
          </cell>
          <cell r="F748">
            <v>0</v>
          </cell>
          <cell r="G748" t="str">
            <v>American Manufacturing &amp; Trading, Inc. v. Democratic Republic of the Congo</v>
          </cell>
          <cell r="H748" t="str">
            <v>Statement of Individual Opinion</v>
          </cell>
          <cell r="I748">
            <v>35466</v>
          </cell>
          <cell r="J748" t="str">
            <v>English</v>
          </cell>
          <cell r="K748">
            <v>10</v>
          </cell>
          <cell r="L748">
            <v>0</v>
          </cell>
          <cell r="M748">
            <v>0</v>
          </cell>
          <cell r="N748">
            <v>0</v>
          </cell>
          <cell r="O748">
            <v>0</v>
          </cell>
          <cell r="P748">
            <v>0</v>
          </cell>
          <cell r="Q748">
            <v>1</v>
          </cell>
          <cell r="R748">
            <v>0</v>
          </cell>
          <cell r="S748">
            <v>0</v>
          </cell>
          <cell r="T748">
            <v>0</v>
          </cell>
          <cell r="U748">
            <v>0</v>
          </cell>
          <cell r="V748">
            <v>0</v>
          </cell>
          <cell r="W748">
            <v>0</v>
          </cell>
          <cell r="X748">
            <v>1</v>
          </cell>
          <cell r="Y748">
            <v>1</v>
          </cell>
          <cell r="Z748">
            <v>0</v>
          </cell>
          <cell r="AA748">
            <v>0</v>
          </cell>
          <cell r="AB748">
            <v>0</v>
          </cell>
          <cell r="AC748">
            <v>1</v>
          </cell>
          <cell r="AD748">
            <v>7</v>
          </cell>
          <cell r="AE748">
            <v>22</v>
          </cell>
          <cell r="AF748">
            <v>1</v>
          </cell>
          <cell r="AG748">
            <v>0</v>
          </cell>
          <cell r="AH748">
            <v>40281</v>
          </cell>
          <cell r="AI748">
            <v>40308</v>
          </cell>
          <cell r="AJ748">
            <v>1</v>
          </cell>
          <cell r="AK748">
            <v>40472</v>
          </cell>
          <cell r="AL748">
            <v>40498</v>
          </cell>
          <cell r="AM748">
            <v>0</v>
          </cell>
          <cell r="AN748" t="str">
            <v>IW</v>
          </cell>
          <cell r="AO748">
            <v>1</v>
          </cell>
          <cell r="AP748">
            <v>0</v>
          </cell>
          <cell r="AQ748">
            <v>0</v>
          </cell>
          <cell r="AR748" t="str">
            <v>MDM</v>
          </cell>
          <cell r="AS748" t="str">
            <v>IW</v>
          </cell>
          <cell r="AT748">
            <v>1</v>
          </cell>
          <cell r="AU748">
            <v>1</v>
          </cell>
          <cell r="AV748">
            <v>1</v>
          </cell>
        </row>
        <row r="749">
          <cell r="E749" t="str">
            <v>IC/0082/02</v>
          </cell>
          <cell r="F749">
            <v>0</v>
          </cell>
          <cell r="G749" t="str">
            <v>American Manufacturing &amp; Trading, Inc. v. Democratic Republic of the Congo</v>
          </cell>
          <cell r="H749" t="str">
            <v>Award</v>
          </cell>
          <cell r="I749">
            <v>35482</v>
          </cell>
          <cell r="J749" t="str">
            <v>English</v>
          </cell>
          <cell r="K749">
            <v>7</v>
          </cell>
          <cell r="L749">
            <v>0</v>
          </cell>
          <cell r="M749">
            <v>0</v>
          </cell>
          <cell r="N749">
            <v>0</v>
          </cell>
          <cell r="O749">
            <v>0</v>
          </cell>
          <cell r="P749">
            <v>0</v>
          </cell>
          <cell r="Q749">
            <v>1</v>
          </cell>
          <cell r="R749">
            <v>0</v>
          </cell>
          <cell r="S749">
            <v>0</v>
          </cell>
          <cell r="T749">
            <v>0</v>
          </cell>
          <cell r="U749">
            <v>0</v>
          </cell>
          <cell r="V749">
            <v>1</v>
          </cell>
          <cell r="W749">
            <v>0</v>
          </cell>
          <cell r="X749">
            <v>0</v>
          </cell>
          <cell r="Y749">
            <v>1</v>
          </cell>
          <cell r="Z749">
            <v>0</v>
          </cell>
          <cell r="AA749">
            <v>0</v>
          </cell>
          <cell r="AB749">
            <v>0</v>
          </cell>
          <cell r="AC749">
            <v>1</v>
          </cell>
          <cell r="AD749">
            <v>33</v>
          </cell>
          <cell r="AE749">
            <v>139</v>
          </cell>
          <cell r="AF749">
            <v>1</v>
          </cell>
          <cell r="AG749">
            <v>0</v>
          </cell>
          <cell r="AH749">
            <v>40281</v>
          </cell>
          <cell r="AI749">
            <v>40315</v>
          </cell>
          <cell r="AJ749">
            <v>1</v>
          </cell>
          <cell r="AK749">
            <v>0</v>
          </cell>
          <cell r="AL749">
            <v>40418</v>
          </cell>
          <cell r="AM749">
            <v>0</v>
          </cell>
          <cell r="AN749" t="str">
            <v>IW</v>
          </cell>
          <cell r="AO749">
            <v>1</v>
          </cell>
          <cell r="AP749">
            <v>0</v>
          </cell>
          <cell r="AQ749">
            <v>0</v>
          </cell>
          <cell r="AR749" t="str">
            <v>MDM</v>
          </cell>
          <cell r="AS749" t="str">
            <v>IW</v>
          </cell>
          <cell r="AT749">
            <v>1</v>
          </cell>
          <cell r="AU749" t="str">
            <v>n/a</v>
          </cell>
          <cell r="AV749">
            <v>1</v>
          </cell>
        </row>
        <row r="750">
          <cell r="E750" t="str">
            <v>IC/0082/03</v>
          </cell>
          <cell r="F750">
            <v>0</v>
          </cell>
          <cell r="G750" t="str">
            <v>American Manufacturing &amp; Trading, Inc. v. Democratic Republic of the Congo</v>
          </cell>
          <cell r="H750" t="str">
            <v>Declaration by Mr. Kéba Mbaya, Arbitrator</v>
          </cell>
          <cell r="I750">
            <v>35471</v>
          </cell>
          <cell r="J750" t="str">
            <v>English</v>
          </cell>
          <cell r="K750">
            <v>10</v>
          </cell>
          <cell r="L750" t="str">
            <v>No PDF coding. Just upload</v>
          </cell>
          <cell r="M750">
            <v>0</v>
          </cell>
          <cell r="N750">
            <v>0</v>
          </cell>
          <cell r="O750">
            <v>0</v>
          </cell>
          <cell r="P750">
            <v>0</v>
          </cell>
          <cell r="Q750">
            <v>0</v>
          </cell>
          <cell r="R750">
            <v>1</v>
          </cell>
          <cell r="S750">
            <v>0</v>
          </cell>
          <cell r="T750">
            <v>0</v>
          </cell>
          <cell r="U750">
            <v>0</v>
          </cell>
          <cell r="V750">
            <v>0</v>
          </cell>
          <cell r="W750">
            <v>0</v>
          </cell>
          <cell r="X750">
            <v>1</v>
          </cell>
          <cell r="Y750">
            <v>0</v>
          </cell>
          <cell r="Z750">
            <v>0</v>
          </cell>
          <cell r="AA750">
            <v>0</v>
          </cell>
          <cell r="AB750">
            <v>0</v>
          </cell>
          <cell r="AC750">
            <v>1</v>
          </cell>
          <cell r="AD750">
            <v>1</v>
          </cell>
          <cell r="AE750">
            <v>0</v>
          </cell>
          <cell r="AF750">
            <v>1</v>
          </cell>
          <cell r="AG750">
            <v>0</v>
          </cell>
          <cell r="AH750" t="str">
            <v>n/a</v>
          </cell>
          <cell r="AI750" t="str">
            <v>n/a</v>
          </cell>
          <cell r="AJ750">
            <v>0</v>
          </cell>
          <cell r="AK750">
            <v>0</v>
          </cell>
          <cell r="AL750">
            <v>0</v>
          </cell>
          <cell r="AM750">
            <v>0</v>
          </cell>
          <cell r="AN750" t="str">
            <v>IW</v>
          </cell>
          <cell r="AO750">
            <v>1</v>
          </cell>
          <cell r="AP750" t="str">
            <v>Document received from MDM on Oct. 21 2010. Note from MDM: Did not require coding.</v>
          </cell>
          <cell r="AQ750">
            <v>0</v>
          </cell>
          <cell r="AR750">
            <v>0</v>
          </cell>
          <cell r="AS750">
            <v>0</v>
          </cell>
          <cell r="AT750">
            <v>0</v>
          </cell>
          <cell r="AU750">
            <v>0</v>
          </cell>
          <cell r="AV750">
            <v>0</v>
          </cell>
        </row>
        <row r="751">
          <cell r="E751" t="str">
            <v>IC/0083/01</v>
          </cell>
          <cell r="F751">
            <v>0</v>
          </cell>
          <cell r="G751" t="str">
            <v>Tradex Hellas S.A. v. Republic of Albania</v>
          </cell>
          <cell r="H751" t="str">
            <v>Decision on Jurisdiction (based on foreign investment law not BIT.)</v>
          </cell>
          <cell r="I751">
            <v>35423</v>
          </cell>
          <cell r="J751" t="str">
            <v>English</v>
          </cell>
          <cell r="K751">
            <v>4</v>
          </cell>
          <cell r="L751" t="str">
            <v/>
          </cell>
          <cell r="M751">
            <v>0</v>
          </cell>
          <cell r="N751">
            <v>0</v>
          </cell>
          <cell r="O751">
            <v>0</v>
          </cell>
          <cell r="P751">
            <v>0</v>
          </cell>
          <cell r="Q751">
            <v>1</v>
          </cell>
          <cell r="R751">
            <v>0</v>
          </cell>
          <cell r="S751">
            <v>0</v>
          </cell>
          <cell r="T751">
            <v>0</v>
          </cell>
          <cell r="U751">
            <v>0</v>
          </cell>
          <cell r="V751">
            <v>0</v>
          </cell>
          <cell r="W751">
            <v>0</v>
          </cell>
          <cell r="X751">
            <v>1</v>
          </cell>
          <cell r="Y751">
            <v>1</v>
          </cell>
          <cell r="Z751">
            <v>1</v>
          </cell>
          <cell r="AA751">
            <v>0</v>
          </cell>
          <cell r="AB751">
            <v>0</v>
          </cell>
          <cell r="AC751">
            <v>1</v>
          </cell>
          <cell r="AD751">
            <v>30</v>
          </cell>
          <cell r="AE751">
            <v>129</v>
          </cell>
          <cell r="AF751">
            <v>1</v>
          </cell>
          <cell r="AG751">
            <v>0</v>
          </cell>
          <cell r="AH751" t="str">
            <v>n/a</v>
          </cell>
          <cell r="AI751" t="str">
            <v>n/a</v>
          </cell>
          <cell r="AJ751">
            <v>1</v>
          </cell>
          <cell r="AK751">
            <v>40473</v>
          </cell>
          <cell r="AL751">
            <v>40525</v>
          </cell>
          <cell r="AM751">
            <v>0</v>
          </cell>
          <cell r="AN751" t="str">
            <v>IW</v>
          </cell>
          <cell r="AO751">
            <v>1</v>
          </cell>
          <cell r="AP751">
            <v>0</v>
          </cell>
          <cell r="AQ751">
            <v>0</v>
          </cell>
          <cell r="AR751" t="str">
            <v>MDM</v>
          </cell>
          <cell r="AS751" t="str">
            <v>IW</v>
          </cell>
          <cell r="AT751">
            <v>1</v>
          </cell>
          <cell r="AU751" t="str">
            <v>n/a</v>
          </cell>
          <cell r="AV751">
            <v>1</v>
          </cell>
        </row>
        <row r="752">
          <cell r="E752" t="str">
            <v>IC/0083/02</v>
          </cell>
          <cell r="F752">
            <v>0</v>
          </cell>
          <cell r="G752" t="str">
            <v>Tradex Hellas S.A. v. Republic of Albania</v>
          </cell>
          <cell r="H752" t="str">
            <v>Award (Final)</v>
          </cell>
          <cell r="I752">
            <v>36279</v>
          </cell>
          <cell r="J752" t="str">
            <v>English</v>
          </cell>
          <cell r="K752">
            <v>7</v>
          </cell>
          <cell r="L752" t="str">
            <v/>
          </cell>
          <cell r="M752">
            <v>0</v>
          </cell>
          <cell r="N752">
            <v>0</v>
          </cell>
          <cell r="O752">
            <v>0</v>
          </cell>
          <cell r="P752">
            <v>0</v>
          </cell>
          <cell r="Q752">
            <v>1</v>
          </cell>
          <cell r="R752">
            <v>0</v>
          </cell>
          <cell r="S752">
            <v>0</v>
          </cell>
          <cell r="T752">
            <v>1</v>
          </cell>
          <cell r="U752">
            <v>0</v>
          </cell>
          <cell r="V752">
            <v>0</v>
          </cell>
          <cell r="W752">
            <v>0</v>
          </cell>
          <cell r="X752">
            <v>0</v>
          </cell>
          <cell r="Y752">
            <v>1</v>
          </cell>
          <cell r="Z752">
            <v>0</v>
          </cell>
          <cell r="AA752">
            <v>0</v>
          </cell>
          <cell r="AB752">
            <v>0</v>
          </cell>
          <cell r="AC752">
            <v>1</v>
          </cell>
          <cell r="AD752">
            <v>45</v>
          </cell>
          <cell r="AE752">
            <v>279</v>
          </cell>
          <cell r="AF752">
            <v>1</v>
          </cell>
          <cell r="AG752">
            <v>0</v>
          </cell>
          <cell r="AH752" t="str">
            <v>n/a</v>
          </cell>
          <cell r="AI752" t="str">
            <v>n/a</v>
          </cell>
          <cell r="AJ752">
            <v>1</v>
          </cell>
          <cell r="AK752">
            <v>40473</v>
          </cell>
          <cell r="AL752">
            <v>40571</v>
          </cell>
          <cell r="AM752">
            <v>0</v>
          </cell>
          <cell r="AN752" t="str">
            <v>IW</v>
          </cell>
          <cell r="AO752">
            <v>1</v>
          </cell>
          <cell r="AP752">
            <v>0</v>
          </cell>
          <cell r="AQ752">
            <v>0</v>
          </cell>
          <cell r="AR752" t="str">
            <v>MDM</v>
          </cell>
          <cell r="AS752" t="str">
            <v>IW</v>
          </cell>
          <cell r="AT752">
            <v>1</v>
          </cell>
          <cell r="AU752">
            <v>1</v>
          </cell>
          <cell r="AV752">
            <v>1</v>
          </cell>
        </row>
        <row r="753">
          <cell r="E753" t="str">
            <v>IC/0084/01</v>
          </cell>
          <cell r="F753" t="str">
            <v>Goetz v. Burundi [I]</v>
          </cell>
          <cell r="G753" t="str">
            <v>Antoine Goetz and others v. Republic of Burundi [I]</v>
          </cell>
          <cell r="H753" t="str">
            <v>Award (containing the Tribunal's decision on jurisdiction and liability and the Parties' settlement agreement)</v>
          </cell>
          <cell r="I753">
            <v>36201</v>
          </cell>
          <cell r="J753" t="str">
            <v>French</v>
          </cell>
          <cell r="K753">
            <v>7</v>
          </cell>
          <cell r="L753" t="str">
            <v>Language</v>
          </cell>
          <cell r="M753">
            <v>0</v>
          </cell>
          <cell r="N753">
            <v>0</v>
          </cell>
          <cell r="O753">
            <v>0</v>
          </cell>
          <cell r="P753">
            <v>0</v>
          </cell>
          <cell r="Q753">
            <v>1</v>
          </cell>
          <cell r="R753">
            <v>0</v>
          </cell>
          <cell r="S753">
            <v>0</v>
          </cell>
          <cell r="T753">
            <v>0</v>
          </cell>
          <cell r="U753">
            <v>0</v>
          </cell>
          <cell r="V753">
            <v>0</v>
          </cell>
          <cell r="W753">
            <v>1</v>
          </cell>
          <cell r="X753">
            <v>0</v>
          </cell>
          <cell r="Y753">
            <v>1</v>
          </cell>
          <cell r="Z753">
            <v>1</v>
          </cell>
          <cell r="AA753">
            <v>0</v>
          </cell>
          <cell r="AB753">
            <v>0</v>
          </cell>
          <cell r="AC753">
            <v>1</v>
          </cell>
          <cell r="AD753">
            <v>57</v>
          </cell>
          <cell r="AE753">
            <v>300</v>
          </cell>
          <cell r="AF753">
            <v>1</v>
          </cell>
          <cell r="AG753">
            <v>0</v>
          </cell>
          <cell r="AH753">
            <v>40487</v>
          </cell>
          <cell r="AI753">
            <v>40599</v>
          </cell>
          <cell r="AJ753">
            <v>0</v>
          </cell>
          <cell r="AK753">
            <v>0</v>
          </cell>
          <cell r="AL753">
            <v>0</v>
          </cell>
          <cell r="AM753">
            <v>0</v>
          </cell>
          <cell r="AN753" t="str">
            <v>IW</v>
          </cell>
          <cell r="AO753">
            <v>1</v>
          </cell>
          <cell r="AP753">
            <v>0</v>
          </cell>
          <cell r="AQ753">
            <v>0</v>
          </cell>
          <cell r="AR753" t="str">
            <v>MDM</v>
          </cell>
          <cell r="AS753" t="str">
            <v>IW</v>
          </cell>
          <cell r="AT753">
            <v>1</v>
          </cell>
          <cell r="AU753">
            <v>1</v>
          </cell>
          <cell r="AV753">
            <v>1</v>
          </cell>
        </row>
        <row r="754">
          <cell r="E754" t="str">
            <v>IC/0085/01</v>
          </cell>
          <cell r="F754">
            <v>0</v>
          </cell>
          <cell r="G754" t="str">
            <v>Fedax N.V. v. Republic of Venezuela</v>
          </cell>
          <cell r="H754" t="str">
            <v>Decision on Jurisdiction</v>
          </cell>
          <cell r="I754">
            <v>35622</v>
          </cell>
          <cell r="J754" t="str">
            <v>English</v>
          </cell>
          <cell r="K754">
            <v>4</v>
          </cell>
          <cell r="L754" t="str">
            <v/>
          </cell>
          <cell r="M754">
            <v>0</v>
          </cell>
          <cell r="N754">
            <v>0</v>
          </cell>
          <cell r="O754">
            <v>0</v>
          </cell>
          <cell r="P754">
            <v>0</v>
          </cell>
          <cell r="Q754">
            <v>1</v>
          </cell>
          <cell r="R754">
            <v>0</v>
          </cell>
          <cell r="S754">
            <v>0</v>
          </cell>
          <cell r="T754">
            <v>0</v>
          </cell>
          <cell r="U754">
            <v>0</v>
          </cell>
          <cell r="V754">
            <v>1</v>
          </cell>
          <cell r="W754">
            <v>0</v>
          </cell>
          <cell r="X754">
            <v>0</v>
          </cell>
          <cell r="Y754">
            <v>1</v>
          </cell>
          <cell r="Z754">
            <v>0</v>
          </cell>
          <cell r="AA754">
            <v>0</v>
          </cell>
          <cell r="AB754">
            <v>0</v>
          </cell>
          <cell r="AC754">
            <v>1</v>
          </cell>
          <cell r="AD754">
            <v>19</v>
          </cell>
          <cell r="AE754">
            <v>111</v>
          </cell>
          <cell r="AF754">
            <v>1</v>
          </cell>
          <cell r="AG754">
            <v>0</v>
          </cell>
          <cell r="AH754">
            <v>0</v>
          </cell>
          <cell r="AJ754">
            <v>1</v>
          </cell>
          <cell r="AK754">
            <v>0</v>
          </cell>
          <cell r="AL754">
            <v>40423</v>
          </cell>
          <cell r="AM754">
            <v>0</v>
          </cell>
          <cell r="AN754" t="str">
            <v>IW</v>
          </cell>
          <cell r="AO754">
            <v>1</v>
          </cell>
          <cell r="AP754">
            <v>0</v>
          </cell>
          <cell r="AQ754">
            <v>0</v>
          </cell>
          <cell r="AR754" t="str">
            <v>MDM</v>
          </cell>
          <cell r="AS754" t="str">
            <v>IW</v>
          </cell>
          <cell r="AT754">
            <v>1</v>
          </cell>
          <cell r="AU754">
            <v>1</v>
          </cell>
          <cell r="AV754">
            <v>1</v>
          </cell>
        </row>
        <row r="755">
          <cell r="E755" t="str">
            <v>IC/0085/02</v>
          </cell>
          <cell r="F755">
            <v>0</v>
          </cell>
          <cell r="G755" t="str">
            <v>Fedax N.V. v. Republic of Venezuela</v>
          </cell>
          <cell r="H755" t="str">
            <v>Award</v>
          </cell>
          <cell r="I755">
            <v>35863</v>
          </cell>
          <cell r="J755" t="str">
            <v>English</v>
          </cell>
          <cell r="K755">
            <v>7</v>
          </cell>
          <cell r="L755" t="str">
            <v/>
          </cell>
          <cell r="M755">
            <v>0</v>
          </cell>
          <cell r="N755">
            <v>0</v>
          </cell>
          <cell r="O755">
            <v>0</v>
          </cell>
          <cell r="P755">
            <v>0</v>
          </cell>
          <cell r="Q755">
            <v>1</v>
          </cell>
          <cell r="R755">
            <v>0</v>
          </cell>
          <cell r="S755">
            <v>0</v>
          </cell>
          <cell r="T755">
            <v>0</v>
          </cell>
          <cell r="U755">
            <v>0</v>
          </cell>
          <cell r="V755">
            <v>1</v>
          </cell>
          <cell r="W755">
            <v>0</v>
          </cell>
          <cell r="X755">
            <v>0</v>
          </cell>
          <cell r="Y755">
            <v>1</v>
          </cell>
          <cell r="Z755">
            <v>0</v>
          </cell>
          <cell r="AA755">
            <v>0</v>
          </cell>
          <cell r="AB755">
            <v>0</v>
          </cell>
          <cell r="AC755">
            <v>1</v>
          </cell>
          <cell r="AD755">
            <v>11</v>
          </cell>
          <cell r="AE755">
            <v>41</v>
          </cell>
          <cell r="AF755">
            <v>1</v>
          </cell>
          <cell r="AG755">
            <v>0</v>
          </cell>
          <cell r="AH755">
            <v>40382</v>
          </cell>
          <cell r="AI755">
            <v>40409</v>
          </cell>
          <cell r="AJ755">
            <v>1</v>
          </cell>
          <cell r="AK755">
            <v>0</v>
          </cell>
          <cell r="AL755">
            <v>40420</v>
          </cell>
          <cell r="AM755">
            <v>0</v>
          </cell>
          <cell r="AN755" t="str">
            <v>IW</v>
          </cell>
          <cell r="AO755">
            <v>1</v>
          </cell>
          <cell r="AP755">
            <v>0</v>
          </cell>
          <cell r="AQ755">
            <v>0</v>
          </cell>
          <cell r="AR755" t="str">
            <v>MDM</v>
          </cell>
          <cell r="AS755" t="str">
            <v>IW</v>
          </cell>
          <cell r="AT755">
            <v>1</v>
          </cell>
          <cell r="AU755" t="str">
            <v>n/a</v>
          </cell>
          <cell r="AV755">
            <v>1</v>
          </cell>
        </row>
        <row r="756">
          <cell r="E756" t="str">
            <v>IC/0086/01</v>
          </cell>
          <cell r="F756">
            <v>0</v>
          </cell>
          <cell r="G756" t="str">
            <v>Compañía de Aguas del Aconquija S.A. and Vivendi Universal S.A. v. Argentine Republic</v>
          </cell>
          <cell r="H756" t="str">
            <v>Award</v>
          </cell>
          <cell r="I756">
            <v>36851</v>
          </cell>
          <cell r="J756" t="str">
            <v>English</v>
          </cell>
          <cell r="K756">
            <v>7</v>
          </cell>
          <cell r="L756" t="str">
            <v/>
          </cell>
          <cell r="M756">
            <v>0</v>
          </cell>
          <cell r="N756">
            <v>0</v>
          </cell>
          <cell r="O756">
            <v>0</v>
          </cell>
          <cell r="P756">
            <v>0</v>
          </cell>
          <cell r="Q756">
            <v>0</v>
          </cell>
          <cell r="R756">
            <v>0</v>
          </cell>
          <cell r="S756">
            <v>0</v>
          </cell>
          <cell r="T756">
            <v>1</v>
          </cell>
          <cell r="U756">
            <v>0</v>
          </cell>
          <cell r="V756">
            <v>0</v>
          </cell>
          <cell r="W756">
            <v>0</v>
          </cell>
          <cell r="X756">
            <v>0</v>
          </cell>
          <cell r="Y756">
            <v>0</v>
          </cell>
          <cell r="Z756">
            <v>0</v>
          </cell>
          <cell r="AA756">
            <v>0</v>
          </cell>
          <cell r="AB756">
            <v>0</v>
          </cell>
          <cell r="AC756">
            <v>0</v>
          </cell>
          <cell r="AD756">
            <v>0</v>
          </cell>
          <cell r="AE756">
            <v>0</v>
          </cell>
          <cell r="AF756">
            <v>1</v>
          </cell>
          <cell r="AG756">
            <v>0</v>
          </cell>
          <cell r="AH756">
            <v>0</v>
          </cell>
          <cell r="AJ756">
            <v>0</v>
          </cell>
          <cell r="AK756">
            <v>0</v>
          </cell>
          <cell r="AL756">
            <v>0</v>
          </cell>
          <cell r="AM756">
            <v>0</v>
          </cell>
          <cell r="AN756" t="str">
            <v>WS</v>
          </cell>
          <cell r="AO756">
            <v>1</v>
          </cell>
          <cell r="AP756" t="str">
            <v>Does appendix starting at page 36 need to be coded for data capture?  AB says 'no', leave it as is.</v>
          </cell>
          <cell r="AQ756">
            <v>0</v>
          </cell>
          <cell r="AR756" t="str">
            <v>MDM</v>
          </cell>
          <cell r="AS756" t="str">
            <v>IW</v>
          </cell>
          <cell r="AT756">
            <v>1</v>
          </cell>
          <cell r="AU756">
            <v>1</v>
          </cell>
          <cell r="AV756">
            <v>1</v>
          </cell>
        </row>
        <row r="757">
          <cell r="E757" t="str">
            <v>IC/0086/02</v>
          </cell>
          <cell r="F757">
            <v>0</v>
          </cell>
          <cell r="G757" t="str">
            <v>Compañía de Aguas del Aconquija S.A. and Vivendi Universal S.A. v. Argentine Republic</v>
          </cell>
          <cell r="H757" t="str">
            <v>Official Spanish Version of Award</v>
          </cell>
          <cell r="I757">
            <v>36851</v>
          </cell>
          <cell r="J757" t="str">
            <v>Spanish</v>
          </cell>
          <cell r="K757">
            <v>7</v>
          </cell>
          <cell r="L757" t="str">
            <v>Language</v>
          </cell>
          <cell r="M757">
            <v>0</v>
          </cell>
          <cell r="N757">
            <v>0</v>
          </cell>
          <cell r="O757">
            <v>0</v>
          </cell>
          <cell r="P757">
            <v>0</v>
          </cell>
          <cell r="Q757">
            <v>0</v>
          </cell>
          <cell r="R757">
            <v>1</v>
          </cell>
          <cell r="S757">
            <v>0</v>
          </cell>
          <cell r="T757">
            <v>0</v>
          </cell>
          <cell r="U757">
            <v>0</v>
          </cell>
          <cell r="V757">
            <v>0</v>
          </cell>
          <cell r="W757">
            <v>1</v>
          </cell>
          <cell r="X757">
            <v>0</v>
          </cell>
          <cell r="Y757">
            <v>0</v>
          </cell>
          <cell r="Z757">
            <v>0</v>
          </cell>
          <cell r="AA757" t="str">
            <v>[s]</v>
          </cell>
          <cell r="AB757">
            <v>0</v>
          </cell>
          <cell r="AC757">
            <v>1</v>
          </cell>
          <cell r="AD757">
            <v>45</v>
          </cell>
          <cell r="AE757">
            <v>0</v>
          </cell>
          <cell r="AF757">
            <v>1</v>
          </cell>
          <cell r="AG757">
            <v>0</v>
          </cell>
          <cell r="AH757">
            <v>40487</v>
          </cell>
          <cell r="AI757">
            <v>40600</v>
          </cell>
          <cell r="AJ757">
            <v>0</v>
          </cell>
          <cell r="AK757">
            <v>0</v>
          </cell>
          <cell r="AL757">
            <v>0</v>
          </cell>
          <cell r="AM757">
            <v>0</v>
          </cell>
          <cell r="AN757" t="str">
            <v>IW</v>
          </cell>
          <cell r="AO757">
            <v>1</v>
          </cell>
          <cell r="AP757">
            <v>0</v>
          </cell>
          <cell r="AQ757">
            <v>0</v>
          </cell>
          <cell r="AR757">
            <v>0</v>
          </cell>
          <cell r="AS757">
            <v>0</v>
          </cell>
          <cell r="AT757">
            <v>0</v>
          </cell>
          <cell r="AU757">
            <v>0</v>
          </cell>
          <cell r="AV757">
            <v>0</v>
          </cell>
        </row>
        <row r="758">
          <cell r="E758" t="str">
            <v>IC/0086/03</v>
          </cell>
          <cell r="F758">
            <v>0</v>
          </cell>
          <cell r="G758" t="str">
            <v>Compañía de Aguas del Aconquija S.A. and Vivendi Universal S.A. v. Argentine Republic</v>
          </cell>
          <cell r="H758" t="str">
            <v>Decision on Challenge to President</v>
          </cell>
          <cell r="I758">
            <v>37167</v>
          </cell>
          <cell r="J758" t="str">
            <v>English</v>
          </cell>
          <cell r="K758">
            <v>12</v>
          </cell>
          <cell r="L758" t="str">
            <v/>
          </cell>
          <cell r="M758">
            <v>0</v>
          </cell>
          <cell r="N758">
            <v>0</v>
          </cell>
          <cell r="O758">
            <v>0</v>
          </cell>
          <cell r="P758">
            <v>0</v>
          </cell>
          <cell r="Q758">
            <v>1</v>
          </cell>
          <cell r="R758">
            <v>0</v>
          </cell>
          <cell r="S758">
            <v>0</v>
          </cell>
          <cell r="T758">
            <v>1</v>
          </cell>
          <cell r="U758">
            <v>0</v>
          </cell>
          <cell r="V758">
            <v>0</v>
          </cell>
          <cell r="W758">
            <v>0</v>
          </cell>
          <cell r="X758">
            <v>0</v>
          </cell>
          <cell r="Y758">
            <v>1</v>
          </cell>
          <cell r="Z758">
            <v>0</v>
          </cell>
          <cell r="AA758">
            <v>0</v>
          </cell>
          <cell r="AB758">
            <v>0</v>
          </cell>
          <cell r="AC758">
            <v>1</v>
          </cell>
          <cell r="AD758">
            <v>11</v>
          </cell>
          <cell r="AE758">
            <v>49</v>
          </cell>
          <cell r="AF758">
            <v>1</v>
          </cell>
          <cell r="AG758">
            <v>0</v>
          </cell>
          <cell r="AH758" t="str">
            <v>n/a</v>
          </cell>
          <cell r="AI758" t="str">
            <v>n/a</v>
          </cell>
          <cell r="AJ758">
            <v>1</v>
          </cell>
          <cell r="AK758">
            <v>40473</v>
          </cell>
          <cell r="AL758">
            <v>40516</v>
          </cell>
          <cell r="AM758">
            <v>0</v>
          </cell>
          <cell r="AN758" t="str">
            <v>IW</v>
          </cell>
          <cell r="AO758">
            <v>1</v>
          </cell>
          <cell r="AP758">
            <v>0</v>
          </cell>
          <cell r="AQ758">
            <v>0</v>
          </cell>
          <cell r="AR758" t="str">
            <v>MDM</v>
          </cell>
          <cell r="AS758" t="str">
            <v>IW</v>
          </cell>
          <cell r="AT758">
            <v>1</v>
          </cell>
          <cell r="AU758">
            <v>1</v>
          </cell>
          <cell r="AV758">
            <v>1</v>
          </cell>
        </row>
        <row r="759">
          <cell r="E759" t="str">
            <v>IC/0086/04</v>
          </cell>
          <cell r="F759">
            <v>0</v>
          </cell>
          <cell r="G759" t="str">
            <v>Compañía de Aguas del Aconquija S.A. and Vivendi Universal S.A. v. Argentine Republic</v>
          </cell>
          <cell r="H759" t="str">
            <v>Official Spanish Version of Challenge to President</v>
          </cell>
          <cell r="I759">
            <v>37167</v>
          </cell>
          <cell r="J759" t="str">
            <v>Spanish</v>
          </cell>
          <cell r="K759">
            <v>12</v>
          </cell>
          <cell r="L759" t="str">
            <v>Language</v>
          </cell>
          <cell r="M759">
            <v>0</v>
          </cell>
          <cell r="N759">
            <v>0</v>
          </cell>
          <cell r="O759">
            <v>0</v>
          </cell>
          <cell r="P759">
            <v>0</v>
          </cell>
          <cell r="Q759">
            <v>1</v>
          </cell>
          <cell r="R759">
            <v>1</v>
          </cell>
          <cell r="S759">
            <v>0</v>
          </cell>
          <cell r="T759">
            <v>0</v>
          </cell>
          <cell r="U759">
            <v>0</v>
          </cell>
          <cell r="V759">
            <v>0</v>
          </cell>
          <cell r="W759">
            <v>1</v>
          </cell>
          <cell r="X759">
            <v>0</v>
          </cell>
          <cell r="Y759">
            <v>1</v>
          </cell>
          <cell r="Z759">
            <v>0</v>
          </cell>
          <cell r="AA759">
            <v>0</v>
          </cell>
          <cell r="AB759">
            <v>0</v>
          </cell>
          <cell r="AC759">
            <v>1</v>
          </cell>
          <cell r="AD759">
            <v>15</v>
          </cell>
          <cell r="AE759">
            <v>0</v>
          </cell>
          <cell r="AF759">
            <v>1</v>
          </cell>
          <cell r="AG759">
            <v>0</v>
          </cell>
          <cell r="AH759">
            <v>40487</v>
          </cell>
          <cell r="AI759">
            <v>40616</v>
          </cell>
          <cell r="AJ759">
            <v>0</v>
          </cell>
          <cell r="AK759">
            <v>0</v>
          </cell>
          <cell r="AL759">
            <v>0</v>
          </cell>
          <cell r="AM759">
            <v>0</v>
          </cell>
          <cell r="AN759" t="str">
            <v>IW</v>
          </cell>
          <cell r="AO759">
            <v>1</v>
          </cell>
          <cell r="AP759">
            <v>0</v>
          </cell>
          <cell r="AQ759">
            <v>0</v>
          </cell>
          <cell r="AR759">
            <v>0</v>
          </cell>
          <cell r="AS759">
            <v>0</v>
          </cell>
          <cell r="AT759">
            <v>0</v>
          </cell>
          <cell r="AU759">
            <v>0</v>
          </cell>
          <cell r="AV759">
            <v>0</v>
          </cell>
        </row>
        <row r="760">
          <cell r="E760" t="str">
            <v>IC/0086/05</v>
          </cell>
          <cell r="F760">
            <v>0</v>
          </cell>
          <cell r="G760" t="str">
            <v>Compañía de Aguas del Aconquija S.A. and Vivendi Universal S.A. v. Argentine Republic</v>
          </cell>
          <cell r="H760" t="str">
            <v>Decision on Annulment</v>
          </cell>
          <cell r="I760">
            <v>37440</v>
          </cell>
          <cell r="J760" t="str">
            <v>English</v>
          </cell>
          <cell r="K760">
            <v>13</v>
          </cell>
          <cell r="L760" t="str">
            <v/>
          </cell>
          <cell r="M760">
            <v>0</v>
          </cell>
          <cell r="N760">
            <v>0</v>
          </cell>
          <cell r="O760">
            <v>0</v>
          </cell>
          <cell r="P760">
            <v>0</v>
          </cell>
          <cell r="Q760">
            <v>1</v>
          </cell>
          <cell r="R760">
            <v>0</v>
          </cell>
          <cell r="S760">
            <v>0</v>
          </cell>
          <cell r="T760">
            <v>0</v>
          </cell>
          <cell r="U760">
            <v>0</v>
          </cell>
          <cell r="V760">
            <v>0</v>
          </cell>
          <cell r="W760">
            <v>0</v>
          </cell>
          <cell r="X760">
            <v>1</v>
          </cell>
          <cell r="Y760">
            <v>1</v>
          </cell>
          <cell r="Z760">
            <v>0</v>
          </cell>
          <cell r="AA760">
            <v>0</v>
          </cell>
          <cell r="AB760">
            <v>0</v>
          </cell>
          <cell r="AC760">
            <v>1</v>
          </cell>
          <cell r="AD760">
            <v>42</v>
          </cell>
          <cell r="AE760">
            <v>222</v>
          </cell>
          <cell r="AF760">
            <v>1</v>
          </cell>
          <cell r="AG760">
            <v>0</v>
          </cell>
          <cell r="AH760" t="str">
            <v>n/a</v>
          </cell>
          <cell r="AI760" t="str">
            <v>n/a</v>
          </cell>
          <cell r="AJ760">
            <v>1</v>
          </cell>
          <cell r="AK760">
            <v>40473</v>
          </cell>
          <cell r="AL760">
            <v>40571</v>
          </cell>
          <cell r="AM760">
            <v>0</v>
          </cell>
          <cell r="AN760" t="str">
            <v>IW</v>
          </cell>
          <cell r="AO760">
            <v>1</v>
          </cell>
          <cell r="AP760">
            <v>0</v>
          </cell>
          <cell r="AQ760">
            <v>0</v>
          </cell>
          <cell r="AR760" t="str">
            <v>MDM</v>
          </cell>
          <cell r="AS760" t="str">
            <v>IW</v>
          </cell>
          <cell r="AT760">
            <v>1</v>
          </cell>
          <cell r="AU760">
            <v>1</v>
          </cell>
          <cell r="AV760">
            <v>1</v>
          </cell>
        </row>
        <row r="761">
          <cell r="E761" t="str">
            <v>IC/0086/06</v>
          </cell>
          <cell r="F761">
            <v>0</v>
          </cell>
          <cell r="G761" t="str">
            <v>Compañía de Aguas del Aconquija S.A. and Vivendi Universal S.A. v. Argentine Republic</v>
          </cell>
          <cell r="H761" t="str">
            <v>Decision on Annulment</v>
          </cell>
          <cell r="I761">
            <v>37440</v>
          </cell>
          <cell r="J761" t="str">
            <v>Spanish</v>
          </cell>
          <cell r="K761">
            <v>0</v>
          </cell>
          <cell r="L761" t="str">
            <v>Language</v>
          </cell>
          <cell r="M761">
            <v>0</v>
          </cell>
          <cell r="N761">
            <v>0</v>
          </cell>
          <cell r="O761">
            <v>0</v>
          </cell>
          <cell r="P761">
            <v>0</v>
          </cell>
          <cell r="Q761">
            <v>0</v>
          </cell>
          <cell r="R761">
            <v>1</v>
          </cell>
          <cell r="S761">
            <v>0</v>
          </cell>
          <cell r="T761">
            <v>0</v>
          </cell>
          <cell r="U761">
            <v>0</v>
          </cell>
          <cell r="V761">
            <v>0</v>
          </cell>
          <cell r="W761">
            <v>1</v>
          </cell>
          <cell r="X761">
            <v>0</v>
          </cell>
          <cell r="Y761">
            <v>0</v>
          </cell>
          <cell r="Z761">
            <v>0</v>
          </cell>
          <cell r="AA761">
            <v>0</v>
          </cell>
          <cell r="AB761">
            <v>0</v>
          </cell>
          <cell r="AC761">
            <v>1</v>
          </cell>
          <cell r="AD761">
            <v>51</v>
          </cell>
          <cell r="AE761">
            <v>0</v>
          </cell>
          <cell r="AF761">
            <v>1</v>
          </cell>
          <cell r="AG761">
            <v>0</v>
          </cell>
          <cell r="AH761" t="str">
            <v>n/a</v>
          </cell>
          <cell r="AI761" t="str">
            <v>n/a</v>
          </cell>
          <cell r="AJ761">
            <v>0</v>
          </cell>
          <cell r="AK761">
            <v>0</v>
          </cell>
          <cell r="AL761">
            <v>0</v>
          </cell>
          <cell r="AM761">
            <v>0</v>
          </cell>
          <cell r="AN761" t="str">
            <v>IW</v>
          </cell>
          <cell r="AO761">
            <v>1</v>
          </cell>
          <cell r="AP761">
            <v>0</v>
          </cell>
          <cell r="AQ761">
            <v>0</v>
          </cell>
          <cell r="AR761">
            <v>0</v>
          </cell>
          <cell r="AS761">
            <v>0</v>
          </cell>
          <cell r="AT761">
            <v>0</v>
          </cell>
          <cell r="AU761">
            <v>0</v>
          </cell>
          <cell r="AV761">
            <v>0</v>
          </cell>
        </row>
        <row r="762">
          <cell r="E762" t="str">
            <v>IC/0086/07</v>
          </cell>
          <cell r="F762">
            <v>0</v>
          </cell>
          <cell r="G762" t="str">
            <v>Compañía de Aguas del Aconquija S.A. and Vivendi Universal S.A. v. Argentine Republic</v>
          </cell>
          <cell r="H762" t="str">
            <v>Decision of the ad hoc Committee on the Request for Supplementation and Rectification of its Decision Concerning Annulment of the Award</v>
          </cell>
          <cell r="I762">
            <v>37769</v>
          </cell>
          <cell r="J762" t="str">
            <v>English</v>
          </cell>
          <cell r="K762">
            <v>11</v>
          </cell>
          <cell r="L762" t="str">
            <v/>
          </cell>
          <cell r="M762">
            <v>0</v>
          </cell>
          <cell r="N762">
            <v>0</v>
          </cell>
          <cell r="O762">
            <v>0</v>
          </cell>
          <cell r="P762">
            <v>0</v>
          </cell>
          <cell r="Q762">
            <v>1</v>
          </cell>
          <cell r="R762">
            <v>0</v>
          </cell>
          <cell r="S762">
            <v>0</v>
          </cell>
          <cell r="T762">
            <v>1</v>
          </cell>
          <cell r="U762">
            <v>0</v>
          </cell>
          <cell r="V762">
            <v>0</v>
          </cell>
          <cell r="W762">
            <v>0</v>
          </cell>
          <cell r="X762">
            <v>0</v>
          </cell>
          <cell r="Y762">
            <v>1</v>
          </cell>
          <cell r="Z762">
            <v>0</v>
          </cell>
          <cell r="AA762">
            <v>0</v>
          </cell>
          <cell r="AB762">
            <v>0</v>
          </cell>
          <cell r="AC762">
            <v>1</v>
          </cell>
          <cell r="AD762">
            <v>13</v>
          </cell>
          <cell r="AE762">
            <v>66</v>
          </cell>
          <cell r="AF762">
            <v>1</v>
          </cell>
          <cell r="AG762">
            <v>0</v>
          </cell>
          <cell r="AH762" t="str">
            <v>n/a</v>
          </cell>
          <cell r="AI762" t="str">
            <v>n/a</v>
          </cell>
          <cell r="AJ762">
            <v>1</v>
          </cell>
          <cell r="AK762">
            <v>40473</v>
          </cell>
          <cell r="AL762">
            <v>40519</v>
          </cell>
          <cell r="AM762">
            <v>0</v>
          </cell>
          <cell r="AN762" t="str">
            <v>IW</v>
          </cell>
          <cell r="AO762">
            <v>1</v>
          </cell>
          <cell r="AP762">
            <v>0</v>
          </cell>
          <cell r="AQ762">
            <v>0</v>
          </cell>
          <cell r="AR762" t="str">
            <v>MDM</v>
          </cell>
          <cell r="AS762" t="str">
            <v>IW</v>
          </cell>
          <cell r="AT762">
            <v>1</v>
          </cell>
          <cell r="AU762">
            <v>1</v>
          </cell>
          <cell r="AV762">
            <v>1</v>
          </cell>
        </row>
        <row r="763">
          <cell r="E763" t="str">
            <v>IC/0086/08</v>
          </cell>
          <cell r="F763">
            <v>0</v>
          </cell>
          <cell r="G763" t="str">
            <v>Compañía de Aguas del Aconquija S.A. and Vivendi Universal S.A. v. Argentine Republic</v>
          </cell>
          <cell r="H763" t="str">
            <v>Decision of the ad hoc Committee on the Request for Supplementation and Rectification of its Decision Concerning Annulment of the Award</v>
          </cell>
          <cell r="I763">
            <v>37769</v>
          </cell>
          <cell r="J763" t="str">
            <v>Spanish</v>
          </cell>
          <cell r="K763">
            <v>11</v>
          </cell>
          <cell r="L763" t="str">
            <v>Language</v>
          </cell>
          <cell r="M763">
            <v>0</v>
          </cell>
          <cell r="N763">
            <v>0</v>
          </cell>
          <cell r="O763">
            <v>0</v>
          </cell>
          <cell r="P763">
            <v>0</v>
          </cell>
          <cell r="Q763">
            <v>0</v>
          </cell>
          <cell r="R763">
            <v>1</v>
          </cell>
          <cell r="S763">
            <v>0</v>
          </cell>
          <cell r="T763">
            <v>0</v>
          </cell>
          <cell r="U763">
            <v>0</v>
          </cell>
          <cell r="V763">
            <v>0</v>
          </cell>
          <cell r="W763">
            <v>1</v>
          </cell>
          <cell r="X763">
            <v>0</v>
          </cell>
          <cell r="Y763">
            <v>0</v>
          </cell>
          <cell r="Z763">
            <v>0</v>
          </cell>
          <cell r="AA763">
            <v>0</v>
          </cell>
          <cell r="AB763">
            <v>0</v>
          </cell>
          <cell r="AC763">
            <v>1</v>
          </cell>
          <cell r="AD763">
            <v>17</v>
          </cell>
          <cell r="AE763">
            <v>0</v>
          </cell>
          <cell r="AF763">
            <v>1</v>
          </cell>
          <cell r="AG763">
            <v>0</v>
          </cell>
          <cell r="AH763" t="str">
            <v>n/a</v>
          </cell>
          <cell r="AI763" t="str">
            <v>n/a</v>
          </cell>
          <cell r="AJ763">
            <v>0</v>
          </cell>
          <cell r="AK763">
            <v>0</v>
          </cell>
          <cell r="AL763">
            <v>0</v>
          </cell>
          <cell r="AM763">
            <v>0</v>
          </cell>
          <cell r="AN763" t="str">
            <v>IW</v>
          </cell>
          <cell r="AO763">
            <v>1</v>
          </cell>
          <cell r="AP763">
            <v>0</v>
          </cell>
          <cell r="AQ763">
            <v>0</v>
          </cell>
          <cell r="AR763">
            <v>0</v>
          </cell>
          <cell r="AS763">
            <v>0</v>
          </cell>
          <cell r="AT763">
            <v>0</v>
          </cell>
          <cell r="AU763">
            <v>0</v>
          </cell>
          <cell r="AV763">
            <v>0</v>
          </cell>
        </row>
        <row r="764">
          <cell r="E764" t="str">
            <v>IC/0086/09</v>
          </cell>
          <cell r="F764">
            <v>0</v>
          </cell>
          <cell r="G764" t="str">
            <v>Compañía de Aguas del Aconquija S.A. and Vivendi Universal S.A. v. Argentine Republic</v>
          </cell>
          <cell r="H764" t="str">
            <v>Decision on Jurisdiction</v>
          </cell>
          <cell r="I764">
            <v>38670</v>
          </cell>
          <cell r="J764" t="str">
            <v>English</v>
          </cell>
          <cell r="K764">
            <v>4</v>
          </cell>
          <cell r="L764" t="str">
            <v/>
          </cell>
          <cell r="M764">
            <v>0</v>
          </cell>
          <cell r="N764">
            <v>0</v>
          </cell>
          <cell r="O764">
            <v>0</v>
          </cell>
          <cell r="P764">
            <v>0</v>
          </cell>
          <cell r="Q764">
            <v>0</v>
          </cell>
          <cell r="R764">
            <v>0</v>
          </cell>
          <cell r="S764">
            <v>0</v>
          </cell>
          <cell r="T764">
            <v>1</v>
          </cell>
          <cell r="U764">
            <v>0</v>
          </cell>
          <cell r="V764">
            <v>0</v>
          </cell>
          <cell r="W764">
            <v>0</v>
          </cell>
          <cell r="X764">
            <v>0</v>
          </cell>
          <cell r="Y764">
            <v>0</v>
          </cell>
          <cell r="Z764">
            <v>0</v>
          </cell>
          <cell r="AA764">
            <v>0</v>
          </cell>
          <cell r="AB764">
            <v>0</v>
          </cell>
          <cell r="AC764">
            <v>0</v>
          </cell>
          <cell r="AD764">
            <v>0</v>
          </cell>
          <cell r="AE764">
            <v>0</v>
          </cell>
          <cell r="AF764">
            <v>1</v>
          </cell>
          <cell r="AG764">
            <v>0</v>
          </cell>
          <cell r="AH764">
            <v>0</v>
          </cell>
          <cell r="AJ764">
            <v>0</v>
          </cell>
          <cell r="AK764">
            <v>0</v>
          </cell>
          <cell r="AL764">
            <v>0</v>
          </cell>
          <cell r="AM764">
            <v>0</v>
          </cell>
          <cell r="AN764" t="str">
            <v>WS</v>
          </cell>
          <cell r="AO764">
            <v>1</v>
          </cell>
          <cell r="AP764" t="str">
            <v>Does last section (appendix) need to be coded for dest. Codes?</v>
          </cell>
          <cell r="AQ764">
            <v>0</v>
          </cell>
          <cell r="AR764" t="str">
            <v>MDM</v>
          </cell>
          <cell r="AS764" t="str">
            <v>IW</v>
          </cell>
          <cell r="AT764">
            <v>1</v>
          </cell>
          <cell r="AU764">
            <v>1</v>
          </cell>
          <cell r="AV764">
            <v>1</v>
          </cell>
        </row>
        <row r="765">
          <cell r="E765" t="str">
            <v>IC/0086/10</v>
          </cell>
          <cell r="F765">
            <v>0</v>
          </cell>
          <cell r="G765" t="str">
            <v>Compañía de Aguas del Aconquija S.A. and Vivendi Universal S.A. v. Argentine Republic</v>
          </cell>
          <cell r="H765" t="str">
            <v>Award</v>
          </cell>
          <cell r="I765">
            <v>39314</v>
          </cell>
          <cell r="J765" t="str">
            <v>English</v>
          </cell>
          <cell r="K765">
            <v>7</v>
          </cell>
          <cell r="L765" t="str">
            <v/>
          </cell>
          <cell r="M765">
            <v>0</v>
          </cell>
          <cell r="N765">
            <v>0</v>
          </cell>
          <cell r="O765">
            <v>0</v>
          </cell>
          <cell r="P765">
            <v>0</v>
          </cell>
          <cell r="Q765">
            <v>0</v>
          </cell>
          <cell r="R765">
            <v>0</v>
          </cell>
          <cell r="S765">
            <v>0</v>
          </cell>
          <cell r="T765">
            <v>1</v>
          </cell>
          <cell r="U765">
            <v>0</v>
          </cell>
          <cell r="V765">
            <v>0</v>
          </cell>
          <cell r="W765">
            <v>0</v>
          </cell>
          <cell r="X765">
            <v>0</v>
          </cell>
          <cell r="Y765">
            <v>1</v>
          </cell>
          <cell r="Z765">
            <v>0</v>
          </cell>
          <cell r="AA765">
            <v>0</v>
          </cell>
          <cell r="AB765">
            <v>0</v>
          </cell>
          <cell r="AC765">
            <v>1</v>
          </cell>
          <cell r="AD765">
            <v>0</v>
          </cell>
          <cell r="AE765">
            <v>0</v>
          </cell>
          <cell r="AF765">
            <v>1</v>
          </cell>
          <cell r="AG765">
            <v>0</v>
          </cell>
          <cell r="AH765">
            <v>0</v>
          </cell>
          <cell r="AJ765">
            <v>0</v>
          </cell>
          <cell r="AK765">
            <v>0</v>
          </cell>
          <cell r="AL765">
            <v>0</v>
          </cell>
          <cell r="AM765">
            <v>0</v>
          </cell>
          <cell r="AN765" t="str">
            <v>IW</v>
          </cell>
          <cell r="AO765">
            <v>1</v>
          </cell>
          <cell r="AP765" t="str">
            <v>(re-Sent to CDS Feb 2010) Starting at page 266, does this section need to be coded with UIN Annex,pa1 etc? AB says go ahead and code it as IC/0086/10,Annex,pa1. Returned with corrections and uploaded Feb. 2010</v>
          </cell>
          <cell r="AQ765">
            <v>0</v>
          </cell>
          <cell r="AR765" t="str">
            <v>MDM</v>
          </cell>
          <cell r="AS765" t="str">
            <v>IW</v>
          </cell>
          <cell r="AT765">
            <v>1</v>
          </cell>
          <cell r="AU765">
            <v>1</v>
          </cell>
          <cell r="AV765">
            <v>1</v>
          </cell>
        </row>
        <row r="766">
          <cell r="E766" t="str">
            <v>IC/0086/11</v>
          </cell>
          <cell r="F766">
            <v>0</v>
          </cell>
          <cell r="G766" t="str">
            <v>Compañía de Aguas del Aconquija S.A. and Vivendi Universal S.A. v. Argentine Republic</v>
          </cell>
          <cell r="H766" t="str">
            <v>Award</v>
          </cell>
          <cell r="I766">
            <v>39314</v>
          </cell>
          <cell r="J766" t="str">
            <v>Spanish</v>
          </cell>
          <cell r="K766">
            <v>0</v>
          </cell>
          <cell r="L766" t="str">
            <v>Language</v>
          </cell>
          <cell r="M766">
            <v>0</v>
          </cell>
          <cell r="N766">
            <v>0</v>
          </cell>
          <cell r="O766">
            <v>0</v>
          </cell>
          <cell r="P766">
            <v>0</v>
          </cell>
          <cell r="Q766">
            <v>0</v>
          </cell>
          <cell r="R766">
            <v>1</v>
          </cell>
          <cell r="S766">
            <v>0</v>
          </cell>
          <cell r="T766">
            <v>0</v>
          </cell>
          <cell r="U766">
            <v>0</v>
          </cell>
          <cell r="V766">
            <v>0</v>
          </cell>
          <cell r="W766">
            <v>1</v>
          </cell>
          <cell r="X766">
            <v>0</v>
          </cell>
          <cell r="Y766">
            <v>0</v>
          </cell>
          <cell r="Z766">
            <v>0</v>
          </cell>
          <cell r="AA766">
            <v>0</v>
          </cell>
          <cell r="AB766">
            <v>0</v>
          </cell>
          <cell r="AC766">
            <v>1</v>
          </cell>
          <cell r="AD766">
            <v>301</v>
          </cell>
          <cell r="AE766">
            <v>0</v>
          </cell>
          <cell r="AF766">
            <v>1</v>
          </cell>
          <cell r="AG766">
            <v>0</v>
          </cell>
          <cell r="AH766" t="str">
            <v>n/a</v>
          </cell>
          <cell r="AI766" t="str">
            <v>n/a</v>
          </cell>
          <cell r="AJ766">
            <v>0</v>
          </cell>
          <cell r="AK766">
            <v>0</v>
          </cell>
          <cell r="AL766">
            <v>0</v>
          </cell>
          <cell r="AM766">
            <v>0</v>
          </cell>
          <cell r="AN766" t="str">
            <v>IW</v>
          </cell>
          <cell r="AO766">
            <v>1</v>
          </cell>
          <cell r="AP766">
            <v>0</v>
          </cell>
          <cell r="AQ766">
            <v>0</v>
          </cell>
          <cell r="AR766">
            <v>0</v>
          </cell>
          <cell r="AS766">
            <v>0</v>
          </cell>
          <cell r="AT766">
            <v>0</v>
          </cell>
          <cell r="AU766">
            <v>0</v>
          </cell>
          <cell r="AV766">
            <v>0</v>
          </cell>
        </row>
        <row r="767">
          <cell r="E767" t="str">
            <v>IC/0086/12</v>
          </cell>
          <cell r="F767">
            <v>0</v>
          </cell>
          <cell r="G767" t="str">
            <v>Compañía de Aguas del Aconquija S.A. and Vivendi Universal S.A. v. Argentine Republic</v>
          </cell>
          <cell r="H767" t="str">
            <v>Decision on the Argentine Republic's Request for a Continued Stay of Enforcement of the Award rendered on 20 August 2007 (Rule 54 of the ICSID Arbitration Rules)</v>
          </cell>
          <cell r="I767">
            <v>39756</v>
          </cell>
          <cell r="J767" t="str">
            <v>English</v>
          </cell>
          <cell r="K767">
            <v>18</v>
          </cell>
          <cell r="L767" t="str">
            <v/>
          </cell>
          <cell r="M767">
            <v>0</v>
          </cell>
          <cell r="N767">
            <v>0</v>
          </cell>
          <cell r="O767">
            <v>0</v>
          </cell>
          <cell r="P767">
            <v>0</v>
          </cell>
          <cell r="Q767">
            <v>0</v>
          </cell>
          <cell r="R767">
            <v>0</v>
          </cell>
          <cell r="S767">
            <v>0</v>
          </cell>
          <cell r="T767">
            <v>1</v>
          </cell>
          <cell r="U767">
            <v>0</v>
          </cell>
          <cell r="V767">
            <v>0</v>
          </cell>
          <cell r="W767">
            <v>0</v>
          </cell>
          <cell r="X767">
            <v>0</v>
          </cell>
          <cell r="Y767">
            <v>0</v>
          </cell>
          <cell r="Z767">
            <v>0</v>
          </cell>
          <cell r="AA767">
            <v>0</v>
          </cell>
          <cell r="AB767">
            <v>0</v>
          </cell>
          <cell r="AC767">
            <v>0</v>
          </cell>
          <cell r="AD767">
            <v>0</v>
          </cell>
          <cell r="AE767">
            <v>0</v>
          </cell>
          <cell r="AF767">
            <v>1</v>
          </cell>
          <cell r="AG767">
            <v>0</v>
          </cell>
          <cell r="AH767">
            <v>0</v>
          </cell>
          <cell r="AJ767">
            <v>0</v>
          </cell>
          <cell r="AK767">
            <v>0</v>
          </cell>
          <cell r="AL767">
            <v>0</v>
          </cell>
          <cell r="AM767">
            <v>0</v>
          </cell>
          <cell r="AN767" t="str">
            <v>WS</v>
          </cell>
          <cell r="AO767">
            <v>1</v>
          </cell>
          <cell r="AP767">
            <v>0</v>
          </cell>
          <cell r="AQ767">
            <v>0</v>
          </cell>
          <cell r="AR767" t="str">
            <v>MDM</v>
          </cell>
          <cell r="AS767" t="str">
            <v>IW</v>
          </cell>
          <cell r="AT767">
            <v>1</v>
          </cell>
          <cell r="AU767">
            <v>1</v>
          </cell>
          <cell r="AV767">
            <v>1</v>
          </cell>
        </row>
        <row r="768">
          <cell r="E768" t="str">
            <v>IC/0086/13</v>
          </cell>
          <cell r="F768">
            <v>0</v>
          </cell>
          <cell r="G768" t="str">
            <v>Compañía de Aguas del Aconquija S.A. and Vivendi Universal S.A. v. Argentine Republic</v>
          </cell>
          <cell r="H768" t="str">
            <v>Argentina's Letter Regarding Stay of Enforcement</v>
          </cell>
          <cell r="I768">
            <v>39780</v>
          </cell>
          <cell r="J768" t="str">
            <v>English</v>
          </cell>
          <cell r="K768">
            <v>16</v>
          </cell>
          <cell r="L768" t="str">
            <v/>
          </cell>
          <cell r="M768">
            <v>0</v>
          </cell>
          <cell r="N768">
            <v>0</v>
          </cell>
          <cell r="O768">
            <v>0</v>
          </cell>
          <cell r="P768">
            <v>0</v>
          </cell>
          <cell r="Q768">
            <v>0</v>
          </cell>
          <cell r="R768">
            <v>0</v>
          </cell>
          <cell r="S768">
            <v>0</v>
          </cell>
          <cell r="T768">
            <v>1</v>
          </cell>
          <cell r="U768">
            <v>0</v>
          </cell>
          <cell r="V768">
            <v>0</v>
          </cell>
          <cell r="W768">
            <v>0</v>
          </cell>
          <cell r="X768">
            <v>0</v>
          </cell>
          <cell r="Y768">
            <v>1</v>
          </cell>
          <cell r="Z768">
            <v>1</v>
          </cell>
          <cell r="AA768">
            <v>0</v>
          </cell>
          <cell r="AB768">
            <v>0</v>
          </cell>
          <cell r="AC768">
            <v>1</v>
          </cell>
          <cell r="AD768">
            <v>10</v>
          </cell>
          <cell r="AE768">
            <v>43</v>
          </cell>
          <cell r="AF768">
            <v>1</v>
          </cell>
          <cell r="AG768">
            <v>0</v>
          </cell>
          <cell r="AH768">
            <v>40281</v>
          </cell>
          <cell r="AI768">
            <v>40308</v>
          </cell>
          <cell r="AJ768">
            <v>0</v>
          </cell>
          <cell r="AK768">
            <v>0</v>
          </cell>
          <cell r="AL768">
            <v>0</v>
          </cell>
          <cell r="AM768">
            <v>0</v>
          </cell>
          <cell r="AN768" t="str">
            <v>IW</v>
          </cell>
          <cell r="AO768">
            <v>1</v>
          </cell>
          <cell r="AP768">
            <v>0</v>
          </cell>
          <cell r="AQ768">
            <v>0</v>
          </cell>
          <cell r="AR768">
            <v>0</v>
          </cell>
          <cell r="AS768">
            <v>0</v>
          </cell>
          <cell r="AT768">
            <v>0</v>
          </cell>
          <cell r="AU768">
            <v>0</v>
          </cell>
          <cell r="AV768">
            <v>0</v>
          </cell>
        </row>
        <row r="769">
          <cell r="E769" t="str">
            <v>IC/0086/14</v>
          </cell>
          <cell r="F769">
            <v>0</v>
          </cell>
          <cell r="G769" t="str">
            <v>Compañía de Aguas del Aconquija S.A. and Vivendi Universal S.A. v. Argentine Republic</v>
          </cell>
          <cell r="H769" t="str">
            <v>Claimants' Respose to Argentina's Letter</v>
          </cell>
          <cell r="I769">
            <v>39790</v>
          </cell>
          <cell r="J769" t="str">
            <v>English</v>
          </cell>
          <cell r="K769">
            <v>16</v>
          </cell>
          <cell r="L769" t="str">
            <v/>
          </cell>
          <cell r="M769">
            <v>0</v>
          </cell>
          <cell r="N769">
            <v>0</v>
          </cell>
          <cell r="O769">
            <v>0</v>
          </cell>
          <cell r="P769">
            <v>0</v>
          </cell>
          <cell r="Q769">
            <v>0</v>
          </cell>
          <cell r="R769">
            <v>0</v>
          </cell>
          <cell r="S769">
            <v>0</v>
          </cell>
          <cell r="T769">
            <v>1</v>
          </cell>
          <cell r="U769">
            <v>0</v>
          </cell>
          <cell r="V769">
            <v>0</v>
          </cell>
          <cell r="W769">
            <v>0</v>
          </cell>
          <cell r="X769">
            <v>0</v>
          </cell>
          <cell r="Y769">
            <v>1</v>
          </cell>
          <cell r="Z769">
            <v>1</v>
          </cell>
          <cell r="AA769">
            <v>0</v>
          </cell>
          <cell r="AB769">
            <v>0</v>
          </cell>
          <cell r="AC769">
            <v>1</v>
          </cell>
          <cell r="AD769">
            <v>0</v>
          </cell>
          <cell r="AE769">
            <v>0</v>
          </cell>
          <cell r="AF769">
            <v>1</v>
          </cell>
          <cell r="AG769">
            <v>0</v>
          </cell>
          <cell r="AH769">
            <v>0</v>
          </cell>
          <cell r="AJ769">
            <v>0</v>
          </cell>
          <cell r="AK769">
            <v>0</v>
          </cell>
          <cell r="AL769">
            <v>0</v>
          </cell>
          <cell r="AM769">
            <v>0</v>
          </cell>
          <cell r="AN769" t="str">
            <v>IW</v>
          </cell>
          <cell r="AO769">
            <v>1</v>
          </cell>
          <cell r="AP769">
            <v>0</v>
          </cell>
          <cell r="AQ769">
            <v>0</v>
          </cell>
          <cell r="AR769">
            <v>0</v>
          </cell>
          <cell r="AS769">
            <v>0</v>
          </cell>
          <cell r="AT769">
            <v>0</v>
          </cell>
          <cell r="AU769">
            <v>0</v>
          </cell>
          <cell r="AV769">
            <v>0</v>
          </cell>
        </row>
        <row r="770">
          <cell r="E770" t="str">
            <v>IC/0086/15</v>
          </cell>
          <cell r="F770">
            <v>0</v>
          </cell>
          <cell r="G770" t="str">
            <v>Compañía de Aguas del Aconquija S.A. and Vivendi Universal S.A. v. Argentine Republic</v>
          </cell>
          <cell r="H770" t="str">
            <v>Argentina's Letter</v>
          </cell>
          <cell r="I770">
            <v>39827</v>
          </cell>
          <cell r="J770" t="str">
            <v>English</v>
          </cell>
          <cell r="K770">
            <v>16</v>
          </cell>
          <cell r="L770" t="str">
            <v/>
          </cell>
          <cell r="M770">
            <v>0</v>
          </cell>
          <cell r="N770">
            <v>0</v>
          </cell>
          <cell r="O770">
            <v>0</v>
          </cell>
          <cell r="P770">
            <v>0</v>
          </cell>
          <cell r="Q770">
            <v>0</v>
          </cell>
          <cell r="R770">
            <v>0</v>
          </cell>
          <cell r="S770">
            <v>0</v>
          </cell>
          <cell r="T770">
            <v>1</v>
          </cell>
          <cell r="U770">
            <v>0</v>
          </cell>
          <cell r="V770">
            <v>0</v>
          </cell>
          <cell r="W770">
            <v>0</v>
          </cell>
          <cell r="X770">
            <v>0</v>
          </cell>
          <cell r="Y770">
            <v>1</v>
          </cell>
          <cell r="Z770">
            <v>1</v>
          </cell>
          <cell r="AA770">
            <v>0</v>
          </cell>
          <cell r="AB770">
            <v>0</v>
          </cell>
          <cell r="AC770">
            <v>1</v>
          </cell>
          <cell r="AD770">
            <v>10</v>
          </cell>
          <cell r="AE770">
            <v>18</v>
          </cell>
          <cell r="AF770">
            <v>1</v>
          </cell>
          <cell r="AG770">
            <v>0</v>
          </cell>
          <cell r="AH770">
            <v>40281</v>
          </cell>
          <cell r="AI770">
            <v>40310</v>
          </cell>
          <cell r="AJ770">
            <v>0</v>
          </cell>
          <cell r="AK770">
            <v>0</v>
          </cell>
          <cell r="AL770">
            <v>0</v>
          </cell>
          <cell r="AM770">
            <v>0</v>
          </cell>
          <cell r="AN770" t="str">
            <v>IW</v>
          </cell>
          <cell r="AO770">
            <v>1</v>
          </cell>
          <cell r="AP770">
            <v>0</v>
          </cell>
          <cell r="AQ770">
            <v>0</v>
          </cell>
          <cell r="AR770">
            <v>0</v>
          </cell>
          <cell r="AS770">
            <v>0</v>
          </cell>
          <cell r="AT770">
            <v>0</v>
          </cell>
          <cell r="AU770">
            <v>0</v>
          </cell>
          <cell r="AV770">
            <v>0</v>
          </cell>
        </row>
        <row r="771">
          <cell r="E771" t="str">
            <v>IC/0086/16</v>
          </cell>
          <cell r="F771">
            <v>0</v>
          </cell>
          <cell r="G771" t="str">
            <v>Compañía de Aguas del Aconquija S.A. and Vivendi Universal S.A. v. Argentine Republic</v>
          </cell>
          <cell r="H771" t="str">
            <v>Decision on the Argentine Republic’s Request for Annulment of the Award rendered on 20 August 2007</v>
          </cell>
          <cell r="I771">
            <v>40400</v>
          </cell>
          <cell r="J771" t="str">
            <v>English</v>
          </cell>
          <cell r="K771">
            <v>13</v>
          </cell>
          <cell r="L771">
            <v>0</v>
          </cell>
          <cell r="M771">
            <v>0</v>
          </cell>
          <cell r="N771">
            <v>0</v>
          </cell>
          <cell r="O771">
            <v>0</v>
          </cell>
          <cell r="P771">
            <v>0</v>
          </cell>
          <cell r="Q771">
            <v>0</v>
          </cell>
          <cell r="R771">
            <v>0</v>
          </cell>
          <cell r="S771">
            <v>0</v>
          </cell>
          <cell r="T771">
            <v>0</v>
          </cell>
          <cell r="U771">
            <v>0</v>
          </cell>
          <cell r="V771">
            <v>0</v>
          </cell>
          <cell r="W771">
            <v>0</v>
          </cell>
          <cell r="X771">
            <v>1</v>
          </cell>
          <cell r="Y771">
            <v>0</v>
          </cell>
          <cell r="Z771">
            <v>0</v>
          </cell>
          <cell r="AA771">
            <v>0</v>
          </cell>
          <cell r="AB771">
            <v>0</v>
          </cell>
          <cell r="AC771">
            <v>1</v>
          </cell>
          <cell r="AD771">
            <v>72</v>
          </cell>
          <cell r="AE771">
            <v>364</v>
          </cell>
          <cell r="AF771">
            <v>1</v>
          </cell>
          <cell r="AG771">
            <v>0</v>
          </cell>
          <cell r="AH771">
            <v>40429</v>
          </cell>
          <cell r="AI771">
            <v>40448</v>
          </cell>
          <cell r="AJ771">
            <v>0</v>
          </cell>
          <cell r="AK771">
            <v>0</v>
          </cell>
          <cell r="AL771">
            <v>0</v>
          </cell>
          <cell r="AM771">
            <v>0</v>
          </cell>
          <cell r="AN771" t="str">
            <v>IW</v>
          </cell>
          <cell r="AO771">
            <v>1</v>
          </cell>
          <cell r="AP771">
            <v>0</v>
          </cell>
          <cell r="AQ771">
            <v>0</v>
          </cell>
          <cell r="AR771" t="str">
            <v>MDM</v>
          </cell>
          <cell r="AS771" t="str">
            <v>IW</v>
          </cell>
          <cell r="AT771">
            <v>1</v>
          </cell>
          <cell r="AU771">
            <v>1</v>
          </cell>
          <cell r="AV771">
            <v>1</v>
          </cell>
        </row>
        <row r="772">
          <cell r="E772" t="str">
            <v>IC/0086/17</v>
          </cell>
          <cell r="F772">
            <v>0</v>
          </cell>
          <cell r="G772" t="str">
            <v>Compañía de Aguas del Aconquija S.A. and Vivendi Universal S.A. v. Argentine Republic</v>
          </cell>
          <cell r="H772" t="str">
            <v>Additional Opinion of Professor JH Dalhuisen under Article 48(4) of the ICSID Convention</v>
          </cell>
          <cell r="I772">
            <v>40400</v>
          </cell>
          <cell r="J772" t="str">
            <v>English</v>
          </cell>
          <cell r="K772">
            <v>10</v>
          </cell>
          <cell r="L772">
            <v>0</v>
          </cell>
          <cell r="M772">
            <v>0</v>
          </cell>
          <cell r="N772">
            <v>0</v>
          </cell>
          <cell r="O772">
            <v>0</v>
          </cell>
          <cell r="P772">
            <v>0</v>
          </cell>
          <cell r="Q772">
            <v>0</v>
          </cell>
          <cell r="R772">
            <v>0</v>
          </cell>
          <cell r="S772">
            <v>0</v>
          </cell>
          <cell r="T772">
            <v>0</v>
          </cell>
          <cell r="U772">
            <v>0</v>
          </cell>
          <cell r="V772">
            <v>0</v>
          </cell>
          <cell r="W772">
            <v>0</v>
          </cell>
          <cell r="X772">
            <v>1</v>
          </cell>
          <cell r="Y772">
            <v>0</v>
          </cell>
          <cell r="Z772">
            <v>0</v>
          </cell>
          <cell r="AA772">
            <v>0</v>
          </cell>
          <cell r="AB772">
            <v>0</v>
          </cell>
          <cell r="AC772">
            <v>1</v>
          </cell>
          <cell r="AD772">
            <v>6</v>
          </cell>
          <cell r="AE772">
            <v>27</v>
          </cell>
          <cell r="AF772">
            <v>1</v>
          </cell>
          <cell r="AG772">
            <v>0</v>
          </cell>
          <cell r="AH772">
            <v>40578</v>
          </cell>
          <cell r="AI772">
            <v>40595</v>
          </cell>
          <cell r="AJ772">
            <v>0</v>
          </cell>
          <cell r="AK772">
            <v>0</v>
          </cell>
          <cell r="AL772">
            <v>0</v>
          </cell>
          <cell r="AM772">
            <v>0</v>
          </cell>
          <cell r="AN772" t="str">
            <v>IW</v>
          </cell>
          <cell r="AO772">
            <v>1</v>
          </cell>
          <cell r="AP772">
            <v>0</v>
          </cell>
          <cell r="AQ772">
            <v>0</v>
          </cell>
          <cell r="AR772" t="str">
            <v>MDM</v>
          </cell>
          <cell r="AS772" t="str">
            <v>IW</v>
          </cell>
          <cell r="AT772">
            <v>1</v>
          </cell>
          <cell r="AU772" t="str">
            <v>n/a</v>
          </cell>
          <cell r="AV772">
            <v>1</v>
          </cell>
        </row>
        <row r="773">
          <cell r="E773" t="str">
            <v>IC/0087/01</v>
          </cell>
          <cell r="F773">
            <v>0</v>
          </cell>
          <cell r="G773" t="str">
            <v>Československa obchodní banka, a.s. v. Slovak Republic</v>
          </cell>
          <cell r="H773" t="str">
            <v>Decision on Jurisdiction (Jurisdiction not based on BIT)</v>
          </cell>
          <cell r="I773">
            <v>36304</v>
          </cell>
          <cell r="J773" t="str">
            <v>English</v>
          </cell>
          <cell r="K773">
            <v>4</v>
          </cell>
          <cell r="L773" t="str">
            <v/>
          </cell>
          <cell r="M773">
            <v>0</v>
          </cell>
          <cell r="N773">
            <v>0</v>
          </cell>
          <cell r="O773">
            <v>0</v>
          </cell>
          <cell r="P773">
            <v>0</v>
          </cell>
          <cell r="Q773">
            <v>1</v>
          </cell>
          <cell r="R773">
            <v>0</v>
          </cell>
          <cell r="S773">
            <v>0</v>
          </cell>
          <cell r="T773">
            <v>0</v>
          </cell>
          <cell r="U773">
            <v>0</v>
          </cell>
          <cell r="V773">
            <v>0</v>
          </cell>
          <cell r="W773">
            <v>0</v>
          </cell>
          <cell r="X773">
            <v>1</v>
          </cell>
          <cell r="Y773">
            <v>1</v>
          </cell>
          <cell r="Z773">
            <v>0</v>
          </cell>
          <cell r="AA773">
            <v>0</v>
          </cell>
          <cell r="AB773">
            <v>0</v>
          </cell>
          <cell r="AC773">
            <v>1</v>
          </cell>
          <cell r="AD773">
            <v>26</v>
          </cell>
          <cell r="AE773">
            <v>114</v>
          </cell>
          <cell r="AF773">
            <v>1</v>
          </cell>
          <cell r="AG773">
            <v>0</v>
          </cell>
          <cell r="AH773" t="str">
            <v>n/a</v>
          </cell>
          <cell r="AI773" t="str">
            <v>n/a</v>
          </cell>
          <cell r="AJ773">
            <v>1</v>
          </cell>
          <cell r="AK773">
            <v>40473</v>
          </cell>
          <cell r="AL773">
            <v>40533</v>
          </cell>
          <cell r="AM773">
            <v>0</v>
          </cell>
          <cell r="AN773" t="str">
            <v>IW</v>
          </cell>
          <cell r="AO773">
            <v>1</v>
          </cell>
          <cell r="AP773">
            <v>0</v>
          </cell>
          <cell r="AQ773">
            <v>0</v>
          </cell>
          <cell r="AR773" t="str">
            <v>MDM</v>
          </cell>
          <cell r="AS773" t="str">
            <v>IW</v>
          </cell>
          <cell r="AT773">
            <v>1</v>
          </cell>
          <cell r="AU773">
            <v>1</v>
          </cell>
          <cell r="AV773">
            <v>1</v>
          </cell>
        </row>
        <row r="774">
          <cell r="E774" t="str">
            <v>IC/0087/02</v>
          </cell>
          <cell r="F774">
            <v>0</v>
          </cell>
          <cell r="G774" t="str">
            <v>Československa obchodní banka, a.s. v. Slovak Republic</v>
          </cell>
          <cell r="H774" t="str">
            <v>Decision on Jurisdiction (2)</v>
          </cell>
          <cell r="I774">
            <v>36861</v>
          </cell>
          <cell r="J774" t="str">
            <v>English</v>
          </cell>
          <cell r="K774">
            <v>4</v>
          </cell>
          <cell r="L774" t="str">
            <v/>
          </cell>
          <cell r="M774">
            <v>0</v>
          </cell>
          <cell r="N774">
            <v>0</v>
          </cell>
          <cell r="O774">
            <v>0</v>
          </cell>
          <cell r="P774">
            <v>0</v>
          </cell>
          <cell r="Q774">
            <v>1</v>
          </cell>
          <cell r="R774">
            <v>0</v>
          </cell>
          <cell r="S774">
            <v>0</v>
          </cell>
          <cell r="T774">
            <v>1</v>
          </cell>
          <cell r="U774">
            <v>0</v>
          </cell>
          <cell r="V774">
            <v>0</v>
          </cell>
          <cell r="W774">
            <v>0</v>
          </cell>
          <cell r="X774">
            <v>0</v>
          </cell>
          <cell r="Y774">
            <v>1</v>
          </cell>
          <cell r="Z774">
            <v>0</v>
          </cell>
          <cell r="AA774">
            <v>0</v>
          </cell>
          <cell r="AB774">
            <v>0</v>
          </cell>
          <cell r="AC774">
            <v>1</v>
          </cell>
          <cell r="AD774">
            <v>11</v>
          </cell>
          <cell r="AE774">
            <v>58</v>
          </cell>
          <cell r="AF774">
            <v>1</v>
          </cell>
          <cell r="AG774">
            <v>0</v>
          </cell>
          <cell r="AH774" t="str">
            <v>n/a</v>
          </cell>
          <cell r="AI774" t="str">
            <v>n/a</v>
          </cell>
          <cell r="AJ774">
            <v>1</v>
          </cell>
          <cell r="AK774">
            <v>40473</v>
          </cell>
          <cell r="AL774">
            <v>40516</v>
          </cell>
          <cell r="AM774">
            <v>0</v>
          </cell>
          <cell r="AN774" t="str">
            <v>IW</v>
          </cell>
          <cell r="AO774">
            <v>1</v>
          </cell>
          <cell r="AP774">
            <v>0</v>
          </cell>
          <cell r="AQ774">
            <v>0</v>
          </cell>
          <cell r="AR774" t="str">
            <v>MDM</v>
          </cell>
          <cell r="AS774" t="str">
            <v>IW</v>
          </cell>
          <cell r="AT774">
            <v>1</v>
          </cell>
          <cell r="AU774">
            <v>1</v>
          </cell>
          <cell r="AV774">
            <v>1</v>
          </cell>
        </row>
        <row r="775">
          <cell r="E775" t="str">
            <v>IC/0087/03</v>
          </cell>
          <cell r="F775">
            <v>0</v>
          </cell>
          <cell r="G775" t="str">
            <v>Československa obchodní banka, a.s. v. Slovak Republic</v>
          </cell>
          <cell r="H775" t="str">
            <v>Final Award (Note: Jusridiction not based on BIT.)</v>
          </cell>
          <cell r="I775">
            <v>38350</v>
          </cell>
          <cell r="J775" t="str">
            <v>English</v>
          </cell>
          <cell r="K775">
            <v>7</v>
          </cell>
          <cell r="L775" t="str">
            <v/>
          </cell>
          <cell r="M775">
            <v>0</v>
          </cell>
          <cell r="N775">
            <v>0</v>
          </cell>
          <cell r="O775">
            <v>0</v>
          </cell>
          <cell r="P775">
            <v>0</v>
          </cell>
          <cell r="Q775">
            <v>0</v>
          </cell>
          <cell r="R775">
            <v>0</v>
          </cell>
          <cell r="S775">
            <v>0</v>
          </cell>
          <cell r="T775">
            <v>1</v>
          </cell>
          <cell r="U775">
            <v>0</v>
          </cell>
          <cell r="V775">
            <v>0</v>
          </cell>
          <cell r="W775">
            <v>0</v>
          </cell>
          <cell r="X775">
            <v>0</v>
          </cell>
          <cell r="Y775">
            <v>1</v>
          </cell>
          <cell r="Z775">
            <v>0</v>
          </cell>
          <cell r="AA775">
            <v>0</v>
          </cell>
          <cell r="AB775">
            <v>0</v>
          </cell>
          <cell r="AC775">
            <v>1</v>
          </cell>
          <cell r="AD775">
            <v>128</v>
          </cell>
          <cell r="AE775">
            <v>582</v>
          </cell>
          <cell r="AF775">
            <v>1</v>
          </cell>
          <cell r="AG775">
            <v>0</v>
          </cell>
          <cell r="AH775">
            <v>40281</v>
          </cell>
          <cell r="AI775">
            <v>40315</v>
          </cell>
          <cell r="AJ775">
            <v>0</v>
          </cell>
          <cell r="AK775">
            <v>0</v>
          </cell>
          <cell r="AL775">
            <v>0</v>
          </cell>
          <cell r="AM775">
            <v>0</v>
          </cell>
          <cell r="AN775" t="str">
            <v>IW</v>
          </cell>
          <cell r="AO775">
            <v>1</v>
          </cell>
          <cell r="AP775">
            <v>0</v>
          </cell>
          <cell r="AQ775">
            <v>0</v>
          </cell>
          <cell r="AR775" t="str">
            <v>MDM</v>
          </cell>
          <cell r="AS775" t="str">
            <v>IW</v>
          </cell>
          <cell r="AT775">
            <v>1</v>
          </cell>
          <cell r="AU775" t="str">
            <v>n/a</v>
          </cell>
          <cell r="AV775">
            <v>1</v>
          </cell>
        </row>
        <row r="776">
          <cell r="E776" t="str">
            <v>IC/0087/04</v>
          </cell>
          <cell r="F776">
            <v>0</v>
          </cell>
          <cell r="G776" t="str">
            <v>Československa obchodní banka, a.s. v. Slovak Republic</v>
          </cell>
          <cell r="H776" t="str">
            <v>Procedural Order No. 3</v>
          </cell>
          <cell r="I776">
            <v>36104</v>
          </cell>
          <cell r="J776" t="str">
            <v>English</v>
          </cell>
          <cell r="K776">
            <v>21</v>
          </cell>
          <cell r="L776" t="str">
            <v>NO PDF CODING</v>
          </cell>
          <cell r="M776">
            <v>0</v>
          </cell>
          <cell r="N776">
            <v>0</v>
          </cell>
          <cell r="O776">
            <v>0</v>
          </cell>
          <cell r="P776">
            <v>0</v>
          </cell>
          <cell r="Q776">
            <v>0</v>
          </cell>
          <cell r="R776">
            <v>1</v>
          </cell>
          <cell r="S776">
            <v>0</v>
          </cell>
          <cell r="T776">
            <v>0</v>
          </cell>
          <cell r="U776">
            <v>0</v>
          </cell>
          <cell r="V776">
            <v>1</v>
          </cell>
          <cell r="W776">
            <v>0</v>
          </cell>
          <cell r="X776">
            <v>0</v>
          </cell>
          <cell r="Y776">
            <v>0</v>
          </cell>
          <cell r="Z776">
            <v>1</v>
          </cell>
          <cell r="AA776">
            <v>0</v>
          </cell>
          <cell r="AB776">
            <v>0</v>
          </cell>
          <cell r="AC776">
            <v>1</v>
          </cell>
          <cell r="AD776">
            <v>3</v>
          </cell>
          <cell r="AE776">
            <v>19</v>
          </cell>
          <cell r="AF776">
            <v>1</v>
          </cell>
          <cell r="AG776">
            <v>0</v>
          </cell>
          <cell r="AH776">
            <v>40366</v>
          </cell>
          <cell r="AI776">
            <v>40385</v>
          </cell>
          <cell r="AJ776">
            <v>0</v>
          </cell>
          <cell r="AK776">
            <v>0</v>
          </cell>
          <cell r="AL776">
            <v>0</v>
          </cell>
          <cell r="AM776">
            <v>0</v>
          </cell>
          <cell r="AN776" t="str">
            <v>IW</v>
          </cell>
          <cell r="AO776">
            <v>1</v>
          </cell>
          <cell r="AP776">
            <v>0</v>
          </cell>
          <cell r="AQ776">
            <v>0</v>
          </cell>
          <cell r="AR776">
            <v>0</v>
          </cell>
          <cell r="AS776">
            <v>0</v>
          </cell>
          <cell r="AT776">
            <v>0</v>
          </cell>
          <cell r="AU776">
            <v>0</v>
          </cell>
          <cell r="AV776">
            <v>0</v>
          </cell>
        </row>
        <row r="777">
          <cell r="E777" t="str">
            <v>IC/0087/05</v>
          </cell>
          <cell r="F777">
            <v>0</v>
          </cell>
          <cell r="G777" t="str">
            <v>Československa obchodní banka, a.s. v. Slovak Republic</v>
          </cell>
          <cell r="H777" t="str">
            <v>Procedural Order No. 4</v>
          </cell>
          <cell r="I777">
            <v>36171</v>
          </cell>
          <cell r="J777" t="str">
            <v>English</v>
          </cell>
          <cell r="K777">
            <v>21</v>
          </cell>
          <cell r="L777" t="str">
            <v>NO PDF CODING</v>
          </cell>
          <cell r="M777">
            <v>0</v>
          </cell>
          <cell r="N777">
            <v>0</v>
          </cell>
          <cell r="O777">
            <v>0</v>
          </cell>
          <cell r="P777">
            <v>0</v>
          </cell>
          <cell r="Q777">
            <v>0</v>
          </cell>
          <cell r="R777">
            <v>1</v>
          </cell>
          <cell r="S777">
            <v>0</v>
          </cell>
          <cell r="T777">
            <v>0</v>
          </cell>
          <cell r="U777">
            <v>0</v>
          </cell>
          <cell r="V777">
            <v>0</v>
          </cell>
          <cell r="W777">
            <v>0</v>
          </cell>
          <cell r="X777">
            <v>1</v>
          </cell>
          <cell r="Y777">
            <v>0</v>
          </cell>
          <cell r="Z777">
            <v>0</v>
          </cell>
          <cell r="AA777">
            <v>0</v>
          </cell>
          <cell r="AB777">
            <v>0</v>
          </cell>
          <cell r="AC777">
            <v>1</v>
          </cell>
          <cell r="AD777">
            <v>2</v>
          </cell>
          <cell r="AE777">
            <v>0</v>
          </cell>
          <cell r="AF777">
            <v>1</v>
          </cell>
          <cell r="AG777">
            <v>0</v>
          </cell>
          <cell r="AH777" t="str">
            <v>n/a</v>
          </cell>
          <cell r="AI777">
            <v>40508</v>
          </cell>
          <cell r="AJ777">
            <v>0</v>
          </cell>
          <cell r="AK777">
            <v>0</v>
          </cell>
          <cell r="AL777">
            <v>0</v>
          </cell>
          <cell r="AM777">
            <v>0</v>
          </cell>
          <cell r="AN777" t="str">
            <v>IW</v>
          </cell>
          <cell r="AO777">
            <v>1</v>
          </cell>
          <cell r="AP777">
            <v>0</v>
          </cell>
          <cell r="AQ777">
            <v>0</v>
          </cell>
          <cell r="AR777">
            <v>0</v>
          </cell>
          <cell r="AS777">
            <v>0</v>
          </cell>
          <cell r="AT777">
            <v>0</v>
          </cell>
          <cell r="AU777">
            <v>0</v>
          </cell>
          <cell r="AV777">
            <v>0</v>
          </cell>
        </row>
        <row r="778">
          <cell r="E778" t="str">
            <v>IC/0087/06</v>
          </cell>
          <cell r="F778">
            <v>0</v>
          </cell>
          <cell r="G778" t="str">
            <v>Československa obchodní banka, a.s. v. Slovak Republic</v>
          </cell>
          <cell r="H778" t="str">
            <v>Procedural Order No. 5</v>
          </cell>
          <cell r="I778">
            <v>36586</v>
          </cell>
          <cell r="J778" t="str">
            <v>English</v>
          </cell>
          <cell r="K778">
            <v>21</v>
          </cell>
          <cell r="L778" t="str">
            <v>NO PDF CODING</v>
          </cell>
          <cell r="M778">
            <v>0</v>
          </cell>
          <cell r="N778">
            <v>0</v>
          </cell>
          <cell r="O778">
            <v>0</v>
          </cell>
          <cell r="P778">
            <v>0</v>
          </cell>
          <cell r="Q778">
            <v>0</v>
          </cell>
          <cell r="R778">
            <v>1</v>
          </cell>
          <cell r="S778">
            <v>0</v>
          </cell>
          <cell r="T778">
            <v>0</v>
          </cell>
          <cell r="U778">
            <v>0</v>
          </cell>
          <cell r="V778">
            <v>0</v>
          </cell>
          <cell r="W778">
            <v>0</v>
          </cell>
          <cell r="X778">
            <v>1</v>
          </cell>
          <cell r="Y778">
            <v>0</v>
          </cell>
          <cell r="Z778">
            <v>0</v>
          </cell>
          <cell r="AA778">
            <v>0</v>
          </cell>
          <cell r="AB778">
            <v>0</v>
          </cell>
          <cell r="AC778">
            <v>1</v>
          </cell>
          <cell r="AD778">
            <v>3</v>
          </cell>
          <cell r="AE778">
            <v>0</v>
          </cell>
          <cell r="AF778">
            <v>1</v>
          </cell>
          <cell r="AG778">
            <v>0</v>
          </cell>
          <cell r="AH778" t="str">
            <v>n/a</v>
          </cell>
          <cell r="AI778">
            <v>40508</v>
          </cell>
          <cell r="AJ778">
            <v>0</v>
          </cell>
          <cell r="AK778">
            <v>0</v>
          </cell>
          <cell r="AL778">
            <v>0</v>
          </cell>
          <cell r="AM778">
            <v>0</v>
          </cell>
          <cell r="AN778" t="str">
            <v>IW</v>
          </cell>
          <cell r="AO778">
            <v>1</v>
          </cell>
          <cell r="AP778">
            <v>0</v>
          </cell>
          <cell r="AQ778">
            <v>0</v>
          </cell>
          <cell r="AR778">
            <v>0</v>
          </cell>
          <cell r="AS778">
            <v>0</v>
          </cell>
          <cell r="AT778">
            <v>0</v>
          </cell>
          <cell r="AU778">
            <v>0</v>
          </cell>
          <cell r="AV778">
            <v>0</v>
          </cell>
        </row>
        <row r="779">
          <cell r="E779" t="str">
            <v>IC/0088/01</v>
          </cell>
          <cell r="F779">
            <v>0</v>
          </cell>
          <cell r="G779" t="str">
            <v>Lanco International, Inc. v. Argentine Republic</v>
          </cell>
          <cell r="H779" t="str">
            <v>Award on Jurisdiction</v>
          </cell>
          <cell r="I779">
            <v>36137</v>
          </cell>
          <cell r="J779" t="str">
            <v>English</v>
          </cell>
          <cell r="K779">
            <v>4</v>
          </cell>
          <cell r="L779" t="str">
            <v/>
          </cell>
          <cell r="M779">
            <v>0</v>
          </cell>
          <cell r="N779">
            <v>0</v>
          </cell>
          <cell r="O779">
            <v>0</v>
          </cell>
          <cell r="P779">
            <v>0</v>
          </cell>
          <cell r="Q779">
            <v>1</v>
          </cell>
          <cell r="R779">
            <v>0</v>
          </cell>
          <cell r="S779">
            <v>0</v>
          </cell>
          <cell r="T779">
            <v>0</v>
          </cell>
          <cell r="U779">
            <v>0</v>
          </cell>
          <cell r="V779">
            <v>1</v>
          </cell>
          <cell r="W779">
            <v>0</v>
          </cell>
          <cell r="X779">
            <v>0</v>
          </cell>
          <cell r="Y779">
            <v>1</v>
          </cell>
          <cell r="Z779">
            <v>0</v>
          </cell>
          <cell r="AA779">
            <v>0</v>
          </cell>
          <cell r="AB779">
            <v>0</v>
          </cell>
          <cell r="AC779">
            <v>1</v>
          </cell>
          <cell r="AD779">
            <v>22</v>
          </cell>
          <cell r="AE779">
            <v>51</v>
          </cell>
          <cell r="AF779">
            <v>1</v>
          </cell>
          <cell r="AG779">
            <v>0</v>
          </cell>
          <cell r="AH779">
            <v>0</v>
          </cell>
          <cell r="AJ779">
            <v>1</v>
          </cell>
          <cell r="AK779">
            <v>0</v>
          </cell>
          <cell r="AL779">
            <v>40423</v>
          </cell>
          <cell r="AM779">
            <v>0</v>
          </cell>
          <cell r="AN779" t="str">
            <v>IW</v>
          </cell>
          <cell r="AO779">
            <v>1</v>
          </cell>
          <cell r="AP779">
            <v>0</v>
          </cell>
          <cell r="AQ779">
            <v>0</v>
          </cell>
          <cell r="AR779" t="str">
            <v>MDM</v>
          </cell>
          <cell r="AS779" t="str">
            <v>IW</v>
          </cell>
          <cell r="AT779">
            <v>1</v>
          </cell>
          <cell r="AU779">
            <v>1</v>
          </cell>
          <cell r="AV779">
            <v>1</v>
          </cell>
        </row>
        <row r="780">
          <cell r="E780" t="str">
            <v>IC/0089/01</v>
          </cell>
          <cell r="F780">
            <v>0</v>
          </cell>
          <cell r="G780" t="str">
            <v>Emilio Agustín Maffezini v. Kingdom of Spain</v>
          </cell>
          <cell r="H780" t="str">
            <v>Procedural Order No. 2</v>
          </cell>
          <cell r="I780">
            <v>36461</v>
          </cell>
          <cell r="J780" t="str">
            <v>English</v>
          </cell>
          <cell r="K780">
            <v>21</v>
          </cell>
          <cell r="L780" t="str">
            <v>PM: IC/0089/09 deleted and the references transferred</v>
          </cell>
          <cell r="M780">
            <v>0</v>
          </cell>
          <cell r="N780">
            <v>0</v>
          </cell>
          <cell r="O780">
            <v>0</v>
          </cell>
          <cell r="P780">
            <v>0</v>
          </cell>
          <cell r="Q780">
            <v>1</v>
          </cell>
          <cell r="R780">
            <v>0</v>
          </cell>
          <cell r="S780">
            <v>0</v>
          </cell>
          <cell r="T780">
            <v>1</v>
          </cell>
          <cell r="U780">
            <v>0</v>
          </cell>
          <cell r="V780">
            <v>0</v>
          </cell>
          <cell r="W780">
            <v>0</v>
          </cell>
          <cell r="X780">
            <v>0</v>
          </cell>
          <cell r="Y780">
            <v>1</v>
          </cell>
          <cell r="Z780">
            <v>0</v>
          </cell>
          <cell r="AA780">
            <v>0</v>
          </cell>
          <cell r="AB780">
            <v>0</v>
          </cell>
          <cell r="AC780">
            <v>1</v>
          </cell>
          <cell r="AD780">
            <v>5</v>
          </cell>
          <cell r="AE780">
            <v>29</v>
          </cell>
          <cell r="AF780">
            <v>1</v>
          </cell>
          <cell r="AG780">
            <v>0</v>
          </cell>
          <cell r="AH780" t="str">
            <v>n/a</v>
          </cell>
          <cell r="AI780" t="str">
            <v>n/a</v>
          </cell>
          <cell r="AJ780">
            <v>1</v>
          </cell>
          <cell r="AK780">
            <v>40473</v>
          </cell>
          <cell r="AL780">
            <v>40508</v>
          </cell>
          <cell r="AM780">
            <v>0</v>
          </cell>
          <cell r="AN780" t="str">
            <v>IW</v>
          </cell>
          <cell r="AO780">
            <v>1</v>
          </cell>
          <cell r="AP780">
            <v>0</v>
          </cell>
          <cell r="AQ780">
            <v>0</v>
          </cell>
          <cell r="AR780" t="str">
            <v>MDM</v>
          </cell>
          <cell r="AS780" t="str">
            <v>IW</v>
          </cell>
          <cell r="AT780">
            <v>1</v>
          </cell>
          <cell r="AU780">
            <v>1</v>
          </cell>
          <cell r="AV780">
            <v>1</v>
          </cell>
        </row>
        <row r="781">
          <cell r="E781" t="str">
            <v>IC/0089/02</v>
          </cell>
          <cell r="F781">
            <v>0</v>
          </cell>
          <cell r="G781" t="str">
            <v>Emilio Agustín Maffezini v. Kingdom of Spain</v>
          </cell>
          <cell r="H781" t="str">
            <v>Procedural Order No. 2</v>
          </cell>
          <cell r="I781">
            <v>36461</v>
          </cell>
          <cell r="J781" t="str">
            <v>Spanish</v>
          </cell>
          <cell r="K781">
            <v>21</v>
          </cell>
          <cell r="L781" t="str">
            <v>Language</v>
          </cell>
          <cell r="M781">
            <v>0</v>
          </cell>
          <cell r="N781">
            <v>0</v>
          </cell>
          <cell r="O781">
            <v>0</v>
          </cell>
          <cell r="P781">
            <v>0</v>
          </cell>
          <cell r="Q781">
            <v>1</v>
          </cell>
          <cell r="R781">
            <v>1</v>
          </cell>
          <cell r="S781">
            <v>0</v>
          </cell>
          <cell r="T781">
            <v>0</v>
          </cell>
          <cell r="U781">
            <v>0</v>
          </cell>
          <cell r="V781">
            <v>0</v>
          </cell>
          <cell r="W781">
            <v>1</v>
          </cell>
          <cell r="X781">
            <v>0</v>
          </cell>
          <cell r="Y781">
            <v>1</v>
          </cell>
          <cell r="Z781">
            <v>0</v>
          </cell>
          <cell r="AA781">
            <v>0</v>
          </cell>
          <cell r="AB781">
            <v>0</v>
          </cell>
          <cell r="AC781">
            <v>1</v>
          </cell>
          <cell r="AD781">
            <v>5</v>
          </cell>
          <cell r="AE781">
            <v>0</v>
          </cell>
          <cell r="AF781">
            <v>1</v>
          </cell>
          <cell r="AG781">
            <v>0</v>
          </cell>
          <cell r="AH781">
            <v>40487</v>
          </cell>
          <cell r="AI781">
            <v>40619</v>
          </cell>
          <cell r="AJ781">
            <v>0</v>
          </cell>
          <cell r="AK781">
            <v>0</v>
          </cell>
          <cell r="AL781">
            <v>0</v>
          </cell>
          <cell r="AM781">
            <v>0</v>
          </cell>
          <cell r="AN781" t="str">
            <v>IW</v>
          </cell>
          <cell r="AO781">
            <v>1</v>
          </cell>
          <cell r="AP781" t="str">
            <v>Language/ Title has been changed with end of October 2010 Master List Update)</v>
          </cell>
          <cell r="AQ781">
            <v>0</v>
          </cell>
          <cell r="AR781">
            <v>0</v>
          </cell>
          <cell r="AS781">
            <v>0</v>
          </cell>
          <cell r="AT781">
            <v>0</v>
          </cell>
          <cell r="AU781">
            <v>0</v>
          </cell>
          <cell r="AV781">
            <v>0</v>
          </cell>
        </row>
        <row r="782">
          <cell r="E782" t="str">
            <v>IC/0089/03</v>
          </cell>
          <cell r="F782">
            <v>0</v>
          </cell>
          <cell r="G782" t="str">
            <v>Emilio Agustín Maffezini v. Kingdom of Spain</v>
          </cell>
          <cell r="H782" t="str">
            <v>Decision on Jurisdiction</v>
          </cell>
          <cell r="I782">
            <v>36550</v>
          </cell>
          <cell r="J782" t="str">
            <v>English</v>
          </cell>
          <cell r="K782">
            <v>4</v>
          </cell>
          <cell r="L782" t="str">
            <v/>
          </cell>
          <cell r="M782">
            <v>0</v>
          </cell>
          <cell r="N782">
            <v>0</v>
          </cell>
          <cell r="O782">
            <v>0</v>
          </cell>
          <cell r="P782">
            <v>0</v>
          </cell>
          <cell r="Q782">
            <v>1</v>
          </cell>
          <cell r="R782">
            <v>0</v>
          </cell>
          <cell r="S782">
            <v>0</v>
          </cell>
          <cell r="T782">
            <v>0</v>
          </cell>
          <cell r="U782">
            <v>0</v>
          </cell>
          <cell r="V782">
            <v>0</v>
          </cell>
          <cell r="W782">
            <v>0</v>
          </cell>
          <cell r="X782">
            <v>1</v>
          </cell>
          <cell r="Y782">
            <v>1</v>
          </cell>
          <cell r="Z782">
            <v>0</v>
          </cell>
          <cell r="AA782">
            <v>0</v>
          </cell>
          <cell r="AB782">
            <v>0</v>
          </cell>
          <cell r="AC782">
            <v>1</v>
          </cell>
          <cell r="AD782">
            <v>29</v>
          </cell>
          <cell r="AE782">
            <v>172</v>
          </cell>
          <cell r="AF782">
            <v>1</v>
          </cell>
          <cell r="AG782">
            <v>0</v>
          </cell>
          <cell r="AH782" t="str">
            <v>n/a</v>
          </cell>
          <cell r="AI782" t="str">
            <v>n/a</v>
          </cell>
          <cell r="AJ782">
            <v>1</v>
          </cell>
          <cell r="AK782">
            <v>40473</v>
          </cell>
          <cell r="AL782">
            <v>40533</v>
          </cell>
          <cell r="AM782">
            <v>0</v>
          </cell>
          <cell r="AN782" t="str">
            <v>IW</v>
          </cell>
          <cell r="AO782">
            <v>1</v>
          </cell>
          <cell r="AP782">
            <v>0</v>
          </cell>
          <cell r="AQ782">
            <v>0</v>
          </cell>
          <cell r="AR782" t="str">
            <v>MDM</v>
          </cell>
          <cell r="AS782" t="str">
            <v>IW</v>
          </cell>
          <cell r="AT782">
            <v>1</v>
          </cell>
          <cell r="AU782">
            <v>1</v>
          </cell>
          <cell r="AV782">
            <v>1</v>
          </cell>
        </row>
        <row r="783">
          <cell r="E783" t="str">
            <v>IC/0089/04</v>
          </cell>
          <cell r="F783">
            <v>0</v>
          </cell>
          <cell r="G783" t="str">
            <v>Emilio Agustín Maffezini v. Kingdom of Spain</v>
          </cell>
          <cell r="H783" t="str">
            <v>Decision on Jurisdiction</v>
          </cell>
          <cell r="I783">
            <v>36550</v>
          </cell>
          <cell r="J783" t="str">
            <v>Spanish</v>
          </cell>
          <cell r="K783">
            <v>4</v>
          </cell>
          <cell r="L783" t="str">
            <v>Language</v>
          </cell>
          <cell r="M783">
            <v>0</v>
          </cell>
          <cell r="N783">
            <v>0</v>
          </cell>
          <cell r="O783">
            <v>0</v>
          </cell>
          <cell r="P783">
            <v>0</v>
          </cell>
          <cell r="Q783">
            <v>1</v>
          </cell>
          <cell r="R783">
            <v>1</v>
          </cell>
          <cell r="S783">
            <v>0</v>
          </cell>
          <cell r="T783">
            <v>0</v>
          </cell>
          <cell r="U783">
            <v>0</v>
          </cell>
          <cell r="V783">
            <v>0</v>
          </cell>
          <cell r="W783">
            <v>1</v>
          </cell>
          <cell r="X783">
            <v>0</v>
          </cell>
          <cell r="Y783">
            <v>1</v>
          </cell>
          <cell r="Z783">
            <v>0</v>
          </cell>
          <cell r="AA783">
            <v>0</v>
          </cell>
          <cell r="AB783">
            <v>0</v>
          </cell>
          <cell r="AC783">
            <v>1</v>
          </cell>
          <cell r="AD783">
            <v>38</v>
          </cell>
          <cell r="AE783">
            <v>0</v>
          </cell>
          <cell r="AF783">
            <v>1</v>
          </cell>
          <cell r="AG783">
            <v>0</v>
          </cell>
          <cell r="AH783">
            <v>40487</v>
          </cell>
          <cell r="AI783">
            <v>40617</v>
          </cell>
          <cell r="AJ783">
            <v>0</v>
          </cell>
          <cell r="AK783">
            <v>0</v>
          </cell>
          <cell r="AL783">
            <v>0</v>
          </cell>
          <cell r="AM783">
            <v>0</v>
          </cell>
          <cell r="AN783" t="str">
            <v>IW</v>
          </cell>
          <cell r="AO783">
            <v>1</v>
          </cell>
          <cell r="AP783">
            <v>0</v>
          </cell>
          <cell r="AQ783">
            <v>0</v>
          </cell>
          <cell r="AR783">
            <v>0</v>
          </cell>
          <cell r="AS783">
            <v>0</v>
          </cell>
          <cell r="AT783">
            <v>0</v>
          </cell>
          <cell r="AU783">
            <v>0</v>
          </cell>
          <cell r="AV783">
            <v>0</v>
          </cell>
        </row>
        <row r="784">
          <cell r="E784" t="str">
            <v>IC/0089/05</v>
          </cell>
          <cell r="F784">
            <v>0</v>
          </cell>
          <cell r="G784" t="str">
            <v>Emilio Agustín Maffezini v. Kingdom of Spain</v>
          </cell>
          <cell r="H784" t="str">
            <v>Award (Merits)</v>
          </cell>
          <cell r="I784">
            <v>36843</v>
          </cell>
          <cell r="J784" t="str">
            <v>English</v>
          </cell>
          <cell r="K784">
            <v>7</v>
          </cell>
          <cell r="L784" t="str">
            <v/>
          </cell>
          <cell r="M784">
            <v>0</v>
          </cell>
          <cell r="N784">
            <v>0</v>
          </cell>
          <cell r="O784">
            <v>0</v>
          </cell>
          <cell r="P784">
            <v>0</v>
          </cell>
          <cell r="Q784">
            <v>1</v>
          </cell>
          <cell r="R784">
            <v>0</v>
          </cell>
          <cell r="S784">
            <v>0</v>
          </cell>
          <cell r="T784">
            <v>0</v>
          </cell>
          <cell r="U784">
            <v>0</v>
          </cell>
          <cell r="V784">
            <v>0</v>
          </cell>
          <cell r="W784">
            <v>0</v>
          </cell>
          <cell r="X784">
            <v>1</v>
          </cell>
          <cell r="Y784">
            <v>1</v>
          </cell>
          <cell r="Z784">
            <v>0</v>
          </cell>
          <cell r="AA784">
            <v>0</v>
          </cell>
          <cell r="AB784">
            <v>0</v>
          </cell>
          <cell r="AC784">
            <v>1</v>
          </cell>
          <cell r="AD784">
            <v>26</v>
          </cell>
          <cell r="AE784">
            <v>140</v>
          </cell>
          <cell r="AF784">
            <v>1</v>
          </cell>
          <cell r="AG784">
            <v>0</v>
          </cell>
          <cell r="AH784" t="str">
            <v>n/a</v>
          </cell>
          <cell r="AI784" t="str">
            <v>n/a</v>
          </cell>
          <cell r="AJ784">
            <v>1</v>
          </cell>
          <cell r="AK784">
            <v>40473</v>
          </cell>
          <cell r="AL784">
            <v>40533</v>
          </cell>
          <cell r="AM784">
            <v>0</v>
          </cell>
          <cell r="AN784" t="str">
            <v>IW</v>
          </cell>
          <cell r="AO784">
            <v>1</v>
          </cell>
          <cell r="AP784">
            <v>0</v>
          </cell>
          <cell r="AQ784">
            <v>0</v>
          </cell>
          <cell r="AR784" t="str">
            <v>MDM</v>
          </cell>
          <cell r="AS784" t="str">
            <v>IW</v>
          </cell>
          <cell r="AT784">
            <v>1</v>
          </cell>
          <cell r="AU784" t="str">
            <v>n/a</v>
          </cell>
          <cell r="AV784">
            <v>1</v>
          </cell>
        </row>
        <row r="785">
          <cell r="E785" t="str">
            <v>IC/0089/06</v>
          </cell>
          <cell r="F785">
            <v>0</v>
          </cell>
          <cell r="G785" t="str">
            <v>Emilio Agustín Maffezini v. Kingdom of Spain</v>
          </cell>
          <cell r="H785" t="str">
            <v>Award (Merits)</v>
          </cell>
          <cell r="I785">
            <v>36843</v>
          </cell>
          <cell r="J785" t="str">
            <v>Spanish</v>
          </cell>
          <cell r="K785">
            <v>7</v>
          </cell>
          <cell r="L785" t="str">
            <v>Language</v>
          </cell>
          <cell r="M785">
            <v>0</v>
          </cell>
          <cell r="N785">
            <v>0</v>
          </cell>
          <cell r="O785">
            <v>0</v>
          </cell>
          <cell r="P785">
            <v>0</v>
          </cell>
          <cell r="Q785">
            <v>1</v>
          </cell>
          <cell r="R785">
            <v>1</v>
          </cell>
          <cell r="S785">
            <v>0</v>
          </cell>
          <cell r="T785">
            <v>0</v>
          </cell>
          <cell r="U785">
            <v>0</v>
          </cell>
          <cell r="V785">
            <v>0</v>
          </cell>
          <cell r="W785">
            <v>1</v>
          </cell>
          <cell r="X785">
            <v>0</v>
          </cell>
          <cell r="Y785">
            <v>1</v>
          </cell>
          <cell r="Z785">
            <v>0</v>
          </cell>
          <cell r="AA785">
            <v>0</v>
          </cell>
          <cell r="AB785">
            <v>0</v>
          </cell>
          <cell r="AC785">
            <v>1</v>
          </cell>
          <cell r="AD785">
            <v>28</v>
          </cell>
          <cell r="AE785">
            <v>0</v>
          </cell>
          <cell r="AF785">
            <v>1</v>
          </cell>
          <cell r="AG785">
            <v>0</v>
          </cell>
          <cell r="AH785">
            <v>40487</v>
          </cell>
          <cell r="AI785">
            <v>40616</v>
          </cell>
          <cell r="AJ785">
            <v>0</v>
          </cell>
          <cell r="AK785">
            <v>0</v>
          </cell>
          <cell r="AL785">
            <v>0</v>
          </cell>
          <cell r="AM785">
            <v>0</v>
          </cell>
          <cell r="AN785" t="str">
            <v>IW</v>
          </cell>
          <cell r="AO785">
            <v>1</v>
          </cell>
          <cell r="AP785">
            <v>0</v>
          </cell>
          <cell r="AQ785">
            <v>0</v>
          </cell>
          <cell r="AR785">
            <v>0</v>
          </cell>
          <cell r="AS785">
            <v>0</v>
          </cell>
          <cell r="AT785">
            <v>0</v>
          </cell>
          <cell r="AU785">
            <v>0</v>
          </cell>
          <cell r="AV785">
            <v>0</v>
          </cell>
        </row>
        <row r="786">
          <cell r="E786" t="str">
            <v>IC/0089/07</v>
          </cell>
          <cell r="F786">
            <v>0</v>
          </cell>
          <cell r="G786" t="str">
            <v>Emilio Agustín Maffezini v. Kingdom of Spain</v>
          </cell>
          <cell r="H786" t="str">
            <v>Rectification of Award</v>
          </cell>
          <cell r="I786">
            <v>36922</v>
          </cell>
          <cell r="J786" t="str">
            <v>English</v>
          </cell>
          <cell r="K786">
            <v>11</v>
          </cell>
          <cell r="L786" t="str">
            <v/>
          </cell>
          <cell r="M786">
            <v>0</v>
          </cell>
          <cell r="N786">
            <v>0</v>
          </cell>
          <cell r="O786">
            <v>0</v>
          </cell>
          <cell r="P786">
            <v>0</v>
          </cell>
          <cell r="Q786">
            <v>1</v>
          </cell>
          <cell r="R786">
            <v>0</v>
          </cell>
          <cell r="S786">
            <v>0</v>
          </cell>
          <cell r="T786">
            <v>1</v>
          </cell>
          <cell r="U786">
            <v>0</v>
          </cell>
          <cell r="V786">
            <v>0</v>
          </cell>
          <cell r="W786">
            <v>0</v>
          </cell>
          <cell r="X786">
            <v>0</v>
          </cell>
          <cell r="Y786">
            <v>1</v>
          </cell>
          <cell r="Z786">
            <v>0</v>
          </cell>
          <cell r="AA786">
            <v>0</v>
          </cell>
          <cell r="AB786">
            <v>0</v>
          </cell>
          <cell r="AC786">
            <v>1</v>
          </cell>
          <cell r="AD786">
            <v>5</v>
          </cell>
          <cell r="AE786">
            <v>24</v>
          </cell>
          <cell r="AF786">
            <v>1</v>
          </cell>
          <cell r="AG786">
            <v>0</v>
          </cell>
          <cell r="AH786" t="str">
            <v>n/a</v>
          </cell>
          <cell r="AI786" t="str">
            <v>n/a</v>
          </cell>
          <cell r="AJ786">
            <v>1</v>
          </cell>
          <cell r="AK786">
            <v>40473</v>
          </cell>
          <cell r="AL786">
            <v>40515</v>
          </cell>
          <cell r="AM786">
            <v>0</v>
          </cell>
          <cell r="AN786" t="str">
            <v>IW</v>
          </cell>
          <cell r="AO786">
            <v>1</v>
          </cell>
          <cell r="AP786">
            <v>0</v>
          </cell>
          <cell r="AQ786">
            <v>0</v>
          </cell>
          <cell r="AR786" t="str">
            <v>MDM</v>
          </cell>
          <cell r="AS786" t="str">
            <v>IW</v>
          </cell>
          <cell r="AT786">
            <v>1</v>
          </cell>
          <cell r="AU786" t="str">
            <v>n/a</v>
          </cell>
          <cell r="AV786">
            <v>1</v>
          </cell>
        </row>
        <row r="787">
          <cell r="E787" t="str">
            <v>IC/0089/08</v>
          </cell>
          <cell r="F787">
            <v>0</v>
          </cell>
          <cell r="G787" t="str">
            <v>Emilio Agustín Maffezini v. Kingdom of Spain</v>
          </cell>
          <cell r="H787" t="str">
            <v>Official Spanish Version of the Rectification</v>
          </cell>
          <cell r="I787">
            <v>36922</v>
          </cell>
          <cell r="J787" t="str">
            <v>Spanish</v>
          </cell>
          <cell r="K787">
            <v>11</v>
          </cell>
          <cell r="L787" t="str">
            <v>Language</v>
          </cell>
          <cell r="M787">
            <v>0</v>
          </cell>
          <cell r="N787">
            <v>0</v>
          </cell>
          <cell r="O787">
            <v>0</v>
          </cell>
          <cell r="P787">
            <v>0</v>
          </cell>
          <cell r="Q787">
            <v>1</v>
          </cell>
          <cell r="R787">
            <v>1</v>
          </cell>
          <cell r="S787">
            <v>0</v>
          </cell>
          <cell r="T787">
            <v>0</v>
          </cell>
          <cell r="U787">
            <v>0</v>
          </cell>
          <cell r="V787">
            <v>0</v>
          </cell>
          <cell r="W787">
            <v>1</v>
          </cell>
          <cell r="X787">
            <v>0</v>
          </cell>
          <cell r="Y787">
            <v>1</v>
          </cell>
          <cell r="Z787">
            <v>0</v>
          </cell>
          <cell r="AA787">
            <v>0</v>
          </cell>
          <cell r="AB787">
            <v>0</v>
          </cell>
          <cell r="AC787">
            <v>1</v>
          </cell>
          <cell r="AD787">
            <v>7</v>
          </cell>
          <cell r="AE787">
            <v>0</v>
          </cell>
          <cell r="AF787">
            <v>1</v>
          </cell>
          <cell r="AG787">
            <v>0</v>
          </cell>
          <cell r="AH787">
            <v>40487</v>
          </cell>
          <cell r="AI787">
            <v>40619</v>
          </cell>
          <cell r="AJ787">
            <v>0</v>
          </cell>
          <cell r="AK787">
            <v>0</v>
          </cell>
          <cell r="AL787">
            <v>0</v>
          </cell>
          <cell r="AM787">
            <v>0</v>
          </cell>
          <cell r="AN787" t="str">
            <v>IW</v>
          </cell>
          <cell r="AO787">
            <v>1</v>
          </cell>
          <cell r="AP787">
            <v>0</v>
          </cell>
          <cell r="AQ787">
            <v>0</v>
          </cell>
          <cell r="AR787">
            <v>0</v>
          </cell>
          <cell r="AS787">
            <v>0</v>
          </cell>
          <cell r="AT787">
            <v>0</v>
          </cell>
          <cell r="AU787">
            <v>0</v>
          </cell>
          <cell r="AV787">
            <v>0</v>
          </cell>
        </row>
        <row r="788">
          <cell r="E788" t="str">
            <v>IC/0091/01</v>
          </cell>
          <cell r="F788" t="str">
            <v>Pey Casado v. Chile</v>
          </cell>
          <cell r="G788" t="str">
            <v>Víctor Pey Casado and President Allende Foundation v. Republic of Chile</v>
          </cell>
          <cell r="H788" t="str">
            <v>Decision on Provisional Measures</v>
          </cell>
          <cell r="I788">
            <v>37159</v>
          </cell>
          <cell r="J788" t="str">
            <v>Spanish</v>
          </cell>
          <cell r="K788">
            <v>5</v>
          </cell>
          <cell r="L788" t="str">
            <v>Language (English N/A)</v>
          </cell>
          <cell r="M788">
            <v>0</v>
          </cell>
          <cell r="N788">
            <v>0</v>
          </cell>
          <cell r="O788">
            <v>0</v>
          </cell>
          <cell r="P788">
            <v>0</v>
          </cell>
          <cell r="Q788">
            <v>1</v>
          </cell>
          <cell r="R788">
            <v>1</v>
          </cell>
          <cell r="S788">
            <v>0</v>
          </cell>
          <cell r="T788">
            <v>0</v>
          </cell>
          <cell r="U788">
            <v>0</v>
          </cell>
          <cell r="V788">
            <v>0</v>
          </cell>
          <cell r="W788">
            <v>1</v>
          </cell>
          <cell r="X788">
            <v>0</v>
          </cell>
          <cell r="Y788">
            <v>1</v>
          </cell>
          <cell r="Z788">
            <v>1</v>
          </cell>
          <cell r="AA788">
            <v>0</v>
          </cell>
          <cell r="AB788">
            <v>0</v>
          </cell>
          <cell r="AC788">
            <v>1</v>
          </cell>
          <cell r="AD788">
            <v>38</v>
          </cell>
          <cell r="AE788">
            <v>0</v>
          </cell>
          <cell r="AF788">
            <v>1</v>
          </cell>
          <cell r="AG788">
            <v>0</v>
          </cell>
          <cell r="AH788">
            <v>40487</v>
          </cell>
          <cell r="AI788">
            <v>40619</v>
          </cell>
          <cell r="AJ788">
            <v>0</v>
          </cell>
          <cell r="AK788">
            <v>0</v>
          </cell>
          <cell r="AL788">
            <v>0</v>
          </cell>
          <cell r="AM788">
            <v>0</v>
          </cell>
          <cell r="AN788" t="str">
            <v>IW</v>
          </cell>
          <cell r="AO788">
            <v>1</v>
          </cell>
          <cell r="AP788">
            <v>0</v>
          </cell>
          <cell r="AQ788">
            <v>0</v>
          </cell>
          <cell r="AR788">
            <v>0</v>
          </cell>
          <cell r="AS788">
            <v>0</v>
          </cell>
          <cell r="AT788">
            <v>0</v>
          </cell>
          <cell r="AU788">
            <v>0</v>
          </cell>
          <cell r="AV788">
            <v>0</v>
          </cell>
        </row>
        <row r="789">
          <cell r="E789" t="str">
            <v>IC/0091/02</v>
          </cell>
          <cell r="F789" t="str">
            <v>Pey Casado v. Chile</v>
          </cell>
          <cell r="G789" t="str">
            <v>Víctor Pey Casado and President Allende Foundation v. Republic of Chile</v>
          </cell>
          <cell r="H789" t="str">
            <v>Decision on Provisional Measures</v>
          </cell>
          <cell r="I789">
            <v>37159</v>
          </cell>
          <cell r="J789" t="str">
            <v>French</v>
          </cell>
          <cell r="K789">
            <v>5</v>
          </cell>
          <cell r="L789" t="str">
            <v>Language (English N/A)</v>
          </cell>
          <cell r="M789">
            <v>0</v>
          </cell>
          <cell r="N789">
            <v>0</v>
          </cell>
          <cell r="O789">
            <v>0</v>
          </cell>
          <cell r="P789">
            <v>0</v>
          </cell>
          <cell r="Q789">
            <v>1</v>
          </cell>
          <cell r="R789">
            <v>0</v>
          </cell>
          <cell r="S789">
            <v>0</v>
          </cell>
          <cell r="T789">
            <v>0</v>
          </cell>
          <cell r="U789">
            <v>0</v>
          </cell>
          <cell r="V789">
            <v>0</v>
          </cell>
          <cell r="W789">
            <v>1</v>
          </cell>
          <cell r="X789">
            <v>0</v>
          </cell>
          <cell r="Y789">
            <v>1</v>
          </cell>
          <cell r="Z789">
            <v>1</v>
          </cell>
          <cell r="AA789">
            <v>0</v>
          </cell>
          <cell r="AB789">
            <v>0</v>
          </cell>
          <cell r="AC789">
            <v>1</v>
          </cell>
          <cell r="AD789">
            <v>36</v>
          </cell>
          <cell r="AE789">
            <v>131</v>
          </cell>
          <cell r="AF789">
            <v>1</v>
          </cell>
          <cell r="AG789">
            <v>0</v>
          </cell>
          <cell r="AH789">
            <v>40487</v>
          </cell>
          <cell r="AI789">
            <v>40585</v>
          </cell>
          <cell r="AJ789">
            <v>0</v>
          </cell>
          <cell r="AK789">
            <v>0</v>
          </cell>
          <cell r="AL789">
            <v>0</v>
          </cell>
          <cell r="AM789">
            <v>0</v>
          </cell>
          <cell r="AN789" t="str">
            <v>IW</v>
          </cell>
          <cell r="AO789">
            <v>1</v>
          </cell>
          <cell r="AP789">
            <v>0</v>
          </cell>
          <cell r="AQ789">
            <v>0</v>
          </cell>
          <cell r="AR789" t="str">
            <v>MDM</v>
          </cell>
          <cell r="AS789" t="str">
            <v>IW</v>
          </cell>
          <cell r="AT789">
            <v>1</v>
          </cell>
          <cell r="AU789">
            <v>1</v>
          </cell>
          <cell r="AV789">
            <v>1</v>
          </cell>
        </row>
        <row r="790">
          <cell r="E790" t="str">
            <v>IC/0091/03</v>
          </cell>
          <cell r="F790" t="str">
            <v>Pey Casado v. Chile</v>
          </cell>
          <cell r="G790" t="str">
            <v>Víctor Pey Casado and President Allende Foundation v. Republic of Chile</v>
          </cell>
          <cell r="H790" t="str">
            <v>Decision on Jurisdiction</v>
          </cell>
          <cell r="I790">
            <v>37384</v>
          </cell>
          <cell r="J790" t="str">
            <v>French</v>
          </cell>
          <cell r="K790">
            <v>4</v>
          </cell>
          <cell r="L790" t="str">
            <v xml:space="preserve">Language: Consolidate IC/0091/03 and IC/0091/04 into the same document. A new version of the IC/0091/03 is uploaded on FileManager for PDF reconstruction and coding. Delete IC/0091/04 after consolidated version of IC/0091/03 is uploaded onto ISLG. </v>
          </cell>
          <cell r="M790">
            <v>0</v>
          </cell>
          <cell r="N790">
            <v>0</v>
          </cell>
          <cell r="O790">
            <v>0</v>
          </cell>
          <cell r="P790">
            <v>0</v>
          </cell>
          <cell r="Q790">
            <v>1</v>
          </cell>
          <cell r="R790">
            <v>0</v>
          </cell>
          <cell r="S790">
            <v>0</v>
          </cell>
          <cell r="T790">
            <v>0</v>
          </cell>
          <cell r="U790">
            <v>0</v>
          </cell>
          <cell r="V790">
            <v>0</v>
          </cell>
          <cell r="W790">
            <v>1</v>
          </cell>
          <cell r="X790">
            <v>0</v>
          </cell>
          <cell r="Y790">
            <v>1</v>
          </cell>
          <cell r="Z790">
            <v>0</v>
          </cell>
          <cell r="AA790">
            <v>0</v>
          </cell>
          <cell r="AB790">
            <v>0</v>
          </cell>
          <cell r="AC790">
            <v>1</v>
          </cell>
          <cell r="AD790">
            <v>34</v>
          </cell>
          <cell r="AE790">
            <v>150</v>
          </cell>
          <cell r="AF790">
            <v>1</v>
          </cell>
          <cell r="AG790">
            <v>0</v>
          </cell>
          <cell r="AH790">
            <v>40487</v>
          </cell>
          <cell r="AI790">
            <v>40606</v>
          </cell>
          <cell r="AJ790">
            <v>0</v>
          </cell>
          <cell r="AK790">
            <v>0</v>
          </cell>
          <cell r="AL790">
            <v>0</v>
          </cell>
          <cell r="AM790">
            <v>0</v>
          </cell>
          <cell r="AN790" t="str">
            <v>IW</v>
          </cell>
          <cell r="AO790">
            <v>1</v>
          </cell>
          <cell r="AP790">
            <v>0</v>
          </cell>
          <cell r="AQ790">
            <v>0</v>
          </cell>
          <cell r="AR790" t="str">
            <v>MDM</v>
          </cell>
          <cell r="AS790" t="str">
            <v>IW</v>
          </cell>
          <cell r="AT790">
            <v>1</v>
          </cell>
          <cell r="AU790">
            <v>1</v>
          </cell>
          <cell r="AV790">
            <v>1</v>
          </cell>
        </row>
        <row r="791">
          <cell r="E791" t="str">
            <v>IC/0091/05</v>
          </cell>
          <cell r="F791" t="str">
            <v>Pey Casado v. Chile</v>
          </cell>
          <cell r="G791" t="str">
            <v>Víctor Pey Casado and President Allende Foundation v. Republic of Chile</v>
          </cell>
          <cell r="H791" t="str">
            <v>Procedural Order No. 13</v>
          </cell>
          <cell r="I791">
            <v>39014</v>
          </cell>
          <cell r="J791" t="str">
            <v>French</v>
          </cell>
          <cell r="K791">
            <v>21</v>
          </cell>
          <cell r="L791" t="str">
            <v>Language (English N/A)</v>
          </cell>
          <cell r="M791">
            <v>0</v>
          </cell>
          <cell r="N791">
            <v>0</v>
          </cell>
          <cell r="O791">
            <v>0</v>
          </cell>
          <cell r="P791">
            <v>0</v>
          </cell>
          <cell r="Q791">
            <v>0</v>
          </cell>
          <cell r="R791">
            <v>0</v>
          </cell>
          <cell r="S791">
            <v>0</v>
          </cell>
          <cell r="T791">
            <v>0</v>
          </cell>
          <cell r="U791">
            <v>0</v>
          </cell>
          <cell r="V791">
            <v>0</v>
          </cell>
          <cell r="W791">
            <v>1</v>
          </cell>
          <cell r="X791">
            <v>0</v>
          </cell>
          <cell r="Y791">
            <v>0</v>
          </cell>
          <cell r="Z791">
            <v>1</v>
          </cell>
          <cell r="AA791" t="str">
            <v>[s]</v>
          </cell>
          <cell r="AB791">
            <v>0</v>
          </cell>
          <cell r="AC791">
            <v>1</v>
          </cell>
          <cell r="AD791">
            <v>4</v>
          </cell>
          <cell r="AE791">
            <v>25</v>
          </cell>
          <cell r="AF791">
            <v>1</v>
          </cell>
          <cell r="AG791">
            <v>0</v>
          </cell>
          <cell r="AH791">
            <v>40487</v>
          </cell>
          <cell r="AI791">
            <v>40613</v>
          </cell>
          <cell r="AJ791">
            <v>0</v>
          </cell>
          <cell r="AK791">
            <v>0</v>
          </cell>
          <cell r="AL791">
            <v>0</v>
          </cell>
          <cell r="AM791">
            <v>0</v>
          </cell>
          <cell r="AN791" t="str">
            <v>IW</v>
          </cell>
          <cell r="AO791">
            <v>1</v>
          </cell>
          <cell r="AP791">
            <v>0</v>
          </cell>
          <cell r="AQ791">
            <v>0</v>
          </cell>
          <cell r="AR791">
            <v>0</v>
          </cell>
          <cell r="AS791">
            <v>0</v>
          </cell>
          <cell r="AT791">
            <v>0</v>
          </cell>
          <cell r="AU791">
            <v>0</v>
          </cell>
          <cell r="AV791">
            <v>0</v>
          </cell>
        </row>
        <row r="792">
          <cell r="E792" t="str">
            <v>IC/0091/06</v>
          </cell>
          <cell r="F792" t="str">
            <v>Pey Casado v. Chile</v>
          </cell>
          <cell r="G792" t="str">
            <v>Víctor Pey Casado and President Allende Foundation v. Republic of Chile</v>
          </cell>
          <cell r="H792" t="str">
            <v>Procedural Order No. 13</v>
          </cell>
          <cell r="I792">
            <v>39014</v>
          </cell>
          <cell r="J792" t="str">
            <v>Spanish</v>
          </cell>
          <cell r="K792">
            <v>21</v>
          </cell>
          <cell r="L792" t="str">
            <v>Language (English N/A)</v>
          </cell>
          <cell r="M792">
            <v>0</v>
          </cell>
          <cell r="N792">
            <v>0</v>
          </cell>
          <cell r="O792">
            <v>0</v>
          </cell>
          <cell r="P792">
            <v>0</v>
          </cell>
          <cell r="Q792">
            <v>0</v>
          </cell>
          <cell r="R792">
            <v>1</v>
          </cell>
          <cell r="S792">
            <v>0</v>
          </cell>
          <cell r="T792">
            <v>0</v>
          </cell>
          <cell r="U792">
            <v>0</v>
          </cell>
          <cell r="V792">
            <v>0</v>
          </cell>
          <cell r="W792">
            <v>1</v>
          </cell>
          <cell r="X792">
            <v>0</v>
          </cell>
          <cell r="Y792">
            <v>0</v>
          </cell>
          <cell r="Z792">
            <v>0</v>
          </cell>
          <cell r="AA792" t="str">
            <v>[s]</v>
          </cell>
          <cell r="AB792">
            <v>0</v>
          </cell>
          <cell r="AC792">
            <v>1</v>
          </cell>
          <cell r="AD792">
            <v>4</v>
          </cell>
          <cell r="AE792">
            <v>0</v>
          </cell>
          <cell r="AF792">
            <v>1</v>
          </cell>
          <cell r="AG792">
            <v>0</v>
          </cell>
          <cell r="AH792">
            <v>40487</v>
          </cell>
          <cell r="AI792">
            <v>40600</v>
          </cell>
          <cell r="AJ792">
            <v>0</v>
          </cell>
          <cell r="AK792">
            <v>0</v>
          </cell>
          <cell r="AL792">
            <v>0</v>
          </cell>
          <cell r="AM792">
            <v>0</v>
          </cell>
          <cell r="AN792" t="str">
            <v>IW</v>
          </cell>
          <cell r="AO792">
            <v>1</v>
          </cell>
          <cell r="AP792">
            <v>0</v>
          </cell>
          <cell r="AQ792">
            <v>0</v>
          </cell>
          <cell r="AR792">
            <v>0</v>
          </cell>
          <cell r="AS792">
            <v>0</v>
          </cell>
          <cell r="AT792">
            <v>0</v>
          </cell>
          <cell r="AU792">
            <v>0</v>
          </cell>
          <cell r="AV792">
            <v>0</v>
          </cell>
        </row>
        <row r="793">
          <cell r="E793" t="str">
            <v>IC/0091/07</v>
          </cell>
          <cell r="F793" t="str">
            <v>Pey Casado v. Chile</v>
          </cell>
          <cell r="G793" t="str">
            <v>Víctor Pey Casado and President Allende Foundation v. Republic of Chile</v>
          </cell>
          <cell r="H793" t="str">
            <v>Procedural Order No. 14</v>
          </cell>
          <cell r="I793">
            <v>39043</v>
          </cell>
          <cell r="J793" t="str">
            <v>French</v>
          </cell>
          <cell r="K793">
            <v>21</v>
          </cell>
          <cell r="L793" t="str">
            <v>Language (English N/A)</v>
          </cell>
          <cell r="M793">
            <v>0</v>
          </cell>
          <cell r="N793">
            <v>0</v>
          </cell>
          <cell r="O793">
            <v>0</v>
          </cell>
          <cell r="P793">
            <v>0</v>
          </cell>
          <cell r="Q793">
            <v>0</v>
          </cell>
          <cell r="R793">
            <v>0</v>
          </cell>
          <cell r="S793">
            <v>0</v>
          </cell>
          <cell r="T793">
            <v>0</v>
          </cell>
          <cell r="U793">
            <v>0</v>
          </cell>
          <cell r="V793">
            <v>0</v>
          </cell>
          <cell r="W793">
            <v>1</v>
          </cell>
          <cell r="X793">
            <v>0</v>
          </cell>
          <cell r="Y793">
            <v>0</v>
          </cell>
          <cell r="Z793">
            <v>1</v>
          </cell>
          <cell r="AA793" t="str">
            <v>[s]</v>
          </cell>
          <cell r="AB793">
            <v>0</v>
          </cell>
          <cell r="AC793">
            <v>1</v>
          </cell>
          <cell r="AD793">
            <v>6</v>
          </cell>
          <cell r="AE793">
            <v>26</v>
          </cell>
          <cell r="AF793">
            <v>1</v>
          </cell>
          <cell r="AG793">
            <v>0</v>
          </cell>
          <cell r="AH793">
            <v>40487</v>
          </cell>
          <cell r="AI793">
            <v>40604</v>
          </cell>
          <cell r="AJ793">
            <v>0</v>
          </cell>
          <cell r="AK793">
            <v>0</v>
          </cell>
          <cell r="AL793">
            <v>0</v>
          </cell>
          <cell r="AM793">
            <v>0</v>
          </cell>
          <cell r="AN793" t="str">
            <v>IW</v>
          </cell>
          <cell r="AO793">
            <v>1</v>
          </cell>
          <cell r="AP793">
            <v>0</v>
          </cell>
          <cell r="AQ793">
            <v>0</v>
          </cell>
          <cell r="AR793">
            <v>0</v>
          </cell>
          <cell r="AS793">
            <v>0</v>
          </cell>
          <cell r="AT793">
            <v>0</v>
          </cell>
          <cell r="AU793">
            <v>0</v>
          </cell>
          <cell r="AV793">
            <v>0</v>
          </cell>
        </row>
        <row r="794">
          <cell r="E794" t="str">
            <v>IC/0091/08</v>
          </cell>
          <cell r="F794" t="str">
            <v>Pey Casado v. Chile</v>
          </cell>
          <cell r="G794" t="str">
            <v>Víctor Pey Casado and President Allende Foundation v. Republic of Chile</v>
          </cell>
          <cell r="H794" t="str">
            <v>Procedural Order No. 14</v>
          </cell>
          <cell r="I794">
            <v>39043</v>
          </cell>
          <cell r="J794" t="str">
            <v>Spanish</v>
          </cell>
          <cell r="K794">
            <v>21</v>
          </cell>
          <cell r="L794" t="str">
            <v>Language (English N/A)</v>
          </cell>
          <cell r="M794">
            <v>0</v>
          </cell>
          <cell r="N794">
            <v>0</v>
          </cell>
          <cell r="O794">
            <v>0</v>
          </cell>
          <cell r="P794">
            <v>0</v>
          </cell>
          <cell r="Q794">
            <v>0</v>
          </cell>
          <cell r="R794">
            <v>1</v>
          </cell>
          <cell r="S794">
            <v>0</v>
          </cell>
          <cell r="T794">
            <v>0</v>
          </cell>
          <cell r="U794">
            <v>0</v>
          </cell>
          <cell r="V794">
            <v>0</v>
          </cell>
          <cell r="W794">
            <v>1</v>
          </cell>
          <cell r="X794">
            <v>0</v>
          </cell>
          <cell r="Y794">
            <v>0</v>
          </cell>
          <cell r="Z794">
            <v>1</v>
          </cell>
          <cell r="AA794" t="str">
            <v>[s]</v>
          </cell>
          <cell r="AB794">
            <v>0</v>
          </cell>
          <cell r="AC794">
            <v>1</v>
          </cell>
          <cell r="AD794">
            <v>5</v>
          </cell>
          <cell r="AE794">
            <v>0</v>
          </cell>
          <cell r="AF794">
            <v>1</v>
          </cell>
          <cell r="AG794">
            <v>0</v>
          </cell>
          <cell r="AH794">
            <v>40487</v>
          </cell>
          <cell r="AI794">
            <v>40600</v>
          </cell>
          <cell r="AJ794">
            <v>0</v>
          </cell>
          <cell r="AK794">
            <v>0</v>
          </cell>
          <cell r="AL794">
            <v>0</v>
          </cell>
          <cell r="AM794">
            <v>0</v>
          </cell>
          <cell r="AN794" t="str">
            <v>IW</v>
          </cell>
          <cell r="AO794">
            <v>1</v>
          </cell>
          <cell r="AP794">
            <v>0</v>
          </cell>
          <cell r="AQ794">
            <v>0</v>
          </cell>
          <cell r="AR794">
            <v>0</v>
          </cell>
          <cell r="AS794">
            <v>0</v>
          </cell>
          <cell r="AT794">
            <v>0</v>
          </cell>
          <cell r="AU794">
            <v>0</v>
          </cell>
          <cell r="AV794">
            <v>0</v>
          </cell>
        </row>
        <row r="795">
          <cell r="E795" t="str">
            <v>IC/0091/09</v>
          </cell>
          <cell r="F795" t="str">
            <v>Pey Casado v. Chile</v>
          </cell>
          <cell r="G795" t="str">
            <v>Víctor Pey Casado and President Allende Foundation v. Republic of Chile</v>
          </cell>
          <cell r="H795" t="str">
            <v>Decision on Arbitration Expenses</v>
          </cell>
          <cell r="I795">
            <v>39521</v>
          </cell>
          <cell r="J795" t="str">
            <v>French</v>
          </cell>
          <cell r="K795">
            <v>8</v>
          </cell>
          <cell r="L795" t="str">
            <v>Language (English N/A)</v>
          </cell>
          <cell r="M795">
            <v>0</v>
          </cell>
          <cell r="N795">
            <v>0</v>
          </cell>
          <cell r="O795">
            <v>0</v>
          </cell>
          <cell r="P795">
            <v>0</v>
          </cell>
          <cell r="Q795">
            <v>0</v>
          </cell>
          <cell r="R795">
            <v>0</v>
          </cell>
          <cell r="S795">
            <v>0</v>
          </cell>
          <cell r="T795">
            <v>0</v>
          </cell>
          <cell r="U795">
            <v>0</v>
          </cell>
          <cell r="V795">
            <v>0</v>
          </cell>
          <cell r="W795">
            <v>1</v>
          </cell>
          <cell r="X795">
            <v>0</v>
          </cell>
          <cell r="Y795">
            <v>0</v>
          </cell>
          <cell r="Z795">
            <v>1</v>
          </cell>
          <cell r="AA795" t="str">
            <v>[s]</v>
          </cell>
          <cell r="AB795">
            <v>0</v>
          </cell>
          <cell r="AC795">
            <v>1</v>
          </cell>
          <cell r="AD795">
            <v>3</v>
          </cell>
          <cell r="AE795">
            <v>20</v>
          </cell>
          <cell r="AF795">
            <v>1</v>
          </cell>
          <cell r="AG795">
            <v>0</v>
          </cell>
          <cell r="AH795">
            <v>40487</v>
          </cell>
          <cell r="AI795">
            <v>40604</v>
          </cell>
          <cell r="AJ795">
            <v>0</v>
          </cell>
          <cell r="AK795">
            <v>0</v>
          </cell>
          <cell r="AL795">
            <v>0</v>
          </cell>
          <cell r="AM795">
            <v>0</v>
          </cell>
          <cell r="AN795" t="str">
            <v>IW</v>
          </cell>
          <cell r="AO795">
            <v>1</v>
          </cell>
          <cell r="AP795">
            <v>0</v>
          </cell>
          <cell r="AQ795">
            <v>0</v>
          </cell>
          <cell r="AR795">
            <v>0</v>
          </cell>
          <cell r="AS795">
            <v>0</v>
          </cell>
          <cell r="AT795">
            <v>0</v>
          </cell>
          <cell r="AU795">
            <v>0</v>
          </cell>
          <cell r="AV795">
            <v>0</v>
          </cell>
        </row>
        <row r="796">
          <cell r="E796" t="str">
            <v>IC/0091/10</v>
          </cell>
          <cell r="F796" t="str">
            <v>Pey Casado v. Chile</v>
          </cell>
          <cell r="G796" t="str">
            <v>Víctor Pey Casado and President Allende Foundation v. Republic of Chile</v>
          </cell>
          <cell r="H796" t="str">
            <v>Decision on Arbitration Expenses</v>
          </cell>
          <cell r="I796">
            <v>39521</v>
          </cell>
          <cell r="J796" t="str">
            <v>Spanish</v>
          </cell>
          <cell r="K796">
            <v>8</v>
          </cell>
          <cell r="L796" t="str">
            <v>Language (English N/A)</v>
          </cell>
          <cell r="M796">
            <v>0</v>
          </cell>
          <cell r="N796">
            <v>0</v>
          </cell>
          <cell r="O796">
            <v>0</v>
          </cell>
          <cell r="P796">
            <v>0</v>
          </cell>
          <cell r="Q796">
            <v>0</v>
          </cell>
          <cell r="R796">
            <v>1</v>
          </cell>
          <cell r="S796">
            <v>0</v>
          </cell>
          <cell r="T796">
            <v>0</v>
          </cell>
          <cell r="U796">
            <v>0</v>
          </cell>
          <cell r="V796">
            <v>0</v>
          </cell>
          <cell r="W796">
            <v>1</v>
          </cell>
          <cell r="X796">
            <v>0</v>
          </cell>
          <cell r="Y796">
            <v>0</v>
          </cell>
          <cell r="Z796">
            <v>1</v>
          </cell>
          <cell r="AA796" t="str">
            <v>[s]</v>
          </cell>
          <cell r="AB796">
            <v>0</v>
          </cell>
          <cell r="AC796">
            <v>1</v>
          </cell>
          <cell r="AD796">
            <v>3</v>
          </cell>
          <cell r="AE796">
            <v>0</v>
          </cell>
          <cell r="AF796">
            <v>1</v>
          </cell>
          <cell r="AG796">
            <v>0</v>
          </cell>
          <cell r="AH796">
            <v>40487</v>
          </cell>
          <cell r="AI796">
            <v>40600</v>
          </cell>
          <cell r="AJ796">
            <v>0</v>
          </cell>
          <cell r="AK796">
            <v>0</v>
          </cell>
          <cell r="AL796">
            <v>0</v>
          </cell>
          <cell r="AM796">
            <v>0</v>
          </cell>
          <cell r="AN796" t="str">
            <v>IW</v>
          </cell>
          <cell r="AO796">
            <v>1</v>
          </cell>
          <cell r="AP796">
            <v>0</v>
          </cell>
          <cell r="AQ796">
            <v>0</v>
          </cell>
          <cell r="AR796">
            <v>0</v>
          </cell>
          <cell r="AS796">
            <v>0</v>
          </cell>
          <cell r="AT796">
            <v>0</v>
          </cell>
          <cell r="AU796">
            <v>0</v>
          </cell>
          <cell r="AV796">
            <v>0</v>
          </cell>
        </row>
        <row r="797">
          <cell r="E797" t="str">
            <v>IC/0091/11</v>
          </cell>
          <cell r="F797" t="str">
            <v>Pey Casado v. Chile</v>
          </cell>
          <cell r="G797" t="str">
            <v>Víctor Pey Casado and President Allende Foundation v. Republic of Chile</v>
          </cell>
          <cell r="H797" t="str">
            <v>Award</v>
          </cell>
          <cell r="I797">
            <v>39576</v>
          </cell>
          <cell r="J797" t="str">
            <v>French</v>
          </cell>
          <cell r="K797">
            <v>7</v>
          </cell>
          <cell r="L797" t="str">
            <v>Language (English N/A)</v>
          </cell>
          <cell r="M797">
            <v>0</v>
          </cell>
          <cell r="N797">
            <v>0</v>
          </cell>
          <cell r="O797">
            <v>0</v>
          </cell>
          <cell r="P797">
            <v>0</v>
          </cell>
          <cell r="Q797">
            <v>0</v>
          </cell>
          <cell r="R797">
            <v>0</v>
          </cell>
          <cell r="S797">
            <v>0</v>
          </cell>
          <cell r="T797">
            <v>0</v>
          </cell>
          <cell r="U797">
            <v>0</v>
          </cell>
          <cell r="V797">
            <v>0</v>
          </cell>
          <cell r="W797">
            <v>1</v>
          </cell>
          <cell r="X797">
            <v>0</v>
          </cell>
          <cell r="Y797">
            <v>0</v>
          </cell>
          <cell r="Z797">
            <v>0</v>
          </cell>
          <cell r="AA797" t="str">
            <v>[s]</v>
          </cell>
          <cell r="AB797">
            <v>0</v>
          </cell>
          <cell r="AC797">
            <v>1</v>
          </cell>
          <cell r="AD797">
            <v>233</v>
          </cell>
          <cell r="AE797">
            <v>1442</v>
          </cell>
          <cell r="AF797">
            <v>1</v>
          </cell>
          <cell r="AG797">
            <v>0</v>
          </cell>
          <cell r="AH797">
            <v>40487</v>
          </cell>
          <cell r="AI797">
            <v>40582</v>
          </cell>
          <cell r="AJ797">
            <v>0</v>
          </cell>
          <cell r="AK797">
            <v>0</v>
          </cell>
          <cell r="AL797">
            <v>0</v>
          </cell>
          <cell r="AM797">
            <v>0</v>
          </cell>
          <cell r="AN797" t="str">
            <v>IW</v>
          </cell>
          <cell r="AO797">
            <v>1</v>
          </cell>
          <cell r="AP797">
            <v>0</v>
          </cell>
          <cell r="AQ797">
            <v>0</v>
          </cell>
          <cell r="AR797" t="str">
            <v>MDM</v>
          </cell>
          <cell r="AS797" t="str">
            <v>IW</v>
          </cell>
          <cell r="AT797">
            <v>1</v>
          </cell>
          <cell r="AU797">
            <v>1</v>
          </cell>
          <cell r="AV797">
            <v>1</v>
          </cell>
        </row>
        <row r="798">
          <cell r="E798" t="str">
            <v>IC/0091/12</v>
          </cell>
          <cell r="F798" t="str">
            <v>Pey Casado v. Chile</v>
          </cell>
          <cell r="G798" t="str">
            <v>Víctor Pey Casado and President Allende Foundation v. Republic of Chile</v>
          </cell>
          <cell r="H798" t="str">
            <v>Award</v>
          </cell>
          <cell r="I798">
            <v>39576</v>
          </cell>
          <cell r="J798" t="str">
            <v>Spanish</v>
          </cell>
          <cell r="K798">
            <v>7</v>
          </cell>
          <cell r="L798" t="str">
            <v>Language (English N/A)</v>
          </cell>
          <cell r="M798">
            <v>0</v>
          </cell>
          <cell r="N798">
            <v>0</v>
          </cell>
          <cell r="O798">
            <v>0</v>
          </cell>
          <cell r="P798">
            <v>0</v>
          </cell>
          <cell r="Q798">
            <v>0</v>
          </cell>
          <cell r="R798">
            <v>1</v>
          </cell>
          <cell r="S798">
            <v>0</v>
          </cell>
          <cell r="T798">
            <v>0</v>
          </cell>
          <cell r="U798">
            <v>0</v>
          </cell>
          <cell r="V798">
            <v>0</v>
          </cell>
          <cell r="W798">
            <v>1</v>
          </cell>
          <cell r="X798">
            <v>0</v>
          </cell>
          <cell r="Y798">
            <v>0</v>
          </cell>
          <cell r="Z798">
            <v>0</v>
          </cell>
          <cell r="AA798">
            <v>0</v>
          </cell>
          <cell r="AB798" t="str">
            <v>*</v>
          </cell>
          <cell r="AC798">
            <v>1</v>
          </cell>
          <cell r="AD798">
            <v>236</v>
          </cell>
          <cell r="AE798">
            <v>0</v>
          </cell>
          <cell r="AF798">
            <v>1</v>
          </cell>
          <cell r="AG798">
            <v>0</v>
          </cell>
          <cell r="AH798" t="str">
            <v>n/a</v>
          </cell>
          <cell r="AI798" t="str">
            <v>n/a</v>
          </cell>
          <cell r="AJ798">
            <v>0</v>
          </cell>
          <cell r="AK798">
            <v>0</v>
          </cell>
          <cell r="AL798">
            <v>0</v>
          </cell>
          <cell r="AM798">
            <v>0</v>
          </cell>
          <cell r="AN798" t="str">
            <v>IW</v>
          </cell>
          <cell r="AO798">
            <v>1</v>
          </cell>
          <cell r="AP798">
            <v>0</v>
          </cell>
          <cell r="AQ798">
            <v>0</v>
          </cell>
          <cell r="AR798">
            <v>0</v>
          </cell>
          <cell r="AS798">
            <v>0</v>
          </cell>
          <cell r="AT798">
            <v>0</v>
          </cell>
          <cell r="AU798">
            <v>0</v>
          </cell>
          <cell r="AV798">
            <v>0</v>
          </cell>
        </row>
        <row r="799">
          <cell r="E799" t="str">
            <v>IC/0091/13</v>
          </cell>
          <cell r="F799" t="str">
            <v>Pey Casado v. Chile</v>
          </cell>
          <cell r="G799" t="str">
            <v>Víctor Pey Casado and President Allende Foundation v. Republic of Chile</v>
          </cell>
          <cell r="H799" t="str">
            <v>Application for Revision</v>
          </cell>
          <cell r="I799">
            <v>39601</v>
          </cell>
          <cell r="J799" t="str">
            <v>French</v>
          </cell>
          <cell r="K799">
            <v>16</v>
          </cell>
          <cell r="L799" t="str">
            <v>Language (English N/A)</v>
          </cell>
          <cell r="M799">
            <v>0</v>
          </cell>
          <cell r="N799">
            <v>0</v>
          </cell>
          <cell r="O799">
            <v>0</v>
          </cell>
          <cell r="P799">
            <v>0</v>
          </cell>
          <cell r="Q799">
            <v>0</v>
          </cell>
          <cell r="R799">
            <v>1</v>
          </cell>
          <cell r="S799">
            <v>0</v>
          </cell>
          <cell r="T799">
            <v>0</v>
          </cell>
          <cell r="U799">
            <v>0</v>
          </cell>
          <cell r="V799">
            <v>0</v>
          </cell>
          <cell r="W799">
            <v>1</v>
          </cell>
          <cell r="X799">
            <v>0</v>
          </cell>
          <cell r="Y799">
            <v>1</v>
          </cell>
          <cell r="Z799">
            <v>0</v>
          </cell>
          <cell r="AA799">
            <v>0</v>
          </cell>
          <cell r="AB799">
            <v>0</v>
          </cell>
          <cell r="AC799">
            <v>1</v>
          </cell>
          <cell r="AD799">
            <v>21</v>
          </cell>
          <cell r="AE799">
            <v>0</v>
          </cell>
          <cell r="AF799">
            <v>1</v>
          </cell>
          <cell r="AG799">
            <v>0</v>
          </cell>
          <cell r="AH799">
            <v>40487</v>
          </cell>
          <cell r="AI799">
            <v>40619</v>
          </cell>
          <cell r="AJ799">
            <v>0</v>
          </cell>
          <cell r="AK799">
            <v>0</v>
          </cell>
          <cell r="AL799">
            <v>0</v>
          </cell>
          <cell r="AM799">
            <v>0</v>
          </cell>
          <cell r="AN799" t="str">
            <v>IW</v>
          </cell>
          <cell r="AO799">
            <v>1</v>
          </cell>
          <cell r="AP799">
            <v>0</v>
          </cell>
          <cell r="AQ799">
            <v>0</v>
          </cell>
          <cell r="AR799">
            <v>0</v>
          </cell>
          <cell r="AS799">
            <v>0</v>
          </cell>
          <cell r="AT799">
            <v>0</v>
          </cell>
          <cell r="AU799">
            <v>0</v>
          </cell>
          <cell r="AV799">
            <v>0</v>
          </cell>
        </row>
        <row r="800">
          <cell r="E800" t="str">
            <v>IC/0091/14</v>
          </cell>
          <cell r="F800" t="str">
            <v>Pey Casado v. Chile</v>
          </cell>
          <cell r="G800" t="str">
            <v>Víctor Pey Casado and President Allende Foundation v. Republic of Chile</v>
          </cell>
          <cell r="H800" t="str">
            <v>Application for Revision</v>
          </cell>
          <cell r="I800">
            <v>39601</v>
          </cell>
          <cell r="J800" t="str">
            <v>Spanish</v>
          </cell>
          <cell r="K800">
            <v>16</v>
          </cell>
          <cell r="L800" t="str">
            <v>Language (English N/A)</v>
          </cell>
          <cell r="M800">
            <v>0</v>
          </cell>
          <cell r="N800">
            <v>0</v>
          </cell>
          <cell r="O800">
            <v>0</v>
          </cell>
          <cell r="P800">
            <v>0</v>
          </cell>
          <cell r="Q800">
            <v>0</v>
          </cell>
          <cell r="R800">
            <v>1</v>
          </cell>
          <cell r="S800">
            <v>0</v>
          </cell>
          <cell r="T800">
            <v>0</v>
          </cell>
          <cell r="U800">
            <v>0</v>
          </cell>
          <cell r="V800">
            <v>0</v>
          </cell>
          <cell r="W800">
            <v>1</v>
          </cell>
          <cell r="X800">
            <v>0</v>
          </cell>
          <cell r="Y800">
            <v>1</v>
          </cell>
          <cell r="Z800">
            <v>0</v>
          </cell>
          <cell r="AA800">
            <v>0</v>
          </cell>
          <cell r="AB800">
            <v>0</v>
          </cell>
          <cell r="AC800">
            <v>1</v>
          </cell>
          <cell r="AD800">
            <v>21</v>
          </cell>
          <cell r="AE800">
            <v>0</v>
          </cell>
          <cell r="AF800">
            <v>1</v>
          </cell>
          <cell r="AG800">
            <v>0</v>
          </cell>
          <cell r="AH800">
            <v>40487</v>
          </cell>
          <cell r="AI800">
            <v>40619</v>
          </cell>
          <cell r="AJ800">
            <v>0</v>
          </cell>
          <cell r="AK800">
            <v>0</v>
          </cell>
          <cell r="AL800">
            <v>0</v>
          </cell>
          <cell r="AM800">
            <v>0</v>
          </cell>
          <cell r="AN800" t="str">
            <v>IW</v>
          </cell>
          <cell r="AO800">
            <v>1</v>
          </cell>
          <cell r="AP800">
            <v>0</v>
          </cell>
          <cell r="AQ800">
            <v>0</v>
          </cell>
          <cell r="AR800">
            <v>0</v>
          </cell>
          <cell r="AS800">
            <v>0</v>
          </cell>
          <cell r="AT800">
            <v>0</v>
          </cell>
          <cell r="AU800">
            <v>0</v>
          </cell>
          <cell r="AV800">
            <v>0</v>
          </cell>
        </row>
        <row r="801">
          <cell r="E801" t="str">
            <v>IC/0091/15</v>
          </cell>
          <cell r="F801" t="str">
            <v>Pey Casado v. Chile</v>
          </cell>
          <cell r="G801" t="str">
            <v>Víctor Pey Casado and President Allende Foundation v. Republic of Chile</v>
          </cell>
          <cell r="H801" t="str">
            <v>Claimant's Observations to Chile's Petition to Stay Enforcement of the Award</v>
          </cell>
          <cell r="I801">
            <v>39661</v>
          </cell>
          <cell r="J801" t="str">
            <v>French</v>
          </cell>
          <cell r="K801">
            <v>16</v>
          </cell>
          <cell r="L801" t="str">
            <v>Language (English N/A)</v>
          </cell>
          <cell r="M801">
            <v>0</v>
          </cell>
          <cell r="N801">
            <v>0</v>
          </cell>
          <cell r="O801">
            <v>0</v>
          </cell>
          <cell r="P801">
            <v>0</v>
          </cell>
          <cell r="Q801">
            <v>0</v>
          </cell>
          <cell r="R801">
            <v>1</v>
          </cell>
          <cell r="S801">
            <v>0</v>
          </cell>
          <cell r="T801">
            <v>0</v>
          </cell>
          <cell r="U801">
            <v>0</v>
          </cell>
          <cell r="V801">
            <v>0</v>
          </cell>
          <cell r="W801">
            <v>1</v>
          </cell>
          <cell r="X801">
            <v>0</v>
          </cell>
          <cell r="Y801">
            <v>1</v>
          </cell>
          <cell r="Z801">
            <v>1</v>
          </cell>
          <cell r="AA801">
            <v>0</v>
          </cell>
          <cell r="AB801">
            <v>0</v>
          </cell>
          <cell r="AC801">
            <v>1</v>
          </cell>
          <cell r="AD801">
            <v>8</v>
          </cell>
          <cell r="AE801">
            <v>0</v>
          </cell>
          <cell r="AF801">
            <v>1</v>
          </cell>
          <cell r="AG801">
            <v>0</v>
          </cell>
          <cell r="AH801">
            <v>40487</v>
          </cell>
          <cell r="AI801">
            <v>40619</v>
          </cell>
          <cell r="AJ801">
            <v>0</v>
          </cell>
          <cell r="AK801">
            <v>0</v>
          </cell>
          <cell r="AL801">
            <v>0</v>
          </cell>
          <cell r="AM801">
            <v>0</v>
          </cell>
          <cell r="AN801" t="str">
            <v>IW</v>
          </cell>
          <cell r="AO801">
            <v>1</v>
          </cell>
          <cell r="AP801">
            <v>0</v>
          </cell>
          <cell r="AQ801">
            <v>0</v>
          </cell>
          <cell r="AR801">
            <v>0</v>
          </cell>
          <cell r="AS801">
            <v>0</v>
          </cell>
          <cell r="AT801">
            <v>0</v>
          </cell>
          <cell r="AU801">
            <v>0</v>
          </cell>
          <cell r="AV801">
            <v>0</v>
          </cell>
        </row>
        <row r="802">
          <cell r="E802" t="str">
            <v>IC/0091/16</v>
          </cell>
          <cell r="F802" t="str">
            <v>Pey Casado v. Chile</v>
          </cell>
          <cell r="G802" t="str">
            <v>Víctor Pey Casado and President Allende Foundation v. Republic of Chile</v>
          </cell>
          <cell r="H802" t="str">
            <v>Claimant's Observations to Chile's Petition to Stay Enforcement of the Award</v>
          </cell>
          <cell r="I802">
            <v>39661</v>
          </cell>
          <cell r="J802" t="str">
            <v>Spanish</v>
          </cell>
          <cell r="K802">
            <v>16</v>
          </cell>
          <cell r="L802" t="str">
            <v>Language (English N/A)</v>
          </cell>
          <cell r="M802">
            <v>0</v>
          </cell>
          <cell r="N802">
            <v>0</v>
          </cell>
          <cell r="O802">
            <v>0</v>
          </cell>
          <cell r="P802">
            <v>0</v>
          </cell>
          <cell r="Q802">
            <v>0</v>
          </cell>
          <cell r="R802">
            <v>1</v>
          </cell>
          <cell r="S802">
            <v>0</v>
          </cell>
          <cell r="T802">
            <v>0</v>
          </cell>
          <cell r="U802">
            <v>0</v>
          </cell>
          <cell r="V802">
            <v>0</v>
          </cell>
          <cell r="W802">
            <v>1</v>
          </cell>
          <cell r="X802">
            <v>0</v>
          </cell>
          <cell r="Y802">
            <v>1</v>
          </cell>
          <cell r="Z802">
            <v>1</v>
          </cell>
          <cell r="AA802">
            <v>0</v>
          </cell>
          <cell r="AB802">
            <v>0</v>
          </cell>
          <cell r="AC802">
            <v>1</v>
          </cell>
          <cell r="AD802">
            <v>8</v>
          </cell>
          <cell r="AE802">
            <v>0</v>
          </cell>
          <cell r="AF802">
            <v>1</v>
          </cell>
          <cell r="AG802">
            <v>0</v>
          </cell>
          <cell r="AH802">
            <v>40487</v>
          </cell>
          <cell r="AI802">
            <v>40619</v>
          </cell>
          <cell r="AJ802">
            <v>0</v>
          </cell>
          <cell r="AK802">
            <v>0</v>
          </cell>
          <cell r="AL802">
            <v>0</v>
          </cell>
          <cell r="AM802">
            <v>0</v>
          </cell>
          <cell r="AN802" t="str">
            <v>IW</v>
          </cell>
          <cell r="AO802">
            <v>1</v>
          </cell>
          <cell r="AP802">
            <v>0</v>
          </cell>
          <cell r="AQ802">
            <v>0</v>
          </cell>
          <cell r="AR802">
            <v>0</v>
          </cell>
          <cell r="AS802">
            <v>0</v>
          </cell>
          <cell r="AT802">
            <v>0</v>
          </cell>
          <cell r="AU802">
            <v>0</v>
          </cell>
          <cell r="AV802">
            <v>0</v>
          </cell>
        </row>
        <row r="803">
          <cell r="E803" t="str">
            <v>IC/0091/17</v>
          </cell>
          <cell r="F803" t="str">
            <v>Pey Casado v. Chile</v>
          </cell>
          <cell r="G803" t="str">
            <v>Víctor Pey Casado and President Allende Foundation v. Republic of Chile</v>
          </cell>
          <cell r="H803" t="str">
            <v>Claimant's Observations to Chile's Petition to Stay Enforcement of the Award (accompanying document 1)</v>
          </cell>
          <cell r="I803">
            <v>39661</v>
          </cell>
          <cell r="J803" t="str">
            <v>French</v>
          </cell>
          <cell r="K803">
            <v>16</v>
          </cell>
          <cell r="L803" t="str">
            <v>Language (English N/A)</v>
          </cell>
          <cell r="M803">
            <v>0</v>
          </cell>
          <cell r="N803">
            <v>0</v>
          </cell>
          <cell r="O803">
            <v>0</v>
          </cell>
          <cell r="P803">
            <v>0</v>
          </cell>
          <cell r="Q803">
            <v>0</v>
          </cell>
          <cell r="R803">
            <v>1</v>
          </cell>
          <cell r="S803">
            <v>0</v>
          </cell>
          <cell r="T803">
            <v>0</v>
          </cell>
          <cell r="U803">
            <v>0</v>
          </cell>
          <cell r="V803">
            <v>0</v>
          </cell>
          <cell r="W803">
            <v>1</v>
          </cell>
          <cell r="X803">
            <v>0</v>
          </cell>
          <cell r="Y803">
            <v>1</v>
          </cell>
          <cell r="Z803">
            <v>1</v>
          </cell>
          <cell r="AA803">
            <v>0</v>
          </cell>
          <cell r="AB803">
            <v>0</v>
          </cell>
          <cell r="AC803">
            <v>1</v>
          </cell>
          <cell r="AD803">
            <v>1</v>
          </cell>
          <cell r="AE803">
            <v>0</v>
          </cell>
          <cell r="AF803">
            <v>1</v>
          </cell>
          <cell r="AG803">
            <v>0</v>
          </cell>
          <cell r="AH803">
            <v>40487</v>
          </cell>
          <cell r="AI803">
            <v>40581</v>
          </cell>
          <cell r="AJ803">
            <v>0</v>
          </cell>
          <cell r="AK803">
            <v>0</v>
          </cell>
          <cell r="AL803">
            <v>0</v>
          </cell>
          <cell r="AM803">
            <v>0</v>
          </cell>
          <cell r="AN803" t="str">
            <v>IW</v>
          </cell>
          <cell r="AO803">
            <v>1</v>
          </cell>
          <cell r="AP803">
            <v>0</v>
          </cell>
          <cell r="AQ803">
            <v>0</v>
          </cell>
          <cell r="AR803">
            <v>0</v>
          </cell>
          <cell r="AS803">
            <v>0</v>
          </cell>
          <cell r="AT803">
            <v>0</v>
          </cell>
          <cell r="AU803">
            <v>0</v>
          </cell>
          <cell r="AV803">
            <v>0</v>
          </cell>
        </row>
        <row r="804">
          <cell r="E804" t="str">
            <v>IC/0091/18</v>
          </cell>
          <cell r="F804" t="str">
            <v>Pey Casado v. Chile</v>
          </cell>
          <cell r="G804" t="str">
            <v>Víctor Pey Casado and President Allende Foundation v. Republic of Chile</v>
          </cell>
          <cell r="H804" t="str">
            <v>Claimant's Observations to Chile's Petition to Stay Enforcement of the Award (accompanying document 2)</v>
          </cell>
          <cell r="I804">
            <v>39661</v>
          </cell>
          <cell r="J804" t="str">
            <v>French</v>
          </cell>
          <cell r="K804">
            <v>16</v>
          </cell>
          <cell r="L804" t="str">
            <v>Language (English N/A)</v>
          </cell>
          <cell r="M804">
            <v>0</v>
          </cell>
          <cell r="N804">
            <v>0</v>
          </cell>
          <cell r="O804">
            <v>0</v>
          </cell>
          <cell r="P804">
            <v>0</v>
          </cell>
          <cell r="Q804">
            <v>0</v>
          </cell>
          <cell r="R804">
            <v>1</v>
          </cell>
          <cell r="S804">
            <v>0</v>
          </cell>
          <cell r="T804">
            <v>0</v>
          </cell>
          <cell r="U804">
            <v>0</v>
          </cell>
          <cell r="V804">
            <v>0</v>
          </cell>
          <cell r="W804">
            <v>1</v>
          </cell>
          <cell r="X804">
            <v>0</v>
          </cell>
          <cell r="Y804">
            <v>1</v>
          </cell>
          <cell r="Z804">
            <v>1</v>
          </cell>
          <cell r="AA804">
            <v>0</v>
          </cell>
          <cell r="AB804">
            <v>0</v>
          </cell>
          <cell r="AC804">
            <v>1</v>
          </cell>
          <cell r="AD804">
            <v>2</v>
          </cell>
          <cell r="AE804">
            <v>0</v>
          </cell>
          <cell r="AF804">
            <v>1</v>
          </cell>
          <cell r="AG804">
            <v>0</v>
          </cell>
          <cell r="AH804">
            <v>40487</v>
          </cell>
          <cell r="AI804">
            <v>40581</v>
          </cell>
          <cell r="AJ804">
            <v>0</v>
          </cell>
          <cell r="AK804">
            <v>0</v>
          </cell>
          <cell r="AL804">
            <v>0</v>
          </cell>
          <cell r="AM804">
            <v>0</v>
          </cell>
          <cell r="AN804" t="str">
            <v>IW</v>
          </cell>
          <cell r="AO804">
            <v>1</v>
          </cell>
          <cell r="AP804">
            <v>0</v>
          </cell>
          <cell r="AQ804">
            <v>0</v>
          </cell>
          <cell r="AR804">
            <v>0</v>
          </cell>
          <cell r="AS804">
            <v>0</v>
          </cell>
          <cell r="AT804">
            <v>0</v>
          </cell>
          <cell r="AU804">
            <v>0</v>
          </cell>
          <cell r="AV804">
            <v>0</v>
          </cell>
        </row>
        <row r="805">
          <cell r="E805" t="str">
            <v>IC/0091/19</v>
          </cell>
          <cell r="F805" t="str">
            <v>Pey Casado v. Chile</v>
          </cell>
          <cell r="G805" t="str">
            <v>Víctor Pey Casado and President Allende Foundation v. Republic of Chile</v>
          </cell>
          <cell r="H805" t="str">
            <v>Decision on Stay</v>
          </cell>
          <cell r="I805">
            <v>39665</v>
          </cell>
          <cell r="J805" t="str">
            <v>French</v>
          </cell>
          <cell r="K805">
            <v>15</v>
          </cell>
          <cell r="L805" t="str">
            <v>Language (English N/A)</v>
          </cell>
          <cell r="M805">
            <v>0</v>
          </cell>
          <cell r="N805">
            <v>0</v>
          </cell>
          <cell r="O805">
            <v>0</v>
          </cell>
          <cell r="P805">
            <v>0</v>
          </cell>
          <cell r="Q805">
            <v>0</v>
          </cell>
          <cell r="R805">
            <v>0</v>
          </cell>
          <cell r="S805">
            <v>0</v>
          </cell>
          <cell r="T805">
            <v>0</v>
          </cell>
          <cell r="U805">
            <v>0</v>
          </cell>
          <cell r="V805">
            <v>0</v>
          </cell>
          <cell r="W805">
            <v>1</v>
          </cell>
          <cell r="X805">
            <v>0</v>
          </cell>
          <cell r="Y805">
            <v>0</v>
          </cell>
          <cell r="Z805">
            <v>1</v>
          </cell>
          <cell r="AA805" t="str">
            <v>[s]</v>
          </cell>
          <cell r="AB805">
            <v>0</v>
          </cell>
          <cell r="AC805">
            <v>1</v>
          </cell>
          <cell r="AD805">
            <v>2</v>
          </cell>
          <cell r="AE805">
            <v>13</v>
          </cell>
          <cell r="AF805">
            <v>1</v>
          </cell>
          <cell r="AG805">
            <v>0</v>
          </cell>
          <cell r="AH805">
            <v>40487</v>
          </cell>
          <cell r="AI805">
            <v>40604</v>
          </cell>
          <cell r="AJ805">
            <v>0</v>
          </cell>
          <cell r="AK805">
            <v>0</v>
          </cell>
          <cell r="AL805">
            <v>0</v>
          </cell>
          <cell r="AM805">
            <v>0</v>
          </cell>
          <cell r="AN805" t="str">
            <v>IW</v>
          </cell>
          <cell r="AO805">
            <v>1</v>
          </cell>
          <cell r="AP805">
            <v>0</v>
          </cell>
          <cell r="AQ805">
            <v>0</v>
          </cell>
          <cell r="AR805" t="str">
            <v>MDM</v>
          </cell>
          <cell r="AS805" t="str">
            <v>IW</v>
          </cell>
          <cell r="AT805">
            <v>1</v>
          </cell>
          <cell r="AU805" t="str">
            <v>n/a</v>
          </cell>
          <cell r="AV805">
            <v>1</v>
          </cell>
        </row>
        <row r="806">
          <cell r="E806" t="str">
            <v>IC/0091/20</v>
          </cell>
          <cell r="F806" t="str">
            <v>Pey Casado v. Chile</v>
          </cell>
          <cell r="G806" t="str">
            <v>Víctor Pey Casado and President Allende Foundation v. Republic of Chile</v>
          </cell>
          <cell r="H806" t="str">
            <v>Decision on Stay</v>
          </cell>
          <cell r="I806">
            <v>39665</v>
          </cell>
          <cell r="J806" t="str">
            <v>Spanish</v>
          </cell>
          <cell r="K806">
            <v>15</v>
          </cell>
          <cell r="L806" t="str">
            <v>Language (English N/A)</v>
          </cell>
          <cell r="M806">
            <v>0</v>
          </cell>
          <cell r="N806">
            <v>0</v>
          </cell>
          <cell r="O806">
            <v>0</v>
          </cell>
          <cell r="P806">
            <v>0</v>
          </cell>
          <cell r="Q806">
            <v>0</v>
          </cell>
          <cell r="R806">
            <v>1</v>
          </cell>
          <cell r="S806">
            <v>0</v>
          </cell>
          <cell r="T806">
            <v>0</v>
          </cell>
          <cell r="U806">
            <v>0</v>
          </cell>
          <cell r="V806">
            <v>0</v>
          </cell>
          <cell r="W806">
            <v>1</v>
          </cell>
          <cell r="X806">
            <v>0</v>
          </cell>
          <cell r="Y806">
            <v>0</v>
          </cell>
          <cell r="Z806">
            <v>0</v>
          </cell>
          <cell r="AA806">
            <v>0</v>
          </cell>
          <cell r="AB806">
            <v>0</v>
          </cell>
          <cell r="AC806">
            <v>1</v>
          </cell>
          <cell r="AD806">
            <v>2</v>
          </cell>
          <cell r="AE806">
            <v>0</v>
          </cell>
          <cell r="AF806">
            <v>1</v>
          </cell>
          <cell r="AG806">
            <v>0</v>
          </cell>
          <cell r="AH806" t="str">
            <v>n/a</v>
          </cell>
          <cell r="AI806" t="str">
            <v>n/a</v>
          </cell>
          <cell r="AJ806">
            <v>0</v>
          </cell>
          <cell r="AK806">
            <v>0</v>
          </cell>
          <cell r="AL806">
            <v>0</v>
          </cell>
          <cell r="AM806">
            <v>0</v>
          </cell>
          <cell r="AN806" t="str">
            <v>IW</v>
          </cell>
          <cell r="AO806">
            <v>1</v>
          </cell>
          <cell r="AP806">
            <v>0</v>
          </cell>
          <cell r="AQ806">
            <v>0</v>
          </cell>
          <cell r="AR806">
            <v>0</v>
          </cell>
          <cell r="AS806">
            <v>0</v>
          </cell>
          <cell r="AT806">
            <v>0</v>
          </cell>
          <cell r="AU806">
            <v>0</v>
          </cell>
          <cell r="AV806">
            <v>0</v>
          </cell>
        </row>
        <row r="807">
          <cell r="E807" t="str">
            <v>IC/0091/21</v>
          </cell>
          <cell r="F807" t="str">
            <v>Pey Casado v. Chile</v>
          </cell>
          <cell r="G807" t="str">
            <v>Víctor Pey Casado and President Allende Foundation v. Republic of Chile</v>
          </cell>
          <cell r="H807" t="str">
            <v>Claimants' Reply, Application for Revision</v>
          </cell>
          <cell r="I807">
            <v>39755</v>
          </cell>
          <cell r="J807" t="str">
            <v>French</v>
          </cell>
          <cell r="K807">
            <v>16</v>
          </cell>
          <cell r="L807" t="str">
            <v>Language (English N/A)</v>
          </cell>
          <cell r="M807">
            <v>0</v>
          </cell>
          <cell r="N807">
            <v>0</v>
          </cell>
          <cell r="O807">
            <v>0</v>
          </cell>
          <cell r="P807">
            <v>0</v>
          </cell>
          <cell r="Q807">
            <v>0</v>
          </cell>
          <cell r="R807">
            <v>1</v>
          </cell>
          <cell r="S807">
            <v>0</v>
          </cell>
          <cell r="T807">
            <v>0</v>
          </cell>
          <cell r="U807">
            <v>0</v>
          </cell>
          <cell r="V807">
            <v>0</v>
          </cell>
          <cell r="W807">
            <v>1</v>
          </cell>
          <cell r="X807">
            <v>0</v>
          </cell>
          <cell r="Y807">
            <v>1</v>
          </cell>
          <cell r="Z807">
            <v>0</v>
          </cell>
          <cell r="AA807">
            <v>0</v>
          </cell>
          <cell r="AB807">
            <v>0</v>
          </cell>
          <cell r="AC807">
            <v>1</v>
          </cell>
          <cell r="AD807">
            <v>37</v>
          </cell>
          <cell r="AE807">
            <v>0</v>
          </cell>
          <cell r="AF807">
            <v>1</v>
          </cell>
          <cell r="AG807">
            <v>0</v>
          </cell>
          <cell r="AH807">
            <v>40487</v>
          </cell>
          <cell r="AI807">
            <v>40620</v>
          </cell>
          <cell r="AJ807">
            <v>0</v>
          </cell>
          <cell r="AK807">
            <v>0</v>
          </cell>
          <cell r="AL807">
            <v>0</v>
          </cell>
          <cell r="AM807">
            <v>0</v>
          </cell>
          <cell r="AN807" t="str">
            <v>IW</v>
          </cell>
          <cell r="AO807">
            <v>1</v>
          </cell>
          <cell r="AP807">
            <v>0</v>
          </cell>
          <cell r="AQ807">
            <v>0</v>
          </cell>
          <cell r="AR807">
            <v>0</v>
          </cell>
          <cell r="AS807">
            <v>0</v>
          </cell>
          <cell r="AT807">
            <v>0</v>
          </cell>
          <cell r="AU807">
            <v>0</v>
          </cell>
          <cell r="AV807">
            <v>0</v>
          </cell>
        </row>
        <row r="808">
          <cell r="E808" t="str">
            <v>IC/0091/22</v>
          </cell>
          <cell r="F808" t="str">
            <v>Pey Casado v. Chile</v>
          </cell>
          <cell r="G808" t="str">
            <v>Víctor Pey Casado and President Allende Foundation v. Republic of Chile</v>
          </cell>
          <cell r="H808" t="str">
            <v>Claimants' Reply, Application for Revision</v>
          </cell>
          <cell r="I808">
            <v>39755</v>
          </cell>
          <cell r="J808" t="str">
            <v>Spanish</v>
          </cell>
          <cell r="K808">
            <v>16</v>
          </cell>
          <cell r="L808" t="str">
            <v>Language (English N/A)</v>
          </cell>
          <cell r="M808">
            <v>0</v>
          </cell>
          <cell r="N808">
            <v>0</v>
          </cell>
          <cell r="O808">
            <v>0</v>
          </cell>
          <cell r="P808">
            <v>0</v>
          </cell>
          <cell r="Q808">
            <v>0</v>
          </cell>
          <cell r="R808">
            <v>1</v>
          </cell>
          <cell r="S808">
            <v>0</v>
          </cell>
          <cell r="T808">
            <v>0</v>
          </cell>
          <cell r="U808">
            <v>0</v>
          </cell>
          <cell r="V808">
            <v>0</v>
          </cell>
          <cell r="W808">
            <v>1</v>
          </cell>
          <cell r="X808">
            <v>0</v>
          </cell>
          <cell r="Y808">
            <v>0</v>
          </cell>
          <cell r="Z808">
            <v>0</v>
          </cell>
          <cell r="AA808">
            <v>0</v>
          </cell>
          <cell r="AB808">
            <v>0</v>
          </cell>
          <cell r="AC808">
            <v>1</v>
          </cell>
          <cell r="AD808">
            <v>39</v>
          </cell>
          <cell r="AE808">
            <v>0</v>
          </cell>
          <cell r="AF808">
            <v>1</v>
          </cell>
          <cell r="AG808">
            <v>0</v>
          </cell>
          <cell r="AH808" t="str">
            <v>n/a</v>
          </cell>
          <cell r="AI808" t="str">
            <v>n/a</v>
          </cell>
          <cell r="AJ808">
            <v>0</v>
          </cell>
          <cell r="AK808">
            <v>0</v>
          </cell>
          <cell r="AL808">
            <v>0</v>
          </cell>
          <cell r="AM808">
            <v>0</v>
          </cell>
          <cell r="AN808" t="str">
            <v>IW</v>
          </cell>
          <cell r="AO808">
            <v>1</v>
          </cell>
          <cell r="AP808">
            <v>0</v>
          </cell>
          <cell r="AQ808">
            <v>0</v>
          </cell>
          <cell r="AR808">
            <v>0</v>
          </cell>
          <cell r="AS808">
            <v>0</v>
          </cell>
          <cell r="AT808">
            <v>0</v>
          </cell>
          <cell r="AU808">
            <v>0</v>
          </cell>
          <cell r="AV808">
            <v>0</v>
          </cell>
        </row>
        <row r="809">
          <cell r="E809" t="str">
            <v>IC/0091/23</v>
          </cell>
          <cell r="F809" t="str">
            <v>Pey Casado v. Chile</v>
          </cell>
          <cell r="G809" t="str">
            <v>Victor Pey Casado and President Allende Foundation v. Republic of Chile</v>
          </cell>
          <cell r="H809" t="str">
            <v>Claimant’s Letter to the Secretary General and Accompanying Documents</v>
          </cell>
          <cell r="I809">
            <v>40004</v>
          </cell>
          <cell r="J809" t="str">
            <v>French</v>
          </cell>
          <cell r="K809">
            <v>18</v>
          </cell>
          <cell r="L809" t="str">
            <v>Language</v>
          </cell>
          <cell r="M809">
            <v>0</v>
          </cell>
          <cell r="N809">
            <v>0</v>
          </cell>
          <cell r="O809">
            <v>0</v>
          </cell>
          <cell r="P809">
            <v>0</v>
          </cell>
          <cell r="Q809">
            <v>0</v>
          </cell>
          <cell r="R809">
            <v>1</v>
          </cell>
          <cell r="S809">
            <v>0</v>
          </cell>
          <cell r="T809">
            <v>0</v>
          </cell>
          <cell r="U809">
            <v>0</v>
          </cell>
          <cell r="V809">
            <v>0</v>
          </cell>
          <cell r="W809">
            <v>1</v>
          </cell>
          <cell r="X809">
            <v>0</v>
          </cell>
          <cell r="Y809">
            <v>0</v>
          </cell>
          <cell r="Z809">
            <v>0</v>
          </cell>
          <cell r="AA809">
            <v>0</v>
          </cell>
          <cell r="AB809">
            <v>0</v>
          </cell>
          <cell r="AC809">
            <v>1</v>
          </cell>
          <cell r="AD809">
            <v>4</v>
          </cell>
          <cell r="AE809">
            <v>0</v>
          </cell>
          <cell r="AF809">
            <v>1</v>
          </cell>
          <cell r="AG809">
            <v>0</v>
          </cell>
          <cell r="AH809" t="str">
            <v>n/a</v>
          </cell>
          <cell r="AI809" t="str">
            <v>n/a</v>
          </cell>
          <cell r="AJ809">
            <v>0</v>
          </cell>
          <cell r="AK809">
            <v>0</v>
          </cell>
          <cell r="AL809">
            <v>0</v>
          </cell>
          <cell r="AM809">
            <v>0</v>
          </cell>
          <cell r="AN809" t="str">
            <v>IW</v>
          </cell>
          <cell r="AO809">
            <v>1</v>
          </cell>
          <cell r="AP809">
            <v>0</v>
          </cell>
          <cell r="AQ809">
            <v>0</v>
          </cell>
          <cell r="AR809">
            <v>0</v>
          </cell>
          <cell r="AS809">
            <v>0</v>
          </cell>
          <cell r="AT809">
            <v>0</v>
          </cell>
          <cell r="AU809">
            <v>0</v>
          </cell>
          <cell r="AV809">
            <v>0</v>
          </cell>
        </row>
        <row r="810">
          <cell r="E810" t="str">
            <v>IC/0091/24</v>
          </cell>
          <cell r="F810" t="str">
            <v>Pey Casado v. Chile</v>
          </cell>
          <cell r="G810" t="str">
            <v>Victor Pey Casado and President Allende Foundation v. Republic of Chile</v>
          </cell>
          <cell r="H810" t="str">
            <v>Revision Decision</v>
          </cell>
          <cell r="I810">
            <v>40135</v>
          </cell>
          <cell r="J810" t="str">
            <v>Spanish</v>
          </cell>
          <cell r="K810">
            <v>11</v>
          </cell>
          <cell r="L810" t="str">
            <v>Language</v>
          </cell>
          <cell r="M810">
            <v>0</v>
          </cell>
          <cell r="N810">
            <v>0</v>
          </cell>
          <cell r="O810">
            <v>0</v>
          </cell>
          <cell r="P810">
            <v>0</v>
          </cell>
          <cell r="Q810">
            <v>0</v>
          </cell>
          <cell r="R810">
            <v>1</v>
          </cell>
          <cell r="S810">
            <v>0</v>
          </cell>
          <cell r="T810">
            <v>0</v>
          </cell>
          <cell r="U810">
            <v>0</v>
          </cell>
          <cell r="V810">
            <v>0</v>
          </cell>
          <cell r="W810">
            <v>1</v>
          </cell>
          <cell r="X810">
            <v>0</v>
          </cell>
          <cell r="Y810">
            <v>0</v>
          </cell>
          <cell r="Z810">
            <v>0</v>
          </cell>
          <cell r="AA810">
            <v>0</v>
          </cell>
          <cell r="AB810">
            <v>0</v>
          </cell>
          <cell r="AC810">
            <v>1</v>
          </cell>
          <cell r="AD810">
            <v>17</v>
          </cell>
          <cell r="AE810">
            <v>0</v>
          </cell>
          <cell r="AF810">
            <v>1</v>
          </cell>
          <cell r="AG810">
            <v>0</v>
          </cell>
          <cell r="AH810" t="str">
            <v>n/a</v>
          </cell>
          <cell r="AI810" t="str">
            <v>n/a</v>
          </cell>
          <cell r="AJ810">
            <v>0</v>
          </cell>
          <cell r="AK810">
            <v>0</v>
          </cell>
          <cell r="AL810">
            <v>0</v>
          </cell>
          <cell r="AM810">
            <v>0</v>
          </cell>
          <cell r="AN810" t="str">
            <v>IW</v>
          </cell>
          <cell r="AO810">
            <v>1</v>
          </cell>
          <cell r="AP810">
            <v>0</v>
          </cell>
          <cell r="AQ810">
            <v>0</v>
          </cell>
          <cell r="AR810">
            <v>0</v>
          </cell>
          <cell r="AS810">
            <v>0</v>
          </cell>
          <cell r="AT810">
            <v>0</v>
          </cell>
          <cell r="AU810">
            <v>0</v>
          </cell>
          <cell r="AV810">
            <v>0</v>
          </cell>
        </row>
        <row r="811">
          <cell r="E811" t="str">
            <v>IC/0091/25</v>
          </cell>
          <cell r="F811" t="str">
            <v>Pey Casado v. Chile</v>
          </cell>
          <cell r="G811" t="str">
            <v>Victor Pey Casado and President Allende Foundation v. Republic of Chile</v>
          </cell>
          <cell r="H811" t="str">
            <v>Revision Decision</v>
          </cell>
          <cell r="I811">
            <v>40135</v>
          </cell>
          <cell r="J811" t="str">
            <v>French</v>
          </cell>
          <cell r="K811">
            <v>11</v>
          </cell>
          <cell r="L811" t="str">
            <v>Language</v>
          </cell>
          <cell r="M811">
            <v>0</v>
          </cell>
          <cell r="N811">
            <v>0</v>
          </cell>
          <cell r="O811">
            <v>0</v>
          </cell>
          <cell r="P811">
            <v>0</v>
          </cell>
          <cell r="Q811">
            <v>0</v>
          </cell>
          <cell r="R811">
            <v>0</v>
          </cell>
          <cell r="S811">
            <v>0</v>
          </cell>
          <cell r="T811">
            <v>0</v>
          </cell>
          <cell r="U811">
            <v>0</v>
          </cell>
          <cell r="V811">
            <v>0</v>
          </cell>
          <cell r="W811">
            <v>1</v>
          </cell>
          <cell r="X811">
            <v>0</v>
          </cell>
          <cell r="Y811">
            <v>0</v>
          </cell>
          <cell r="Z811">
            <v>0</v>
          </cell>
          <cell r="AA811">
            <v>0</v>
          </cell>
          <cell r="AB811">
            <v>0</v>
          </cell>
          <cell r="AC811">
            <v>1</v>
          </cell>
          <cell r="AD811">
            <v>16</v>
          </cell>
          <cell r="AE811">
            <v>73</v>
          </cell>
          <cell r="AF811">
            <v>1</v>
          </cell>
          <cell r="AG811">
            <v>0</v>
          </cell>
          <cell r="AH811" t="str">
            <v>n/a</v>
          </cell>
          <cell r="AI811">
            <v>40661</v>
          </cell>
          <cell r="AJ811">
            <v>1</v>
          </cell>
          <cell r="AK811">
            <v>40750</v>
          </cell>
          <cell r="AL811">
            <v>40780</v>
          </cell>
          <cell r="AM811">
            <v>0</v>
          </cell>
          <cell r="AN811" t="str">
            <v>IW</v>
          </cell>
          <cell r="AO811">
            <v>0</v>
          </cell>
          <cell r="AP811">
            <v>0</v>
          </cell>
          <cell r="AQ811">
            <v>0</v>
          </cell>
          <cell r="AR811" t="str">
            <v>MDM</v>
          </cell>
          <cell r="AS811" t="str">
            <v>IW</v>
          </cell>
          <cell r="AT811">
            <v>1</v>
          </cell>
          <cell r="AU811">
            <v>1</v>
          </cell>
          <cell r="AV811">
            <v>1</v>
          </cell>
        </row>
        <row r="812">
          <cell r="E812" t="str">
            <v>IC/0091/26</v>
          </cell>
          <cell r="F812" t="str">
            <v>Pey Casado v. Chile</v>
          </cell>
          <cell r="G812" t="str">
            <v>Victor Pey Casado and President Allende Foundation v. Republic of Chile</v>
          </cell>
          <cell r="H812" t="str">
            <v>Decision on the Republic of Chile's Application for a Stay of Enforcement of the Award</v>
          </cell>
          <cell r="I812">
            <v>40303</v>
          </cell>
          <cell r="J812" t="str">
            <v>English</v>
          </cell>
          <cell r="K812">
            <v>15</v>
          </cell>
          <cell r="L812">
            <v>0</v>
          </cell>
          <cell r="M812">
            <v>0</v>
          </cell>
          <cell r="N812">
            <v>0</v>
          </cell>
          <cell r="O812">
            <v>0</v>
          </cell>
          <cell r="P812">
            <v>0</v>
          </cell>
          <cell r="Q812">
            <v>0</v>
          </cell>
          <cell r="R812">
            <v>0</v>
          </cell>
          <cell r="S812">
            <v>0</v>
          </cell>
          <cell r="T812">
            <v>0</v>
          </cell>
          <cell r="U812">
            <v>0</v>
          </cell>
          <cell r="V812">
            <v>1</v>
          </cell>
          <cell r="W812">
            <v>0</v>
          </cell>
          <cell r="X812">
            <v>0</v>
          </cell>
          <cell r="Y812">
            <v>0</v>
          </cell>
          <cell r="Z812">
            <v>0</v>
          </cell>
          <cell r="AA812">
            <v>0</v>
          </cell>
          <cell r="AB812">
            <v>0</v>
          </cell>
          <cell r="AC812">
            <v>1</v>
          </cell>
          <cell r="AD812">
            <v>16</v>
          </cell>
          <cell r="AE812">
            <v>57</v>
          </cell>
          <cell r="AF812">
            <v>1</v>
          </cell>
          <cell r="AG812">
            <v>0</v>
          </cell>
          <cell r="AH812">
            <v>40366</v>
          </cell>
          <cell r="AI812">
            <v>40382</v>
          </cell>
          <cell r="AJ812">
            <v>0</v>
          </cell>
          <cell r="AK812">
            <v>0</v>
          </cell>
          <cell r="AL812">
            <v>0</v>
          </cell>
          <cell r="AM812">
            <v>0</v>
          </cell>
          <cell r="AN812" t="str">
            <v>IW</v>
          </cell>
          <cell r="AO812">
            <v>1</v>
          </cell>
          <cell r="AP812">
            <v>0</v>
          </cell>
          <cell r="AQ812">
            <v>0</v>
          </cell>
          <cell r="AR812" t="str">
            <v>MDM</v>
          </cell>
          <cell r="AS812" t="str">
            <v>IW</v>
          </cell>
          <cell r="AT812">
            <v>1</v>
          </cell>
          <cell r="AU812">
            <v>1</v>
          </cell>
          <cell r="AV812">
            <v>1</v>
          </cell>
        </row>
        <row r="813">
          <cell r="E813" t="str">
            <v>IC/0091/27</v>
          </cell>
          <cell r="F813" t="str">
            <v>Pey Casado v. Chile</v>
          </cell>
          <cell r="G813" t="str">
            <v>Victor Pey Casado and President Allende Foundation v. Republic of Chile</v>
          </cell>
          <cell r="H813" t="str">
            <v>Minutes of the First Session of the Committee</v>
          </cell>
          <cell r="I813">
            <v>40207</v>
          </cell>
          <cell r="J813" t="str">
            <v>French</v>
          </cell>
          <cell r="K813">
            <v>18</v>
          </cell>
          <cell r="L813">
            <v>0</v>
          </cell>
          <cell r="M813">
            <v>0</v>
          </cell>
          <cell r="N813">
            <v>0</v>
          </cell>
          <cell r="O813">
            <v>0</v>
          </cell>
          <cell r="P813">
            <v>0</v>
          </cell>
          <cell r="Q813">
            <v>0</v>
          </cell>
          <cell r="R813">
            <v>1</v>
          </cell>
          <cell r="S813">
            <v>0</v>
          </cell>
          <cell r="T813">
            <v>0</v>
          </cell>
          <cell r="U813">
            <v>0</v>
          </cell>
          <cell r="V813">
            <v>0</v>
          </cell>
          <cell r="W813">
            <v>1</v>
          </cell>
          <cell r="X813">
            <v>0</v>
          </cell>
          <cell r="Y813">
            <v>0</v>
          </cell>
          <cell r="Z813">
            <v>0</v>
          </cell>
          <cell r="AA813">
            <v>0</v>
          </cell>
          <cell r="AB813" t="str">
            <v>*</v>
          </cell>
          <cell r="AC813">
            <v>1</v>
          </cell>
          <cell r="AD813">
            <v>16</v>
          </cell>
          <cell r="AE813">
            <v>0</v>
          </cell>
          <cell r="AF813">
            <v>1</v>
          </cell>
          <cell r="AG813">
            <v>0</v>
          </cell>
          <cell r="AH813" t="str">
            <v>n/a</v>
          </cell>
          <cell r="AI813" t="str">
            <v>n/a</v>
          </cell>
          <cell r="AJ813">
            <v>0</v>
          </cell>
          <cell r="AK813">
            <v>0</v>
          </cell>
          <cell r="AL813">
            <v>0</v>
          </cell>
          <cell r="AM813">
            <v>0</v>
          </cell>
          <cell r="AN813" t="str">
            <v>IW</v>
          </cell>
          <cell r="AO813">
            <v>1</v>
          </cell>
          <cell r="AP813">
            <v>0</v>
          </cell>
          <cell r="AQ813">
            <v>0</v>
          </cell>
          <cell r="AR813">
            <v>0</v>
          </cell>
          <cell r="AS813">
            <v>0</v>
          </cell>
          <cell r="AT813">
            <v>0</v>
          </cell>
          <cell r="AU813">
            <v>0</v>
          </cell>
          <cell r="AV813">
            <v>0</v>
          </cell>
        </row>
        <row r="814">
          <cell r="E814" t="str">
            <v>IC/0091/28</v>
          </cell>
          <cell r="F814" t="str">
            <v>Pey Casado v. Chile</v>
          </cell>
          <cell r="G814" t="str">
            <v>Victor Pey Casado and President Allende Foundation v. Republic of Chile</v>
          </cell>
          <cell r="H814" t="str">
            <v>Decision on the Admissibility of the Application for Annulment</v>
          </cell>
          <cell r="I814">
            <v>40302</v>
          </cell>
          <cell r="J814" t="str">
            <v>French</v>
          </cell>
          <cell r="K814">
            <v>18</v>
          </cell>
          <cell r="L814">
            <v>0</v>
          </cell>
          <cell r="M814">
            <v>0</v>
          </cell>
          <cell r="N814">
            <v>0</v>
          </cell>
          <cell r="O814">
            <v>0</v>
          </cell>
          <cell r="P814">
            <v>0</v>
          </cell>
          <cell r="Q814">
            <v>0</v>
          </cell>
          <cell r="R814">
            <v>0</v>
          </cell>
          <cell r="S814">
            <v>0</v>
          </cell>
          <cell r="T814">
            <v>0</v>
          </cell>
          <cell r="U814">
            <v>0</v>
          </cell>
          <cell r="V814">
            <v>0</v>
          </cell>
          <cell r="W814">
            <v>1</v>
          </cell>
          <cell r="X814">
            <v>0</v>
          </cell>
          <cell r="Y814">
            <v>0</v>
          </cell>
          <cell r="Z814">
            <v>0</v>
          </cell>
          <cell r="AA814">
            <v>0</v>
          </cell>
          <cell r="AB814">
            <v>0</v>
          </cell>
          <cell r="AC814">
            <v>1</v>
          </cell>
          <cell r="AD814">
            <v>19</v>
          </cell>
          <cell r="AE814">
            <v>98</v>
          </cell>
          <cell r="AF814">
            <v>1</v>
          </cell>
          <cell r="AG814">
            <v>0</v>
          </cell>
          <cell r="AH814">
            <v>40508</v>
          </cell>
          <cell r="AI814">
            <v>40605</v>
          </cell>
          <cell r="AJ814">
            <v>0</v>
          </cell>
          <cell r="AK814">
            <v>0</v>
          </cell>
          <cell r="AL814">
            <v>0</v>
          </cell>
          <cell r="AM814">
            <v>0</v>
          </cell>
          <cell r="AN814" t="str">
            <v>IW</v>
          </cell>
          <cell r="AO814">
            <v>1</v>
          </cell>
          <cell r="AP814">
            <v>0</v>
          </cell>
          <cell r="AQ814">
            <v>0</v>
          </cell>
          <cell r="AR814" t="str">
            <v>MDM</v>
          </cell>
          <cell r="AS814" t="str">
            <v>IW</v>
          </cell>
          <cell r="AT814">
            <v>1</v>
          </cell>
          <cell r="AU814" t="str">
            <v>n/a</v>
          </cell>
          <cell r="AV814">
            <v>1</v>
          </cell>
        </row>
        <row r="815">
          <cell r="E815" t="str">
            <v>IC/0091/29</v>
          </cell>
          <cell r="F815" t="str">
            <v>Pey Casado v. Chile</v>
          </cell>
          <cell r="G815" t="str">
            <v>Victor Pey Casado and President Allende Foundation v. Republic of Chile</v>
          </cell>
          <cell r="H815" t="str">
            <v>Response to Annulment Application of 8 May 2008</v>
          </cell>
          <cell r="I815">
            <v>40466</v>
          </cell>
          <cell r="J815" t="str">
            <v>French</v>
          </cell>
          <cell r="K815">
            <v>16</v>
          </cell>
          <cell r="L815" t="str">
            <v>No PDF coding. Just upload</v>
          </cell>
          <cell r="M815">
            <v>0</v>
          </cell>
          <cell r="N815">
            <v>0</v>
          </cell>
          <cell r="O815">
            <v>0</v>
          </cell>
          <cell r="P815">
            <v>0</v>
          </cell>
          <cell r="Q815">
            <v>0</v>
          </cell>
          <cell r="R815">
            <v>1</v>
          </cell>
          <cell r="S815">
            <v>0</v>
          </cell>
          <cell r="T815">
            <v>0</v>
          </cell>
          <cell r="U815">
            <v>0</v>
          </cell>
          <cell r="V815">
            <v>0</v>
          </cell>
          <cell r="W815">
            <v>1</v>
          </cell>
          <cell r="X815">
            <v>0</v>
          </cell>
          <cell r="Y815">
            <v>1</v>
          </cell>
          <cell r="Z815">
            <v>0</v>
          </cell>
          <cell r="AA815">
            <v>0</v>
          </cell>
          <cell r="AB815">
            <v>0</v>
          </cell>
          <cell r="AC815">
            <v>1</v>
          </cell>
          <cell r="AD815">
            <v>174</v>
          </cell>
          <cell r="AE815">
            <v>0</v>
          </cell>
          <cell r="AF815">
            <v>1</v>
          </cell>
          <cell r="AG815">
            <v>0</v>
          </cell>
          <cell r="AH815">
            <v>40720</v>
          </cell>
          <cell r="AI815">
            <v>40731</v>
          </cell>
          <cell r="AJ815">
            <v>0</v>
          </cell>
          <cell r="AK815">
            <v>0</v>
          </cell>
          <cell r="AL815">
            <v>0</v>
          </cell>
          <cell r="AM815">
            <v>0</v>
          </cell>
          <cell r="AN815" t="str">
            <v>IW</v>
          </cell>
          <cell r="AO815">
            <v>1</v>
          </cell>
          <cell r="AP815">
            <v>0</v>
          </cell>
          <cell r="AQ815">
            <v>0</v>
          </cell>
          <cell r="AR815">
            <v>0</v>
          </cell>
          <cell r="AS815">
            <v>0</v>
          </cell>
          <cell r="AT815">
            <v>0</v>
          </cell>
          <cell r="AU815">
            <v>0</v>
          </cell>
          <cell r="AV815">
            <v>0</v>
          </cell>
        </row>
        <row r="816">
          <cell r="E816" t="str">
            <v>IC/0091/30</v>
          </cell>
          <cell r="F816" t="str">
            <v>Pey Casado v. Chile</v>
          </cell>
          <cell r="G816" t="str">
            <v>Victor Pey Casado and President Allende Foundation v. Republic of Chile</v>
          </cell>
          <cell r="H816" t="str">
            <v>Response to Annulment Application of 8 May 2008</v>
          </cell>
          <cell r="I816">
            <v>40466</v>
          </cell>
          <cell r="J816" t="str">
            <v>Spanish</v>
          </cell>
          <cell r="K816">
            <v>16</v>
          </cell>
          <cell r="L816" t="str">
            <v>No PDF coding. Just upload</v>
          </cell>
          <cell r="M816">
            <v>0</v>
          </cell>
          <cell r="N816">
            <v>0</v>
          </cell>
          <cell r="O816">
            <v>0</v>
          </cell>
          <cell r="P816">
            <v>0</v>
          </cell>
          <cell r="Q816">
            <v>0</v>
          </cell>
          <cell r="R816">
            <v>1</v>
          </cell>
          <cell r="S816">
            <v>0</v>
          </cell>
          <cell r="T816">
            <v>0</v>
          </cell>
          <cell r="U816">
            <v>0</v>
          </cell>
          <cell r="V816">
            <v>0</v>
          </cell>
          <cell r="W816">
            <v>1</v>
          </cell>
          <cell r="X816">
            <v>0</v>
          </cell>
          <cell r="Y816">
            <v>0</v>
          </cell>
          <cell r="Z816">
            <v>0</v>
          </cell>
          <cell r="AA816">
            <v>0</v>
          </cell>
          <cell r="AB816">
            <v>0</v>
          </cell>
          <cell r="AC816">
            <v>1</v>
          </cell>
          <cell r="AD816">
            <v>324</v>
          </cell>
          <cell r="AE816">
            <v>0</v>
          </cell>
          <cell r="AF816">
            <v>1</v>
          </cell>
          <cell r="AG816">
            <v>0</v>
          </cell>
          <cell r="AH816" t="str">
            <v>n/a</v>
          </cell>
          <cell r="AI816" t="str">
            <v>n/a</v>
          </cell>
          <cell r="AJ816">
            <v>0</v>
          </cell>
          <cell r="AK816">
            <v>0</v>
          </cell>
          <cell r="AL816">
            <v>0</v>
          </cell>
          <cell r="AM816">
            <v>0</v>
          </cell>
          <cell r="AN816" t="str">
            <v>IW</v>
          </cell>
          <cell r="AO816">
            <v>1</v>
          </cell>
          <cell r="AP816">
            <v>0</v>
          </cell>
          <cell r="AQ816">
            <v>0</v>
          </cell>
          <cell r="AR816">
            <v>0</v>
          </cell>
          <cell r="AS816">
            <v>0</v>
          </cell>
          <cell r="AT816">
            <v>0</v>
          </cell>
          <cell r="AU816">
            <v>0</v>
          </cell>
          <cell r="AV816">
            <v>0</v>
          </cell>
        </row>
        <row r="817">
          <cell r="E817" t="str">
            <v>IC/0091/31</v>
          </cell>
          <cell r="F817" t="str">
            <v>Pey Casado v. Chile</v>
          </cell>
          <cell r="G817" t="str">
            <v>Victor Pey Casado and President Allende Foundation v. Republic of Chile</v>
          </cell>
          <cell r="H817" t="str">
            <v>Rejoinder to Response to Chile's Annulment Application</v>
          </cell>
          <cell r="I817">
            <v>40602</v>
          </cell>
          <cell r="J817" t="str">
            <v>French</v>
          </cell>
          <cell r="K817">
            <v>16</v>
          </cell>
          <cell r="L817" t="str">
            <v>No PDF coding. Just upload</v>
          </cell>
          <cell r="M817">
            <v>0</v>
          </cell>
          <cell r="N817">
            <v>0</v>
          </cell>
          <cell r="O817">
            <v>0</v>
          </cell>
          <cell r="P817">
            <v>0</v>
          </cell>
          <cell r="Q817">
            <v>0</v>
          </cell>
          <cell r="R817">
            <v>1</v>
          </cell>
          <cell r="S817">
            <v>0</v>
          </cell>
          <cell r="T817">
            <v>0</v>
          </cell>
          <cell r="U817">
            <v>0</v>
          </cell>
          <cell r="V817">
            <v>0</v>
          </cell>
          <cell r="W817">
            <v>1</v>
          </cell>
          <cell r="X817">
            <v>0</v>
          </cell>
          <cell r="Y817">
            <v>1</v>
          </cell>
          <cell r="Z817">
            <v>0</v>
          </cell>
          <cell r="AA817">
            <v>0</v>
          </cell>
          <cell r="AB817">
            <v>0</v>
          </cell>
          <cell r="AC817">
            <v>1</v>
          </cell>
          <cell r="AD817">
            <v>78</v>
          </cell>
          <cell r="AE817">
            <v>0</v>
          </cell>
          <cell r="AF817">
            <v>1</v>
          </cell>
          <cell r="AG817">
            <v>0</v>
          </cell>
          <cell r="AH817">
            <v>40720</v>
          </cell>
          <cell r="AI817">
            <v>40731</v>
          </cell>
          <cell r="AJ817">
            <v>0</v>
          </cell>
          <cell r="AK817">
            <v>0</v>
          </cell>
          <cell r="AL817">
            <v>0</v>
          </cell>
          <cell r="AM817">
            <v>0</v>
          </cell>
          <cell r="AN817" t="str">
            <v>IW</v>
          </cell>
          <cell r="AO817">
            <v>1</v>
          </cell>
          <cell r="AP817">
            <v>0</v>
          </cell>
          <cell r="AQ817">
            <v>0</v>
          </cell>
          <cell r="AR817">
            <v>0</v>
          </cell>
          <cell r="AS817">
            <v>0</v>
          </cell>
          <cell r="AT817">
            <v>0</v>
          </cell>
          <cell r="AU817">
            <v>0</v>
          </cell>
          <cell r="AV817">
            <v>0</v>
          </cell>
        </row>
        <row r="818">
          <cell r="E818" t="str">
            <v>IC/0091/32</v>
          </cell>
          <cell r="F818" t="str">
            <v>Pey Casado v. Chile</v>
          </cell>
          <cell r="G818" t="str">
            <v>Victor Pey Casado and President Allende Foundation v. Republic of Chile</v>
          </cell>
          <cell r="H818" t="str">
            <v>Rejoinder to Response to Chile's Annulment Application</v>
          </cell>
          <cell r="I818">
            <v>40602</v>
          </cell>
          <cell r="J818" t="str">
            <v>Spanish</v>
          </cell>
          <cell r="K818">
            <v>16</v>
          </cell>
          <cell r="L818" t="str">
            <v>No PDF coding. Just upload</v>
          </cell>
          <cell r="M818">
            <v>0</v>
          </cell>
          <cell r="N818">
            <v>0</v>
          </cell>
          <cell r="O818">
            <v>0</v>
          </cell>
          <cell r="P818">
            <v>0</v>
          </cell>
          <cell r="Q818">
            <v>0</v>
          </cell>
          <cell r="R818">
            <v>1</v>
          </cell>
          <cell r="S818">
            <v>0</v>
          </cell>
          <cell r="T818">
            <v>0</v>
          </cell>
          <cell r="U818">
            <v>0</v>
          </cell>
          <cell r="V818">
            <v>0</v>
          </cell>
          <cell r="W818">
            <v>1</v>
          </cell>
          <cell r="X818">
            <v>0</v>
          </cell>
          <cell r="Y818">
            <v>1</v>
          </cell>
          <cell r="Z818">
            <v>0</v>
          </cell>
          <cell r="AA818">
            <v>0</v>
          </cell>
          <cell r="AB818">
            <v>0</v>
          </cell>
          <cell r="AC818">
            <v>1</v>
          </cell>
          <cell r="AD818">
            <v>78</v>
          </cell>
          <cell r="AE818">
            <v>0</v>
          </cell>
          <cell r="AF818">
            <v>1</v>
          </cell>
          <cell r="AG818">
            <v>0</v>
          </cell>
          <cell r="AH818">
            <v>40720</v>
          </cell>
          <cell r="AI818">
            <v>40731</v>
          </cell>
          <cell r="AJ818">
            <v>0</v>
          </cell>
          <cell r="AK818">
            <v>0</v>
          </cell>
          <cell r="AL818">
            <v>0</v>
          </cell>
          <cell r="AM818">
            <v>0</v>
          </cell>
          <cell r="AN818" t="str">
            <v>IW</v>
          </cell>
          <cell r="AO818">
            <v>1</v>
          </cell>
          <cell r="AP818">
            <v>0</v>
          </cell>
          <cell r="AQ818">
            <v>0</v>
          </cell>
          <cell r="AR818">
            <v>0</v>
          </cell>
          <cell r="AS818">
            <v>0</v>
          </cell>
          <cell r="AT818">
            <v>0</v>
          </cell>
          <cell r="AU818">
            <v>0</v>
          </cell>
          <cell r="AV818">
            <v>0</v>
          </cell>
        </row>
        <row r="819">
          <cell r="E819" t="str">
            <v>IC/0091/33</v>
          </cell>
          <cell r="F819" t="str">
            <v>Pey Casado v. Chile</v>
          </cell>
          <cell r="G819" t="str">
            <v>Victor Pey Casado and President Allende Foundation v. Republic of Chile</v>
          </cell>
          <cell r="H819" t="str">
            <v>Decision on the Application for Annulment of the Republic of Chile</v>
          </cell>
          <cell r="I819">
            <v>41261</v>
          </cell>
          <cell r="J819" t="str">
            <v>English</v>
          </cell>
          <cell r="K819">
            <v>13</v>
          </cell>
          <cell r="L819" t="str">
            <v>PDF code and Upload</v>
          </cell>
          <cell r="M819">
            <v>0</v>
          </cell>
          <cell r="N819">
            <v>0</v>
          </cell>
          <cell r="O819">
            <v>0</v>
          </cell>
          <cell r="P819">
            <v>0</v>
          </cell>
          <cell r="Q819">
            <v>0</v>
          </cell>
          <cell r="R819">
            <v>0</v>
          </cell>
          <cell r="S819">
            <v>0</v>
          </cell>
          <cell r="T819">
            <v>0</v>
          </cell>
          <cell r="U819">
            <v>0</v>
          </cell>
          <cell r="V819">
            <v>0</v>
          </cell>
          <cell r="W819">
            <v>0</v>
          </cell>
          <cell r="X819">
            <v>1</v>
          </cell>
          <cell r="Y819">
            <v>0</v>
          </cell>
          <cell r="Z819">
            <v>0</v>
          </cell>
          <cell r="AA819">
            <v>0</v>
          </cell>
          <cell r="AB819">
            <v>0</v>
          </cell>
          <cell r="AC819">
            <v>1</v>
          </cell>
          <cell r="AD819">
            <v>173</v>
          </cell>
          <cell r="AE819">
            <v>642</v>
          </cell>
          <cell r="AF819">
            <v>41244</v>
          </cell>
          <cell r="AG819" t="str">
            <v>IW</v>
          </cell>
          <cell r="AH819" t="str">
            <v>n/a</v>
          </cell>
          <cell r="AI819" t="str">
            <v>n/a</v>
          </cell>
          <cell r="AJ819">
            <v>0</v>
          </cell>
          <cell r="AK819">
            <v>0</v>
          </cell>
          <cell r="AL819">
            <v>0</v>
          </cell>
          <cell r="AM819">
            <v>0</v>
          </cell>
          <cell r="AN819" t="str">
            <v>IW</v>
          </cell>
          <cell r="AO819">
            <v>1</v>
          </cell>
          <cell r="AP819">
            <v>0</v>
          </cell>
          <cell r="AQ819">
            <v>0</v>
          </cell>
          <cell r="AR819" t="str">
            <v>MDM</v>
          </cell>
          <cell r="AS819" t="str">
            <v>IW</v>
          </cell>
          <cell r="AT819">
            <v>1</v>
          </cell>
          <cell r="AU819">
            <v>1</v>
          </cell>
          <cell r="AV819">
            <v>1</v>
          </cell>
        </row>
        <row r="820">
          <cell r="E820" t="str">
            <v>IC/0091/34</v>
          </cell>
          <cell r="F820" t="str">
            <v>Pey Casado v. Chile</v>
          </cell>
          <cell r="G820" t="str">
            <v>Victor Pey Casado and President Allende Foundation v. Republic of Chile</v>
          </cell>
          <cell r="H820" t="str">
            <v>Decision on the Application for Annulment of the Republic of Chile</v>
          </cell>
          <cell r="I820">
            <v>41261</v>
          </cell>
          <cell r="J820" t="str">
            <v>French</v>
          </cell>
          <cell r="K820">
            <v>13</v>
          </cell>
          <cell r="L820" t="str">
            <v>No PDF coding. Just upload</v>
          </cell>
          <cell r="M820">
            <v>0</v>
          </cell>
          <cell r="N820">
            <v>0</v>
          </cell>
          <cell r="O820">
            <v>0</v>
          </cell>
          <cell r="P820">
            <v>0</v>
          </cell>
          <cell r="Q820">
            <v>0</v>
          </cell>
          <cell r="R820">
            <v>1</v>
          </cell>
          <cell r="S820">
            <v>0</v>
          </cell>
          <cell r="T820">
            <v>0</v>
          </cell>
          <cell r="U820">
            <v>0</v>
          </cell>
          <cell r="V820">
            <v>0</v>
          </cell>
          <cell r="W820">
            <v>1</v>
          </cell>
          <cell r="X820">
            <v>0</v>
          </cell>
          <cell r="Y820">
            <v>0</v>
          </cell>
          <cell r="Z820">
            <v>0</v>
          </cell>
          <cell r="AA820">
            <v>0</v>
          </cell>
          <cell r="AB820">
            <v>0</v>
          </cell>
          <cell r="AC820">
            <v>1</v>
          </cell>
          <cell r="AD820">
            <v>183</v>
          </cell>
          <cell r="AE820">
            <v>0</v>
          </cell>
          <cell r="AF820">
            <v>41244</v>
          </cell>
          <cell r="AG820">
            <v>0</v>
          </cell>
          <cell r="AJ820">
            <v>0</v>
          </cell>
          <cell r="AK820">
            <v>0</v>
          </cell>
          <cell r="AL820">
            <v>0</v>
          </cell>
          <cell r="AM820">
            <v>0</v>
          </cell>
          <cell r="AN820" t="str">
            <v>MDM</v>
          </cell>
          <cell r="AO820">
            <v>1</v>
          </cell>
          <cell r="AP820">
            <v>0</v>
          </cell>
          <cell r="AQ820">
            <v>0</v>
          </cell>
          <cell r="AR820">
            <v>0</v>
          </cell>
          <cell r="AS820">
            <v>0</v>
          </cell>
          <cell r="AT820">
            <v>0</v>
          </cell>
          <cell r="AU820">
            <v>0</v>
          </cell>
          <cell r="AV820">
            <v>0</v>
          </cell>
        </row>
        <row r="821">
          <cell r="E821" t="str">
            <v>IC/0091/35</v>
          </cell>
          <cell r="F821" t="str">
            <v>Pey Casado v. Chile</v>
          </cell>
          <cell r="G821" t="str">
            <v>Victor Pey Casado and President Allende Foundation v. Republic of Chile</v>
          </cell>
          <cell r="H821" t="str">
            <v>Decree of Spanish Court of First Instance (Madrid)</v>
          </cell>
          <cell r="I821">
            <v>41339</v>
          </cell>
          <cell r="J821" t="str">
            <v>Spanish</v>
          </cell>
          <cell r="K821">
            <v>12</v>
          </cell>
          <cell r="L821" t="str">
            <v>No PDF coding. Just upload</v>
          </cell>
          <cell r="M821">
            <v>0</v>
          </cell>
          <cell r="N821">
            <v>0</v>
          </cell>
          <cell r="O821">
            <v>0</v>
          </cell>
          <cell r="P821">
            <v>0</v>
          </cell>
          <cell r="Q821">
            <v>0</v>
          </cell>
          <cell r="R821">
            <v>1</v>
          </cell>
          <cell r="S821">
            <v>0</v>
          </cell>
          <cell r="T821">
            <v>0</v>
          </cell>
          <cell r="U821">
            <v>0</v>
          </cell>
          <cell r="V821">
            <v>0</v>
          </cell>
          <cell r="W821">
            <v>1</v>
          </cell>
          <cell r="X821">
            <v>0</v>
          </cell>
          <cell r="Y821">
            <v>0</v>
          </cell>
          <cell r="Z821">
            <v>0</v>
          </cell>
          <cell r="AA821">
            <v>0</v>
          </cell>
          <cell r="AB821">
            <v>0</v>
          </cell>
          <cell r="AC821">
            <v>1</v>
          </cell>
          <cell r="AD821">
            <v>3</v>
          </cell>
          <cell r="AE821">
            <v>0</v>
          </cell>
          <cell r="AF821">
            <v>41334</v>
          </cell>
          <cell r="AG821">
            <v>0</v>
          </cell>
          <cell r="AH821" t="str">
            <v>n/a</v>
          </cell>
          <cell r="AI821" t="str">
            <v>n/a</v>
          </cell>
          <cell r="AJ821">
            <v>0</v>
          </cell>
          <cell r="AK821">
            <v>0</v>
          </cell>
          <cell r="AL821">
            <v>0</v>
          </cell>
          <cell r="AM821">
            <v>0</v>
          </cell>
          <cell r="AN821" t="str">
            <v>IW</v>
          </cell>
          <cell r="AO821">
            <v>1</v>
          </cell>
          <cell r="AP821">
            <v>0</v>
          </cell>
          <cell r="AQ821">
            <v>0</v>
          </cell>
          <cell r="AR821">
            <v>0</v>
          </cell>
          <cell r="AS821">
            <v>0</v>
          </cell>
          <cell r="AT821">
            <v>0</v>
          </cell>
          <cell r="AU821">
            <v>0</v>
          </cell>
          <cell r="AV821">
            <v>0</v>
          </cell>
        </row>
        <row r="822">
          <cell r="E822" t="str">
            <v>IC/0091/36</v>
          </cell>
          <cell r="F822" t="str">
            <v>Pey Casado v. Chile</v>
          </cell>
          <cell r="G822" t="str">
            <v>Victor Pey Casado and President Allende Foundation v. Republic of Chile</v>
          </cell>
          <cell r="H822" t="str">
            <v>Resolution of Spanish Court of First Instance (Madrid)</v>
          </cell>
          <cell r="I822">
            <v>41339</v>
          </cell>
          <cell r="J822" t="str">
            <v>Spanish</v>
          </cell>
          <cell r="K822">
            <v>12</v>
          </cell>
          <cell r="L822" t="str">
            <v>No PDF coding. Just upload</v>
          </cell>
          <cell r="M822">
            <v>0</v>
          </cell>
          <cell r="N822">
            <v>0</v>
          </cell>
          <cell r="O822">
            <v>0</v>
          </cell>
          <cell r="P822">
            <v>0</v>
          </cell>
          <cell r="Q822">
            <v>0</v>
          </cell>
          <cell r="R822">
            <v>1</v>
          </cell>
          <cell r="S822">
            <v>0</v>
          </cell>
          <cell r="T822">
            <v>0</v>
          </cell>
          <cell r="U822">
            <v>0</v>
          </cell>
          <cell r="V822">
            <v>0</v>
          </cell>
          <cell r="W822">
            <v>1</v>
          </cell>
          <cell r="X822">
            <v>0</v>
          </cell>
          <cell r="Y822">
            <v>0</v>
          </cell>
          <cell r="Z822">
            <v>0</v>
          </cell>
          <cell r="AA822">
            <v>0</v>
          </cell>
          <cell r="AB822">
            <v>0</v>
          </cell>
          <cell r="AC822">
            <v>1</v>
          </cell>
          <cell r="AD822">
            <v>2</v>
          </cell>
          <cell r="AE822">
            <v>0</v>
          </cell>
          <cell r="AF822">
            <v>41334</v>
          </cell>
          <cell r="AG822">
            <v>0</v>
          </cell>
          <cell r="AH822" t="str">
            <v>n/a</v>
          </cell>
          <cell r="AI822" t="str">
            <v>n/a</v>
          </cell>
          <cell r="AJ822">
            <v>0</v>
          </cell>
          <cell r="AK822">
            <v>0</v>
          </cell>
          <cell r="AL822">
            <v>0</v>
          </cell>
          <cell r="AM822">
            <v>0</v>
          </cell>
          <cell r="AN822" t="str">
            <v>IW</v>
          </cell>
          <cell r="AO822">
            <v>1</v>
          </cell>
          <cell r="AP822">
            <v>0</v>
          </cell>
          <cell r="AQ822">
            <v>0</v>
          </cell>
          <cell r="AR822">
            <v>0</v>
          </cell>
          <cell r="AS822">
            <v>0</v>
          </cell>
          <cell r="AT822">
            <v>0</v>
          </cell>
          <cell r="AU822">
            <v>0</v>
          </cell>
          <cell r="AV822">
            <v>0</v>
          </cell>
        </row>
        <row r="823">
          <cell r="E823" t="str">
            <v>IC/0091/37</v>
          </cell>
          <cell r="F823" t="str">
            <v>Pey Casado v. Chile</v>
          </cell>
          <cell r="G823" t="str">
            <v>Victor Pey Casado and President Allende Foundation v. Republic of Chile</v>
          </cell>
          <cell r="H823" t="str">
            <v xml:space="preserve">Decision on Request for Stay of Enforcement of the Annulled Portion of the Award </v>
          </cell>
          <cell r="I823">
            <v>41410</v>
          </cell>
          <cell r="J823" t="str">
            <v>English</v>
          </cell>
          <cell r="K823">
            <v>15</v>
          </cell>
          <cell r="L823" t="str">
            <v>PDF code and Upload</v>
          </cell>
          <cell r="M823">
            <v>0</v>
          </cell>
          <cell r="N823">
            <v>0</v>
          </cell>
          <cell r="O823">
            <v>0</v>
          </cell>
          <cell r="P823">
            <v>0</v>
          </cell>
          <cell r="Q823">
            <v>0</v>
          </cell>
          <cell r="R823">
            <v>0</v>
          </cell>
          <cell r="S823">
            <v>0</v>
          </cell>
          <cell r="T823">
            <v>0</v>
          </cell>
          <cell r="U823">
            <v>0</v>
          </cell>
          <cell r="V823">
            <v>0</v>
          </cell>
          <cell r="W823">
            <v>0</v>
          </cell>
          <cell r="X823">
            <v>1</v>
          </cell>
          <cell r="Y823">
            <v>0</v>
          </cell>
          <cell r="Z823">
            <v>0</v>
          </cell>
          <cell r="AA823">
            <v>0</v>
          </cell>
          <cell r="AB823">
            <v>0</v>
          </cell>
          <cell r="AC823">
            <v>1</v>
          </cell>
          <cell r="AD823">
            <v>17</v>
          </cell>
          <cell r="AE823">
            <v>79</v>
          </cell>
          <cell r="AF823">
            <v>41415</v>
          </cell>
          <cell r="AG823" t="str">
            <v>IW</v>
          </cell>
          <cell r="AH823" t="str">
            <v>n/a</v>
          </cell>
          <cell r="AI823" t="str">
            <v>n/a</v>
          </cell>
          <cell r="AJ823">
            <v>0</v>
          </cell>
          <cell r="AK823">
            <v>0</v>
          </cell>
          <cell r="AL823">
            <v>0</v>
          </cell>
          <cell r="AM823">
            <v>0</v>
          </cell>
          <cell r="AN823" t="str">
            <v>IW</v>
          </cell>
          <cell r="AO823">
            <v>1</v>
          </cell>
          <cell r="AP823">
            <v>0</v>
          </cell>
          <cell r="AQ823">
            <v>0</v>
          </cell>
          <cell r="AR823" t="str">
            <v>MDM</v>
          </cell>
          <cell r="AS823" t="str">
            <v>IW</v>
          </cell>
          <cell r="AT823">
            <v>1</v>
          </cell>
          <cell r="AU823" t="str">
            <v>n/a</v>
          </cell>
          <cell r="AV823">
            <v>1</v>
          </cell>
        </row>
        <row r="824">
          <cell r="E824" t="str">
            <v>IC/0091/38</v>
          </cell>
          <cell r="F824" t="str">
            <v>Pey Casado v. Chile</v>
          </cell>
          <cell r="G824" t="str">
            <v>Victor Pey Casado and President Allende Foundation v. Republic of Chile</v>
          </cell>
          <cell r="H824" t="str">
            <v xml:space="preserve">Claimants Response to Request for Supplementary Decision </v>
          </cell>
          <cell r="I824">
            <v>41362</v>
          </cell>
          <cell r="J824" t="str">
            <v>French</v>
          </cell>
          <cell r="K824">
            <v>16</v>
          </cell>
          <cell r="L824" t="str">
            <v>No PDF coding. Just upload. IW: Document is read-only. Security settings will not allow for modification or copy/paste of text.</v>
          </cell>
          <cell r="M824">
            <v>0</v>
          </cell>
          <cell r="N824">
            <v>0</v>
          </cell>
          <cell r="O824">
            <v>0</v>
          </cell>
          <cell r="P824">
            <v>0</v>
          </cell>
          <cell r="Q824">
            <v>0</v>
          </cell>
          <cell r="R824">
            <v>1</v>
          </cell>
          <cell r="S824">
            <v>0</v>
          </cell>
          <cell r="T824">
            <v>0</v>
          </cell>
          <cell r="U824">
            <v>0</v>
          </cell>
          <cell r="V824">
            <v>0</v>
          </cell>
          <cell r="W824">
            <v>1</v>
          </cell>
          <cell r="X824">
            <v>0</v>
          </cell>
          <cell r="Y824">
            <v>0</v>
          </cell>
          <cell r="Z824">
            <v>0</v>
          </cell>
          <cell r="AA824">
            <v>0</v>
          </cell>
          <cell r="AB824">
            <v>0</v>
          </cell>
          <cell r="AC824">
            <v>1</v>
          </cell>
          <cell r="AD824">
            <v>18</v>
          </cell>
          <cell r="AE824">
            <v>0</v>
          </cell>
          <cell r="AF824">
            <v>41415</v>
          </cell>
          <cell r="AG824" t="str">
            <v>IW</v>
          </cell>
          <cell r="AH824" t="str">
            <v>n/a</v>
          </cell>
          <cell r="AI824" t="str">
            <v>n/a</v>
          </cell>
          <cell r="AJ824">
            <v>0</v>
          </cell>
          <cell r="AK824">
            <v>0</v>
          </cell>
          <cell r="AL824">
            <v>0</v>
          </cell>
          <cell r="AM824">
            <v>0</v>
          </cell>
          <cell r="AN824" t="str">
            <v>IW</v>
          </cell>
          <cell r="AO824">
            <v>1</v>
          </cell>
          <cell r="AP824">
            <v>0</v>
          </cell>
          <cell r="AQ824">
            <v>0</v>
          </cell>
          <cell r="AR824">
            <v>0</v>
          </cell>
          <cell r="AS824">
            <v>0</v>
          </cell>
          <cell r="AT824">
            <v>0</v>
          </cell>
          <cell r="AU824">
            <v>0</v>
          </cell>
          <cell r="AV824">
            <v>0</v>
          </cell>
        </row>
        <row r="825">
          <cell r="E825" t="str">
            <v>IC/0091/39</v>
          </cell>
          <cell r="F825" t="str">
            <v>Pey Casado v. Chile</v>
          </cell>
          <cell r="G825" t="str">
            <v>Victor Pey Casado and President Allende Foundation v. Republic of Chile</v>
          </cell>
          <cell r="H825" t="str">
            <v xml:space="preserve">Claimants Response to Request for Supplementary Decision </v>
          </cell>
          <cell r="I825">
            <v>41362</v>
          </cell>
          <cell r="J825" t="str">
            <v>Spanish</v>
          </cell>
          <cell r="K825">
            <v>16</v>
          </cell>
          <cell r="L825" t="str">
            <v>No PDF coding. Just upload</v>
          </cell>
          <cell r="M825">
            <v>0</v>
          </cell>
          <cell r="N825">
            <v>0</v>
          </cell>
          <cell r="O825">
            <v>0</v>
          </cell>
          <cell r="P825">
            <v>0</v>
          </cell>
          <cell r="Q825">
            <v>0</v>
          </cell>
          <cell r="R825">
            <v>1</v>
          </cell>
          <cell r="S825">
            <v>0</v>
          </cell>
          <cell r="T825">
            <v>0</v>
          </cell>
          <cell r="U825">
            <v>0</v>
          </cell>
          <cell r="V825">
            <v>0</v>
          </cell>
          <cell r="W825">
            <v>1</v>
          </cell>
          <cell r="X825">
            <v>0</v>
          </cell>
          <cell r="Y825">
            <v>0</v>
          </cell>
          <cell r="Z825">
            <v>0</v>
          </cell>
          <cell r="AA825">
            <v>0</v>
          </cell>
          <cell r="AB825">
            <v>0</v>
          </cell>
          <cell r="AC825">
            <v>1</v>
          </cell>
          <cell r="AD825">
            <v>19</v>
          </cell>
          <cell r="AE825">
            <v>0</v>
          </cell>
          <cell r="AF825">
            <v>41415</v>
          </cell>
          <cell r="AG825" t="str">
            <v>IW</v>
          </cell>
          <cell r="AH825" t="str">
            <v>n/a</v>
          </cell>
          <cell r="AI825" t="str">
            <v>n/a</v>
          </cell>
          <cell r="AJ825">
            <v>0</v>
          </cell>
          <cell r="AK825">
            <v>0</v>
          </cell>
          <cell r="AL825">
            <v>0</v>
          </cell>
          <cell r="AM825">
            <v>0</v>
          </cell>
          <cell r="AN825" t="str">
            <v>IW</v>
          </cell>
          <cell r="AO825">
            <v>1</v>
          </cell>
          <cell r="AP825">
            <v>0</v>
          </cell>
          <cell r="AQ825">
            <v>0</v>
          </cell>
          <cell r="AR825">
            <v>0</v>
          </cell>
          <cell r="AS825">
            <v>0</v>
          </cell>
          <cell r="AT825">
            <v>0</v>
          </cell>
          <cell r="AU825">
            <v>0</v>
          </cell>
          <cell r="AV825">
            <v>0</v>
          </cell>
        </row>
        <row r="826">
          <cell r="E826" t="str">
            <v>IC/0091/40</v>
          </cell>
          <cell r="F826" t="str">
            <v>Pey Casado v. Chile</v>
          </cell>
          <cell r="G826" t="str">
            <v>Victor Pey Casado and President Allende Foundation v. Republic of Chile</v>
          </cell>
          <cell r="H826" t="str">
            <v>Claimants Response to Request for Stay of Enforcement of the Annulled Portion of the Award</v>
          </cell>
          <cell r="I826">
            <v>41372</v>
          </cell>
          <cell r="J826" t="str">
            <v>French</v>
          </cell>
          <cell r="K826">
            <v>16</v>
          </cell>
          <cell r="L826" t="str">
            <v>No PDF coding. Just upload. IW: Document is read-only. Security settings will not allow for modification or copy/paste of text.</v>
          </cell>
          <cell r="M826">
            <v>0</v>
          </cell>
          <cell r="N826">
            <v>0</v>
          </cell>
          <cell r="O826">
            <v>0</v>
          </cell>
          <cell r="P826">
            <v>0</v>
          </cell>
          <cell r="Q826">
            <v>0</v>
          </cell>
          <cell r="R826">
            <v>1</v>
          </cell>
          <cell r="S826">
            <v>0</v>
          </cell>
          <cell r="T826">
            <v>0</v>
          </cell>
          <cell r="U826">
            <v>0</v>
          </cell>
          <cell r="V826">
            <v>0</v>
          </cell>
          <cell r="W826">
            <v>1</v>
          </cell>
          <cell r="X826">
            <v>0</v>
          </cell>
          <cell r="Y826">
            <v>0</v>
          </cell>
          <cell r="Z826">
            <v>0</v>
          </cell>
          <cell r="AA826">
            <v>0</v>
          </cell>
          <cell r="AB826">
            <v>0</v>
          </cell>
          <cell r="AC826">
            <v>1</v>
          </cell>
          <cell r="AD826">
            <v>8</v>
          </cell>
          <cell r="AE826">
            <v>0</v>
          </cell>
          <cell r="AF826">
            <v>41415</v>
          </cell>
          <cell r="AG826" t="str">
            <v>IW</v>
          </cell>
          <cell r="AH826" t="str">
            <v>n/a</v>
          </cell>
          <cell r="AI826" t="str">
            <v>n/a</v>
          </cell>
          <cell r="AJ826">
            <v>0</v>
          </cell>
          <cell r="AK826">
            <v>0</v>
          </cell>
          <cell r="AL826">
            <v>0</v>
          </cell>
          <cell r="AM826">
            <v>0</v>
          </cell>
          <cell r="AN826" t="str">
            <v>IW</v>
          </cell>
          <cell r="AO826">
            <v>1</v>
          </cell>
          <cell r="AP826">
            <v>0</v>
          </cell>
          <cell r="AQ826">
            <v>0</v>
          </cell>
          <cell r="AR826">
            <v>0</v>
          </cell>
          <cell r="AS826">
            <v>0</v>
          </cell>
          <cell r="AT826">
            <v>0</v>
          </cell>
          <cell r="AU826">
            <v>0</v>
          </cell>
          <cell r="AV826">
            <v>0</v>
          </cell>
        </row>
        <row r="827">
          <cell r="E827" t="str">
            <v>IC/0091/41</v>
          </cell>
          <cell r="F827" t="str">
            <v>Pey Casado v. Chile</v>
          </cell>
          <cell r="G827" t="str">
            <v>Victor Pey Casado and President Allende Foundation v. Republic of Chile</v>
          </cell>
          <cell r="H827" t="str">
            <v xml:space="preserve">Claimants Reply to Request for Supplementary Decision </v>
          </cell>
          <cell r="I827">
            <v>41390</v>
          </cell>
          <cell r="J827" t="str">
            <v>French</v>
          </cell>
          <cell r="K827">
            <v>16</v>
          </cell>
          <cell r="L827" t="str">
            <v>No PDF coding. Just upload</v>
          </cell>
          <cell r="M827">
            <v>0</v>
          </cell>
          <cell r="N827">
            <v>0</v>
          </cell>
          <cell r="O827">
            <v>0</v>
          </cell>
          <cell r="P827">
            <v>0</v>
          </cell>
          <cell r="Q827">
            <v>0</v>
          </cell>
          <cell r="R827">
            <v>1</v>
          </cell>
          <cell r="S827">
            <v>0</v>
          </cell>
          <cell r="T827">
            <v>0</v>
          </cell>
          <cell r="U827">
            <v>0</v>
          </cell>
          <cell r="V827">
            <v>0</v>
          </cell>
          <cell r="W827">
            <v>1</v>
          </cell>
          <cell r="X827">
            <v>0</v>
          </cell>
          <cell r="Y827">
            <v>0</v>
          </cell>
          <cell r="Z827">
            <v>0</v>
          </cell>
          <cell r="AA827">
            <v>0</v>
          </cell>
          <cell r="AB827">
            <v>0</v>
          </cell>
          <cell r="AC827">
            <v>1</v>
          </cell>
          <cell r="AD827">
            <v>13</v>
          </cell>
          <cell r="AE827">
            <v>0</v>
          </cell>
          <cell r="AF827">
            <v>41415</v>
          </cell>
          <cell r="AG827" t="str">
            <v>IW</v>
          </cell>
          <cell r="AH827" t="str">
            <v>n/a</v>
          </cell>
          <cell r="AI827" t="str">
            <v>n/a</v>
          </cell>
          <cell r="AJ827">
            <v>0</v>
          </cell>
          <cell r="AK827">
            <v>0</v>
          </cell>
          <cell r="AL827">
            <v>0</v>
          </cell>
          <cell r="AM827">
            <v>0</v>
          </cell>
          <cell r="AN827" t="str">
            <v>IW</v>
          </cell>
          <cell r="AO827">
            <v>1</v>
          </cell>
          <cell r="AP827">
            <v>0</v>
          </cell>
          <cell r="AQ827">
            <v>0</v>
          </cell>
          <cell r="AR827">
            <v>0</v>
          </cell>
          <cell r="AS827">
            <v>0</v>
          </cell>
          <cell r="AT827">
            <v>0</v>
          </cell>
          <cell r="AU827">
            <v>0</v>
          </cell>
          <cell r="AV827">
            <v>0</v>
          </cell>
        </row>
        <row r="828">
          <cell r="E828" t="str">
            <v>IC/0091/42</v>
          </cell>
          <cell r="F828" t="str">
            <v>Pey Casado v. Chile</v>
          </cell>
          <cell r="G828" t="str">
            <v>Victor Pey Casado and President Allende Foundation v. Republic of Chile</v>
          </cell>
          <cell r="H828" t="str">
            <v xml:space="preserve">Claimants Reply to Request for Supplementary Decision </v>
          </cell>
          <cell r="I828">
            <v>41390</v>
          </cell>
          <cell r="J828" t="str">
            <v>Spanish</v>
          </cell>
          <cell r="K828">
            <v>16</v>
          </cell>
          <cell r="L828" t="str">
            <v>No PDF coding. Just upload. IW: Document is read-only. Security settings will not allow for modification or copy/paste of text.</v>
          </cell>
          <cell r="M828">
            <v>0</v>
          </cell>
          <cell r="N828">
            <v>0</v>
          </cell>
          <cell r="O828">
            <v>0</v>
          </cell>
          <cell r="P828">
            <v>0</v>
          </cell>
          <cell r="Q828">
            <v>0</v>
          </cell>
          <cell r="R828">
            <v>1</v>
          </cell>
          <cell r="S828">
            <v>0</v>
          </cell>
          <cell r="T828">
            <v>0</v>
          </cell>
          <cell r="U828">
            <v>0</v>
          </cell>
          <cell r="V828">
            <v>0</v>
          </cell>
          <cell r="W828">
            <v>1</v>
          </cell>
          <cell r="X828">
            <v>0</v>
          </cell>
          <cell r="Y828">
            <v>0</v>
          </cell>
          <cell r="Z828">
            <v>0</v>
          </cell>
          <cell r="AA828">
            <v>0</v>
          </cell>
          <cell r="AB828">
            <v>0</v>
          </cell>
          <cell r="AC828">
            <v>1</v>
          </cell>
          <cell r="AD828">
            <v>13</v>
          </cell>
          <cell r="AE828">
            <v>0</v>
          </cell>
          <cell r="AF828">
            <v>41415</v>
          </cell>
          <cell r="AG828" t="str">
            <v>IW</v>
          </cell>
          <cell r="AH828" t="str">
            <v>n/a</v>
          </cell>
          <cell r="AI828" t="str">
            <v>n/a</v>
          </cell>
          <cell r="AJ828">
            <v>0</v>
          </cell>
          <cell r="AK828">
            <v>0</v>
          </cell>
          <cell r="AL828">
            <v>0</v>
          </cell>
          <cell r="AM828">
            <v>0</v>
          </cell>
          <cell r="AN828" t="str">
            <v>IW</v>
          </cell>
          <cell r="AO828">
            <v>1</v>
          </cell>
          <cell r="AP828">
            <v>0</v>
          </cell>
          <cell r="AQ828">
            <v>0</v>
          </cell>
          <cell r="AR828">
            <v>0</v>
          </cell>
          <cell r="AS828">
            <v>0</v>
          </cell>
          <cell r="AT828">
            <v>0</v>
          </cell>
          <cell r="AU828">
            <v>0</v>
          </cell>
          <cell r="AV828">
            <v>0</v>
          </cell>
        </row>
        <row r="829">
          <cell r="E829" t="str">
            <v>IC/0091/43</v>
          </cell>
          <cell r="F829" t="str">
            <v>Pey Casado v. Chile</v>
          </cell>
          <cell r="G829" t="str">
            <v>Victor Pey Casado and President Allende Foundation v. Republic of Chile</v>
          </cell>
          <cell r="H829" t="str">
            <v>Claimant Request for Arbitration following Decision of 8 May 2008 for Determination of Compensation Payable by Respondent</v>
          </cell>
          <cell r="I829">
            <v>41443</v>
          </cell>
          <cell r="J829" t="str">
            <v>French</v>
          </cell>
          <cell r="K829">
            <v>16</v>
          </cell>
          <cell r="L829" t="str">
            <v>No PDF coding. Just upload</v>
          </cell>
          <cell r="M829">
            <v>0</v>
          </cell>
          <cell r="N829">
            <v>0</v>
          </cell>
          <cell r="O829">
            <v>0</v>
          </cell>
          <cell r="P829">
            <v>0</v>
          </cell>
          <cell r="Q829">
            <v>0</v>
          </cell>
          <cell r="R829">
            <v>1</v>
          </cell>
          <cell r="S829">
            <v>0</v>
          </cell>
          <cell r="T829">
            <v>0</v>
          </cell>
          <cell r="U829">
            <v>0</v>
          </cell>
          <cell r="V829">
            <v>0</v>
          </cell>
          <cell r="W829">
            <v>1</v>
          </cell>
          <cell r="X829">
            <v>0</v>
          </cell>
          <cell r="Y829">
            <v>0</v>
          </cell>
          <cell r="Z829">
            <v>0</v>
          </cell>
          <cell r="AA829">
            <v>0</v>
          </cell>
          <cell r="AB829">
            <v>0</v>
          </cell>
          <cell r="AC829">
            <v>1</v>
          </cell>
          <cell r="AD829">
            <v>33</v>
          </cell>
          <cell r="AE829">
            <v>0</v>
          </cell>
          <cell r="AF829">
            <v>41449</v>
          </cell>
          <cell r="AG829">
            <v>0</v>
          </cell>
          <cell r="AH829" t="str">
            <v>n/a</v>
          </cell>
          <cell r="AI829" t="str">
            <v>n/a</v>
          </cell>
          <cell r="AJ829">
            <v>0</v>
          </cell>
          <cell r="AK829">
            <v>0</v>
          </cell>
          <cell r="AL829">
            <v>0</v>
          </cell>
          <cell r="AM829">
            <v>0</v>
          </cell>
          <cell r="AN829" t="str">
            <v>IW</v>
          </cell>
          <cell r="AO829">
            <v>1</v>
          </cell>
          <cell r="AP829">
            <v>0</v>
          </cell>
          <cell r="AQ829">
            <v>0</v>
          </cell>
          <cell r="AR829">
            <v>0</v>
          </cell>
          <cell r="AS829">
            <v>0</v>
          </cell>
          <cell r="AT829">
            <v>0</v>
          </cell>
          <cell r="AU829">
            <v>0</v>
          </cell>
          <cell r="AV829">
            <v>0</v>
          </cell>
        </row>
        <row r="830">
          <cell r="E830" t="str">
            <v>IC/0091/44</v>
          </cell>
          <cell r="F830" t="str">
            <v>Pey Casado v. Chile</v>
          </cell>
          <cell r="G830" t="str">
            <v>Victor Pey Casado and President Allende Foundation v. Republic of Chile</v>
          </cell>
          <cell r="H830" t="str">
            <v>Decision of Spanish Court of First Instance No. 101 (Madrid)</v>
          </cell>
          <cell r="I830">
            <v>41459</v>
          </cell>
          <cell r="J830" t="str">
            <v>Spanish</v>
          </cell>
          <cell r="K830">
            <v>12</v>
          </cell>
          <cell r="L830" t="str">
            <v>No PDF coding. Just upload</v>
          </cell>
          <cell r="M830">
            <v>0</v>
          </cell>
          <cell r="N830">
            <v>0</v>
          </cell>
          <cell r="O830">
            <v>0</v>
          </cell>
          <cell r="P830">
            <v>0</v>
          </cell>
          <cell r="Q830">
            <v>0</v>
          </cell>
          <cell r="R830">
            <v>1</v>
          </cell>
          <cell r="S830">
            <v>0</v>
          </cell>
          <cell r="T830">
            <v>0</v>
          </cell>
          <cell r="U830">
            <v>0</v>
          </cell>
          <cell r="V830">
            <v>0</v>
          </cell>
          <cell r="W830">
            <v>1</v>
          </cell>
          <cell r="X830">
            <v>0</v>
          </cell>
          <cell r="Y830">
            <v>0</v>
          </cell>
          <cell r="Z830">
            <v>0</v>
          </cell>
          <cell r="AA830">
            <v>0</v>
          </cell>
          <cell r="AB830">
            <v>0</v>
          </cell>
          <cell r="AC830">
            <v>1</v>
          </cell>
          <cell r="AD830">
            <v>5</v>
          </cell>
          <cell r="AE830">
            <v>0</v>
          </cell>
          <cell r="AF830">
            <v>41471</v>
          </cell>
          <cell r="AG830">
            <v>0</v>
          </cell>
          <cell r="AH830" t="str">
            <v>n/a</v>
          </cell>
          <cell r="AI830" t="str">
            <v>n/a</v>
          </cell>
          <cell r="AJ830">
            <v>0</v>
          </cell>
          <cell r="AK830">
            <v>0</v>
          </cell>
          <cell r="AL830">
            <v>0</v>
          </cell>
          <cell r="AM830">
            <v>0</v>
          </cell>
          <cell r="AN830" t="str">
            <v>IW</v>
          </cell>
          <cell r="AO830">
            <v>1</v>
          </cell>
          <cell r="AP830">
            <v>0</v>
          </cell>
          <cell r="AQ830">
            <v>0</v>
          </cell>
          <cell r="AR830">
            <v>0</v>
          </cell>
          <cell r="AS830">
            <v>0</v>
          </cell>
          <cell r="AT830">
            <v>0</v>
          </cell>
          <cell r="AU830">
            <v>0</v>
          </cell>
          <cell r="AV830">
            <v>0</v>
          </cell>
        </row>
        <row r="831">
          <cell r="E831" t="str">
            <v>IC/0091/45</v>
          </cell>
          <cell r="F831" t="str">
            <v>Pey Casado v. Chile</v>
          </cell>
          <cell r="G831" t="str">
            <v>Victor Pey Casado and President Allende Foundation v. Republic of Chile</v>
          </cell>
          <cell r="H831" t="str">
            <v>Claimants Letter to ICSID</v>
          </cell>
          <cell r="I831">
            <v>41465</v>
          </cell>
          <cell r="J831" t="str">
            <v>French</v>
          </cell>
          <cell r="K831">
            <v>18</v>
          </cell>
          <cell r="L831" t="str">
            <v>No PDF coding. Just upload</v>
          </cell>
          <cell r="M831">
            <v>0</v>
          </cell>
          <cell r="N831">
            <v>0</v>
          </cell>
          <cell r="O831">
            <v>0</v>
          </cell>
          <cell r="P831">
            <v>0</v>
          </cell>
          <cell r="Q831">
            <v>0</v>
          </cell>
          <cell r="R831">
            <v>1</v>
          </cell>
          <cell r="S831">
            <v>0</v>
          </cell>
          <cell r="T831">
            <v>0</v>
          </cell>
          <cell r="U831">
            <v>0</v>
          </cell>
          <cell r="V831">
            <v>0</v>
          </cell>
          <cell r="W831">
            <v>1</v>
          </cell>
          <cell r="X831">
            <v>0</v>
          </cell>
          <cell r="Y831">
            <v>0</v>
          </cell>
          <cell r="Z831">
            <v>0</v>
          </cell>
          <cell r="AA831">
            <v>0</v>
          </cell>
          <cell r="AB831">
            <v>0</v>
          </cell>
          <cell r="AC831">
            <v>1</v>
          </cell>
          <cell r="AD831">
            <v>3</v>
          </cell>
          <cell r="AE831">
            <v>0</v>
          </cell>
          <cell r="AF831">
            <v>41485</v>
          </cell>
          <cell r="AG831">
            <v>0</v>
          </cell>
          <cell r="AH831" t="str">
            <v>n/a</v>
          </cell>
          <cell r="AI831" t="str">
            <v>n/a</v>
          </cell>
          <cell r="AJ831">
            <v>0</v>
          </cell>
          <cell r="AK831">
            <v>0</v>
          </cell>
          <cell r="AL831">
            <v>0</v>
          </cell>
          <cell r="AM831">
            <v>0</v>
          </cell>
          <cell r="AN831" t="str">
            <v>IW</v>
          </cell>
          <cell r="AO831">
            <v>1</v>
          </cell>
          <cell r="AP831">
            <v>0</v>
          </cell>
          <cell r="AQ831">
            <v>0</v>
          </cell>
          <cell r="AR831">
            <v>0</v>
          </cell>
          <cell r="AS831">
            <v>0</v>
          </cell>
          <cell r="AT831">
            <v>0</v>
          </cell>
          <cell r="AU831">
            <v>0</v>
          </cell>
          <cell r="AV831">
            <v>0</v>
          </cell>
        </row>
        <row r="832">
          <cell r="E832" t="str">
            <v>IC/0091/46</v>
          </cell>
          <cell r="F832" t="str">
            <v>Pey Casado v. Chile</v>
          </cell>
          <cell r="G832" t="str">
            <v>Victor Pey Casado and President Allende Foundation v. Republic of Chile</v>
          </cell>
          <cell r="H832" t="str">
            <v>Claimants Letter to ICSID</v>
          </cell>
          <cell r="I832">
            <v>41509</v>
          </cell>
          <cell r="J832" t="str">
            <v>French</v>
          </cell>
          <cell r="K832">
            <v>18</v>
          </cell>
          <cell r="L832" t="str">
            <v>No PDF coding. Just upload</v>
          </cell>
          <cell r="M832">
            <v>0</v>
          </cell>
          <cell r="N832">
            <v>0</v>
          </cell>
          <cell r="O832">
            <v>0</v>
          </cell>
          <cell r="P832">
            <v>0</v>
          </cell>
          <cell r="Q832">
            <v>0</v>
          </cell>
          <cell r="R832">
            <v>1</v>
          </cell>
          <cell r="S832">
            <v>0</v>
          </cell>
          <cell r="T832">
            <v>0</v>
          </cell>
          <cell r="U832">
            <v>0</v>
          </cell>
          <cell r="V832">
            <v>0</v>
          </cell>
          <cell r="W832">
            <v>1</v>
          </cell>
          <cell r="X832">
            <v>0</v>
          </cell>
          <cell r="Y832">
            <v>0</v>
          </cell>
          <cell r="Z832">
            <v>0</v>
          </cell>
          <cell r="AA832">
            <v>0</v>
          </cell>
          <cell r="AB832">
            <v>0</v>
          </cell>
          <cell r="AC832">
            <v>1</v>
          </cell>
          <cell r="AD832">
            <v>18</v>
          </cell>
          <cell r="AE832">
            <v>0</v>
          </cell>
          <cell r="AF832">
            <v>41513</v>
          </cell>
          <cell r="AG832">
            <v>0</v>
          </cell>
          <cell r="AH832" t="str">
            <v>n/a</v>
          </cell>
          <cell r="AI832" t="str">
            <v>n/a</v>
          </cell>
          <cell r="AJ832">
            <v>0</v>
          </cell>
          <cell r="AK832">
            <v>0</v>
          </cell>
          <cell r="AL832">
            <v>0</v>
          </cell>
          <cell r="AM832">
            <v>0</v>
          </cell>
          <cell r="AN832" t="str">
            <v>IW</v>
          </cell>
          <cell r="AO832">
            <v>1</v>
          </cell>
          <cell r="AP832">
            <v>0</v>
          </cell>
          <cell r="AQ832">
            <v>0</v>
          </cell>
          <cell r="AR832">
            <v>0</v>
          </cell>
          <cell r="AS832">
            <v>0</v>
          </cell>
          <cell r="AT832">
            <v>0</v>
          </cell>
          <cell r="AU832">
            <v>0</v>
          </cell>
          <cell r="AV832">
            <v>0</v>
          </cell>
        </row>
        <row r="833">
          <cell r="E833" t="str">
            <v>IC/0091/47</v>
          </cell>
          <cell r="F833" t="str">
            <v>Pey Casado v. Chile</v>
          </cell>
          <cell r="G833" t="str">
            <v>Victor Pey Casado and President Allende Foundation v. Republic of Chile</v>
          </cell>
          <cell r="H833" t="str">
            <v>Decision on Respondent Request for Supplementation of the Annulment Decision</v>
          </cell>
          <cell r="I833">
            <v>41528</v>
          </cell>
          <cell r="J833" t="str">
            <v>English</v>
          </cell>
          <cell r="K833">
            <v>11</v>
          </cell>
          <cell r="L833" t="str">
            <v>PDF code and Upload</v>
          </cell>
          <cell r="M833">
            <v>0</v>
          </cell>
          <cell r="N833">
            <v>0</v>
          </cell>
          <cell r="O833">
            <v>0</v>
          </cell>
          <cell r="P833">
            <v>0</v>
          </cell>
          <cell r="Q833">
            <v>0</v>
          </cell>
          <cell r="R833">
            <v>0</v>
          </cell>
          <cell r="S833">
            <v>0</v>
          </cell>
          <cell r="T833">
            <v>0</v>
          </cell>
          <cell r="U833">
            <v>0</v>
          </cell>
          <cell r="V833">
            <v>0</v>
          </cell>
          <cell r="W833">
            <v>0</v>
          </cell>
          <cell r="X833">
            <v>1</v>
          </cell>
          <cell r="Y833">
            <v>0</v>
          </cell>
          <cell r="Z833">
            <v>0</v>
          </cell>
          <cell r="AA833">
            <v>0</v>
          </cell>
          <cell r="AB833">
            <v>0</v>
          </cell>
          <cell r="AC833">
            <v>1</v>
          </cell>
          <cell r="AD833">
            <v>33</v>
          </cell>
          <cell r="AE833">
            <v>208</v>
          </cell>
          <cell r="AF833">
            <v>41533</v>
          </cell>
          <cell r="AG833">
            <v>0</v>
          </cell>
          <cell r="AH833" t="str">
            <v>n/a</v>
          </cell>
          <cell r="AI833" t="str">
            <v>n/a</v>
          </cell>
          <cell r="AJ833">
            <v>0</v>
          </cell>
          <cell r="AK833">
            <v>0</v>
          </cell>
          <cell r="AL833">
            <v>0</v>
          </cell>
          <cell r="AM833">
            <v>0</v>
          </cell>
          <cell r="AN833" t="str">
            <v>IW</v>
          </cell>
          <cell r="AO833">
            <v>1</v>
          </cell>
          <cell r="AP833">
            <v>0</v>
          </cell>
          <cell r="AQ833">
            <v>0</v>
          </cell>
          <cell r="AR833" t="str">
            <v>MDM</v>
          </cell>
          <cell r="AS833" t="str">
            <v>IW</v>
          </cell>
          <cell r="AT833">
            <v>1</v>
          </cell>
          <cell r="AU833">
            <v>1</v>
          </cell>
          <cell r="AV833">
            <v>1</v>
          </cell>
        </row>
        <row r="834">
          <cell r="E834" t="str">
            <v>IC/0091/48</v>
          </cell>
          <cell r="F834" t="str">
            <v>Pey Casado v. Chile</v>
          </cell>
          <cell r="G834" t="str">
            <v>Victor Pey Casado and President Allende Foundation v. Republic of Chile</v>
          </cell>
          <cell r="H834" t="str">
            <v>Decision on Respondent Request for Supplementation of the Annulment Decision</v>
          </cell>
          <cell r="I834">
            <v>41528</v>
          </cell>
          <cell r="J834" t="str">
            <v>French</v>
          </cell>
          <cell r="K834">
            <v>11</v>
          </cell>
          <cell r="L834" t="str">
            <v>No PDF coding. Just uplaod</v>
          </cell>
          <cell r="M834">
            <v>0</v>
          </cell>
          <cell r="N834">
            <v>0</v>
          </cell>
          <cell r="O834">
            <v>0</v>
          </cell>
          <cell r="P834">
            <v>0</v>
          </cell>
          <cell r="Q834">
            <v>0</v>
          </cell>
          <cell r="R834">
            <v>1</v>
          </cell>
          <cell r="S834">
            <v>0</v>
          </cell>
          <cell r="T834">
            <v>0</v>
          </cell>
          <cell r="U834">
            <v>0</v>
          </cell>
          <cell r="V834">
            <v>0</v>
          </cell>
          <cell r="W834">
            <v>1</v>
          </cell>
          <cell r="X834">
            <v>0</v>
          </cell>
          <cell r="Y834">
            <v>0</v>
          </cell>
          <cell r="Z834">
            <v>0</v>
          </cell>
          <cell r="AA834">
            <v>0</v>
          </cell>
          <cell r="AB834">
            <v>0</v>
          </cell>
          <cell r="AC834">
            <v>1</v>
          </cell>
          <cell r="AD834">
            <v>34</v>
          </cell>
          <cell r="AE834">
            <v>0</v>
          </cell>
          <cell r="AF834">
            <v>41533</v>
          </cell>
          <cell r="AG834">
            <v>0</v>
          </cell>
          <cell r="AH834" t="str">
            <v>n/a</v>
          </cell>
          <cell r="AI834" t="str">
            <v>n/a</v>
          </cell>
          <cell r="AJ834">
            <v>0</v>
          </cell>
          <cell r="AK834">
            <v>0</v>
          </cell>
          <cell r="AL834">
            <v>0</v>
          </cell>
          <cell r="AM834">
            <v>0</v>
          </cell>
          <cell r="AN834" t="str">
            <v>IW</v>
          </cell>
          <cell r="AO834">
            <v>1</v>
          </cell>
          <cell r="AP834">
            <v>0</v>
          </cell>
          <cell r="AQ834">
            <v>0</v>
          </cell>
          <cell r="AR834">
            <v>0</v>
          </cell>
          <cell r="AS834">
            <v>0</v>
          </cell>
          <cell r="AT834">
            <v>0</v>
          </cell>
          <cell r="AU834">
            <v>0</v>
          </cell>
          <cell r="AV834">
            <v>0</v>
          </cell>
        </row>
        <row r="835">
          <cell r="E835" t="str">
            <v>IC/0091/49</v>
          </cell>
          <cell r="F835" t="str">
            <v>Pey Casado v. Chile</v>
          </cell>
          <cell r="G835" t="str">
            <v>Victor Pey Casado and President Allende Foundation v. Republic of Chile</v>
          </cell>
          <cell r="H835" t="str">
            <v>Decision on Respondent Request for Supplementation of the Annulment Decision</v>
          </cell>
          <cell r="I835">
            <v>41528</v>
          </cell>
          <cell r="J835" t="str">
            <v>Spanish</v>
          </cell>
          <cell r="K835">
            <v>11</v>
          </cell>
          <cell r="L835" t="str">
            <v>No PDF coding. Just uplaod</v>
          </cell>
          <cell r="M835">
            <v>0</v>
          </cell>
          <cell r="N835">
            <v>0</v>
          </cell>
          <cell r="O835">
            <v>0</v>
          </cell>
          <cell r="P835">
            <v>0</v>
          </cell>
          <cell r="Q835">
            <v>0</v>
          </cell>
          <cell r="R835">
            <v>1</v>
          </cell>
          <cell r="S835">
            <v>0</v>
          </cell>
          <cell r="T835">
            <v>0</v>
          </cell>
          <cell r="U835">
            <v>0</v>
          </cell>
          <cell r="V835">
            <v>0</v>
          </cell>
          <cell r="W835">
            <v>1</v>
          </cell>
          <cell r="X835">
            <v>0</v>
          </cell>
          <cell r="Y835">
            <v>0</v>
          </cell>
          <cell r="Z835">
            <v>0</v>
          </cell>
          <cell r="AA835">
            <v>0</v>
          </cell>
          <cell r="AB835">
            <v>0</v>
          </cell>
          <cell r="AC835">
            <v>1</v>
          </cell>
          <cell r="AD835">
            <v>34</v>
          </cell>
          <cell r="AE835">
            <v>0</v>
          </cell>
          <cell r="AF835">
            <v>41533</v>
          </cell>
          <cell r="AG835">
            <v>0</v>
          </cell>
          <cell r="AH835" t="str">
            <v>n/a</v>
          </cell>
          <cell r="AI835" t="str">
            <v>n/a</v>
          </cell>
          <cell r="AJ835">
            <v>0</v>
          </cell>
          <cell r="AK835">
            <v>0</v>
          </cell>
          <cell r="AL835">
            <v>0</v>
          </cell>
          <cell r="AM835">
            <v>0</v>
          </cell>
          <cell r="AN835" t="str">
            <v>IW</v>
          </cell>
          <cell r="AO835">
            <v>1</v>
          </cell>
          <cell r="AP835">
            <v>0</v>
          </cell>
          <cell r="AQ835">
            <v>0</v>
          </cell>
          <cell r="AR835">
            <v>0</v>
          </cell>
          <cell r="AS835">
            <v>0</v>
          </cell>
          <cell r="AT835">
            <v>0</v>
          </cell>
          <cell r="AU835">
            <v>0</v>
          </cell>
          <cell r="AV835">
            <v>0</v>
          </cell>
        </row>
        <row r="836">
          <cell r="E836" t="str">
            <v>IC/0091/50</v>
          </cell>
          <cell r="F836" t="str">
            <v>Pey Casado v. Chile</v>
          </cell>
          <cell r="G836" t="str">
            <v>Victor Pey Casado and President Allende Foundation v. Republic of Chile</v>
          </cell>
          <cell r="H836" t="str">
            <v>Claimants Letter to ICSID concerning Resubmission Proceedings</v>
          </cell>
          <cell r="I836">
            <v>41634</v>
          </cell>
          <cell r="J836" t="str">
            <v>French</v>
          </cell>
          <cell r="K836">
            <v>18</v>
          </cell>
          <cell r="L836" t="str">
            <v>No PDF coding. Just uplaod</v>
          </cell>
          <cell r="M836">
            <v>0</v>
          </cell>
          <cell r="N836">
            <v>0</v>
          </cell>
          <cell r="O836">
            <v>0</v>
          </cell>
          <cell r="P836">
            <v>0</v>
          </cell>
          <cell r="Q836">
            <v>0</v>
          </cell>
          <cell r="R836">
            <v>1</v>
          </cell>
          <cell r="S836">
            <v>0</v>
          </cell>
          <cell r="T836">
            <v>0</v>
          </cell>
          <cell r="U836">
            <v>0</v>
          </cell>
          <cell r="V836">
            <v>0</v>
          </cell>
          <cell r="W836">
            <v>1</v>
          </cell>
          <cell r="X836">
            <v>0</v>
          </cell>
          <cell r="Y836">
            <v>0</v>
          </cell>
          <cell r="Z836">
            <v>0</v>
          </cell>
          <cell r="AA836">
            <v>0</v>
          </cell>
          <cell r="AB836">
            <v>0</v>
          </cell>
          <cell r="AC836">
            <v>1</v>
          </cell>
          <cell r="AD836">
            <v>13</v>
          </cell>
          <cell r="AE836">
            <v>0</v>
          </cell>
          <cell r="AF836">
            <v>41642</v>
          </cell>
          <cell r="AG836">
            <v>0</v>
          </cell>
          <cell r="AH836" t="str">
            <v>n/a</v>
          </cell>
          <cell r="AI836" t="str">
            <v>n/a</v>
          </cell>
          <cell r="AJ836">
            <v>0</v>
          </cell>
          <cell r="AK836">
            <v>0</v>
          </cell>
          <cell r="AL836">
            <v>0</v>
          </cell>
          <cell r="AM836">
            <v>0</v>
          </cell>
          <cell r="AN836" t="str">
            <v>IW</v>
          </cell>
          <cell r="AO836">
            <v>1</v>
          </cell>
          <cell r="AP836">
            <v>0</v>
          </cell>
          <cell r="AQ836">
            <v>0</v>
          </cell>
          <cell r="AR836">
            <v>0</v>
          </cell>
          <cell r="AS836">
            <v>0</v>
          </cell>
          <cell r="AT836">
            <v>0</v>
          </cell>
          <cell r="AU836">
            <v>0</v>
          </cell>
          <cell r="AV836">
            <v>0</v>
          </cell>
        </row>
        <row r="837">
          <cell r="E837" t="str">
            <v>IC/0091/51</v>
          </cell>
          <cell r="F837" t="str">
            <v>Pey Casado v. Chile</v>
          </cell>
          <cell r="G837" t="str">
            <v>Victor Pey Casado and President Allende Foundation v. Republic of Chile</v>
          </cell>
          <cell r="H837" t="str">
            <v>Philippe Sands Letter of Resignation from the Tribunal</v>
          </cell>
          <cell r="I837">
            <v>41649</v>
          </cell>
          <cell r="J837" t="str">
            <v>English</v>
          </cell>
          <cell r="K837">
            <v>18</v>
          </cell>
          <cell r="L837" t="str">
            <v>No PDF coding. Just uplaod</v>
          </cell>
          <cell r="M837">
            <v>0</v>
          </cell>
          <cell r="N837">
            <v>0</v>
          </cell>
          <cell r="O837">
            <v>0</v>
          </cell>
          <cell r="P837">
            <v>0</v>
          </cell>
          <cell r="Q837">
            <v>0</v>
          </cell>
          <cell r="R837">
            <v>1</v>
          </cell>
          <cell r="S837">
            <v>0</v>
          </cell>
          <cell r="T837">
            <v>0</v>
          </cell>
          <cell r="U837">
            <v>0</v>
          </cell>
          <cell r="V837">
            <v>0</v>
          </cell>
          <cell r="W837">
            <v>0</v>
          </cell>
          <cell r="X837">
            <v>1</v>
          </cell>
          <cell r="Y837">
            <v>0</v>
          </cell>
          <cell r="Z837">
            <v>0</v>
          </cell>
          <cell r="AA837">
            <v>0</v>
          </cell>
          <cell r="AB837">
            <v>0</v>
          </cell>
          <cell r="AC837">
            <v>1</v>
          </cell>
          <cell r="AD837">
            <v>1</v>
          </cell>
          <cell r="AE837">
            <v>0</v>
          </cell>
          <cell r="AF837">
            <v>41670</v>
          </cell>
          <cell r="AG837">
            <v>0</v>
          </cell>
          <cell r="AH837" t="str">
            <v>n/a</v>
          </cell>
          <cell r="AI837" t="str">
            <v>n/a</v>
          </cell>
          <cell r="AJ837">
            <v>0</v>
          </cell>
          <cell r="AK837">
            <v>0</v>
          </cell>
          <cell r="AL837">
            <v>0</v>
          </cell>
          <cell r="AM837">
            <v>0</v>
          </cell>
          <cell r="AN837" t="str">
            <v>IW</v>
          </cell>
          <cell r="AO837">
            <v>1</v>
          </cell>
          <cell r="AP837">
            <v>0</v>
          </cell>
          <cell r="AQ837">
            <v>0</v>
          </cell>
          <cell r="AR837">
            <v>0</v>
          </cell>
          <cell r="AS837">
            <v>0</v>
          </cell>
          <cell r="AT837">
            <v>0</v>
          </cell>
          <cell r="AU837">
            <v>0</v>
          </cell>
          <cell r="AV837">
            <v>0</v>
          </cell>
        </row>
        <row r="838">
          <cell r="E838" t="str">
            <v>IC/0091/52</v>
          </cell>
          <cell r="F838" t="str">
            <v>Pey Casado v. Chile</v>
          </cell>
          <cell r="G838" t="str">
            <v>Victor Pey Casado and President Allende Foundation v. Republic of Chile</v>
          </cell>
          <cell r="H838" t="str">
            <v>Claimants Letter to ICSID concerning Resignation of Philippe Sands from the Tribunal</v>
          </cell>
          <cell r="I838">
            <v>41662</v>
          </cell>
          <cell r="J838" t="str">
            <v>French</v>
          </cell>
          <cell r="K838">
            <v>18</v>
          </cell>
          <cell r="L838" t="str">
            <v>No PDF coding. Just uplaod</v>
          </cell>
          <cell r="M838">
            <v>0</v>
          </cell>
          <cell r="N838">
            <v>0</v>
          </cell>
          <cell r="O838">
            <v>0</v>
          </cell>
          <cell r="P838">
            <v>0</v>
          </cell>
          <cell r="Q838">
            <v>0</v>
          </cell>
          <cell r="R838">
            <v>1</v>
          </cell>
          <cell r="S838">
            <v>0</v>
          </cell>
          <cell r="T838">
            <v>0</v>
          </cell>
          <cell r="U838">
            <v>0</v>
          </cell>
          <cell r="V838">
            <v>0</v>
          </cell>
          <cell r="W838">
            <v>1</v>
          </cell>
          <cell r="X838">
            <v>0</v>
          </cell>
          <cell r="Y838">
            <v>0</v>
          </cell>
          <cell r="Z838">
            <v>0</v>
          </cell>
          <cell r="AA838">
            <v>0</v>
          </cell>
          <cell r="AB838">
            <v>0</v>
          </cell>
          <cell r="AC838">
            <v>1</v>
          </cell>
          <cell r="AD838">
            <v>8</v>
          </cell>
          <cell r="AE838">
            <v>0</v>
          </cell>
          <cell r="AF838">
            <v>41675</v>
          </cell>
          <cell r="AG838">
            <v>0</v>
          </cell>
          <cell r="AH838" t="str">
            <v>n/a</v>
          </cell>
          <cell r="AI838" t="str">
            <v>n/a</v>
          </cell>
          <cell r="AJ838">
            <v>0</v>
          </cell>
          <cell r="AK838">
            <v>0</v>
          </cell>
          <cell r="AL838">
            <v>0</v>
          </cell>
          <cell r="AM838">
            <v>0</v>
          </cell>
          <cell r="AN838" t="str">
            <v>IW</v>
          </cell>
          <cell r="AO838">
            <v>1</v>
          </cell>
          <cell r="AP838">
            <v>0</v>
          </cell>
          <cell r="AQ838">
            <v>0</v>
          </cell>
          <cell r="AR838">
            <v>0</v>
          </cell>
          <cell r="AS838">
            <v>0</v>
          </cell>
          <cell r="AT838">
            <v>0</v>
          </cell>
          <cell r="AU838">
            <v>0</v>
          </cell>
          <cell r="AV838">
            <v>0</v>
          </cell>
        </row>
        <row r="839">
          <cell r="E839" t="str">
            <v>IC/0091/53</v>
          </cell>
          <cell r="F839" t="str">
            <v>Pey Casado v. Chile</v>
          </cell>
          <cell r="G839" t="str">
            <v>Victor Pey Casado and President Allende Foundation v. Republic of Chile</v>
          </cell>
          <cell r="H839" t="str">
            <v>Philippe Sands Letter to ICSID concerning Appointment to Tribunal</v>
          </cell>
          <cell r="I839">
            <v>41528</v>
          </cell>
          <cell r="J839" t="str">
            <v>English</v>
          </cell>
          <cell r="K839">
            <v>18</v>
          </cell>
          <cell r="L839" t="str">
            <v>No PDF coding. Just uplaod</v>
          </cell>
          <cell r="M839">
            <v>0</v>
          </cell>
          <cell r="N839">
            <v>0</v>
          </cell>
          <cell r="O839">
            <v>0</v>
          </cell>
          <cell r="P839">
            <v>0</v>
          </cell>
          <cell r="Q839">
            <v>0</v>
          </cell>
          <cell r="R839">
            <v>1</v>
          </cell>
          <cell r="S839">
            <v>0</v>
          </cell>
          <cell r="T839">
            <v>0</v>
          </cell>
          <cell r="U839">
            <v>0</v>
          </cell>
          <cell r="V839">
            <v>0</v>
          </cell>
          <cell r="W839">
            <v>0</v>
          </cell>
          <cell r="X839">
            <v>1</v>
          </cell>
          <cell r="Y839">
            <v>0</v>
          </cell>
          <cell r="Z839">
            <v>0</v>
          </cell>
          <cell r="AA839">
            <v>0</v>
          </cell>
          <cell r="AB839">
            <v>0</v>
          </cell>
          <cell r="AC839">
            <v>1</v>
          </cell>
          <cell r="AD839">
            <v>3</v>
          </cell>
          <cell r="AE839">
            <v>0</v>
          </cell>
          <cell r="AF839">
            <v>41676</v>
          </cell>
          <cell r="AG839">
            <v>0</v>
          </cell>
          <cell r="AH839" t="str">
            <v>n/a</v>
          </cell>
          <cell r="AI839" t="str">
            <v>n/a</v>
          </cell>
          <cell r="AJ839">
            <v>0</v>
          </cell>
          <cell r="AK839">
            <v>0</v>
          </cell>
          <cell r="AL839">
            <v>0</v>
          </cell>
          <cell r="AM839">
            <v>0</v>
          </cell>
          <cell r="AN839" t="str">
            <v>IW</v>
          </cell>
          <cell r="AO839">
            <v>1</v>
          </cell>
          <cell r="AP839">
            <v>0</v>
          </cell>
          <cell r="AQ839">
            <v>0</v>
          </cell>
          <cell r="AR839">
            <v>0</v>
          </cell>
          <cell r="AS839">
            <v>0</v>
          </cell>
          <cell r="AT839">
            <v>0</v>
          </cell>
          <cell r="AU839">
            <v>0</v>
          </cell>
          <cell r="AV839">
            <v>0</v>
          </cell>
        </row>
        <row r="840">
          <cell r="E840" t="str">
            <v>IC/0091/54</v>
          </cell>
          <cell r="F840" t="str">
            <v>Pey Casado v. Chile</v>
          </cell>
          <cell r="G840" t="str">
            <v>Victor Pey Casado and President Allende Foundation v. Republic of Chile</v>
          </cell>
          <cell r="H840" t="str">
            <v>Claimant Memorial on Quantum</v>
          </cell>
          <cell r="I840">
            <v>41817</v>
          </cell>
          <cell r="J840" t="str">
            <v>French</v>
          </cell>
          <cell r="K840">
            <v>16</v>
          </cell>
          <cell r="L840" t="str">
            <v>No PDF coding. Just uplaod</v>
          </cell>
          <cell r="M840">
            <v>0</v>
          </cell>
          <cell r="N840">
            <v>0</v>
          </cell>
          <cell r="O840">
            <v>0</v>
          </cell>
          <cell r="P840">
            <v>0</v>
          </cell>
          <cell r="Q840">
            <v>0</v>
          </cell>
          <cell r="R840">
            <v>1</v>
          </cell>
          <cell r="S840">
            <v>0</v>
          </cell>
          <cell r="T840">
            <v>0</v>
          </cell>
          <cell r="U840">
            <v>0</v>
          </cell>
          <cell r="V840">
            <v>0</v>
          </cell>
          <cell r="W840">
            <v>1</v>
          </cell>
          <cell r="X840">
            <v>0</v>
          </cell>
          <cell r="Y840">
            <v>0</v>
          </cell>
          <cell r="Z840">
            <v>0</v>
          </cell>
          <cell r="AA840">
            <v>0</v>
          </cell>
          <cell r="AB840">
            <v>0</v>
          </cell>
          <cell r="AC840">
            <v>1</v>
          </cell>
          <cell r="AD840">
            <v>109</v>
          </cell>
          <cell r="AE840">
            <v>0</v>
          </cell>
          <cell r="AF840">
            <v>41827</v>
          </cell>
          <cell r="AG840">
            <v>0</v>
          </cell>
          <cell r="AH840" t="str">
            <v>n/a</v>
          </cell>
          <cell r="AI840" t="str">
            <v>n/a</v>
          </cell>
          <cell r="AJ840">
            <v>0</v>
          </cell>
          <cell r="AK840">
            <v>0</v>
          </cell>
          <cell r="AL840">
            <v>0</v>
          </cell>
          <cell r="AM840">
            <v>0</v>
          </cell>
          <cell r="AN840" t="str">
            <v>IW</v>
          </cell>
          <cell r="AO840">
            <v>1</v>
          </cell>
          <cell r="AP840">
            <v>0</v>
          </cell>
          <cell r="AQ840">
            <v>0</v>
          </cell>
          <cell r="AR840">
            <v>0</v>
          </cell>
          <cell r="AS840">
            <v>0</v>
          </cell>
          <cell r="AT840">
            <v>0</v>
          </cell>
          <cell r="AU840">
            <v>0</v>
          </cell>
          <cell r="AV840">
            <v>0</v>
          </cell>
        </row>
        <row r="841">
          <cell r="E841" t="str">
            <v>IC/0091/55</v>
          </cell>
          <cell r="F841" t="str">
            <v>Pey Casado v. Chile</v>
          </cell>
          <cell r="G841" t="str">
            <v>Victor Pey Casado and President Allende Foundation v. Republic of Chile</v>
          </cell>
          <cell r="H841" t="str">
            <v>Overview of the Method Implemented by the Respondent to Frustrate the Arbitration</v>
          </cell>
          <cell r="I841">
            <v>41817</v>
          </cell>
          <cell r="J841" t="str">
            <v>French</v>
          </cell>
          <cell r="K841">
            <v>18</v>
          </cell>
          <cell r="L841" t="str">
            <v>No PDF coding. Just uplaod</v>
          </cell>
          <cell r="M841">
            <v>0</v>
          </cell>
          <cell r="N841">
            <v>0</v>
          </cell>
          <cell r="O841">
            <v>0</v>
          </cell>
          <cell r="P841">
            <v>0</v>
          </cell>
          <cell r="Q841">
            <v>0</v>
          </cell>
          <cell r="R841">
            <v>1</v>
          </cell>
          <cell r="S841">
            <v>0</v>
          </cell>
          <cell r="T841">
            <v>0</v>
          </cell>
          <cell r="U841">
            <v>0</v>
          </cell>
          <cell r="V841">
            <v>0</v>
          </cell>
          <cell r="W841">
            <v>1</v>
          </cell>
          <cell r="X841">
            <v>0</v>
          </cell>
          <cell r="Y841">
            <v>0</v>
          </cell>
          <cell r="Z841">
            <v>0</v>
          </cell>
          <cell r="AA841">
            <v>0</v>
          </cell>
          <cell r="AB841">
            <v>0</v>
          </cell>
          <cell r="AC841">
            <v>1</v>
          </cell>
          <cell r="AD841">
            <v>10</v>
          </cell>
          <cell r="AE841">
            <v>0</v>
          </cell>
          <cell r="AF841">
            <v>41827</v>
          </cell>
          <cell r="AG841">
            <v>0</v>
          </cell>
          <cell r="AH841" t="str">
            <v>n/a</v>
          </cell>
          <cell r="AI841" t="str">
            <v>n/a</v>
          </cell>
          <cell r="AJ841">
            <v>0</v>
          </cell>
          <cell r="AK841">
            <v>0</v>
          </cell>
          <cell r="AL841">
            <v>0</v>
          </cell>
          <cell r="AM841">
            <v>0</v>
          </cell>
          <cell r="AN841" t="str">
            <v>IW</v>
          </cell>
          <cell r="AO841">
            <v>1</v>
          </cell>
          <cell r="AP841">
            <v>0</v>
          </cell>
          <cell r="AQ841">
            <v>0</v>
          </cell>
          <cell r="AR841">
            <v>0</v>
          </cell>
          <cell r="AS841">
            <v>0</v>
          </cell>
          <cell r="AT841">
            <v>0</v>
          </cell>
          <cell r="AU841">
            <v>0</v>
          </cell>
          <cell r="AV841">
            <v>0</v>
          </cell>
        </row>
        <row r="842">
          <cell r="E842" t="str">
            <v>IC/0092/01</v>
          </cell>
          <cell r="F842">
            <v>0</v>
          </cell>
          <cell r="G842" t="str">
            <v>Wena Hotels Limited v. Arab Republic of Egypt</v>
          </cell>
          <cell r="H842" t="str">
            <v>Decision on Jurisdiction</v>
          </cell>
          <cell r="I842">
            <v>36340</v>
          </cell>
          <cell r="J842" t="str">
            <v>English</v>
          </cell>
          <cell r="K842">
            <v>4</v>
          </cell>
          <cell r="L842" t="str">
            <v/>
          </cell>
          <cell r="M842">
            <v>0</v>
          </cell>
          <cell r="N842">
            <v>0</v>
          </cell>
          <cell r="O842">
            <v>0</v>
          </cell>
          <cell r="P842">
            <v>0</v>
          </cell>
          <cell r="Q842">
            <v>1</v>
          </cell>
          <cell r="R842">
            <v>0</v>
          </cell>
          <cell r="S842">
            <v>0</v>
          </cell>
          <cell r="T842">
            <v>0</v>
          </cell>
          <cell r="U842">
            <v>0</v>
          </cell>
          <cell r="V842">
            <v>1</v>
          </cell>
          <cell r="W842">
            <v>0</v>
          </cell>
          <cell r="X842">
            <v>0</v>
          </cell>
          <cell r="Y842">
            <v>1</v>
          </cell>
          <cell r="Z842">
            <v>1</v>
          </cell>
          <cell r="AA842">
            <v>0</v>
          </cell>
          <cell r="AB842">
            <v>0</v>
          </cell>
          <cell r="AC842">
            <v>1</v>
          </cell>
          <cell r="AD842">
            <v>20</v>
          </cell>
          <cell r="AE842">
            <v>150</v>
          </cell>
          <cell r="AF842">
            <v>1</v>
          </cell>
          <cell r="AG842">
            <v>0</v>
          </cell>
          <cell r="AH842">
            <v>40281</v>
          </cell>
          <cell r="AI842">
            <v>40308</v>
          </cell>
          <cell r="AJ842">
            <v>1</v>
          </cell>
          <cell r="AK842">
            <v>0</v>
          </cell>
          <cell r="AL842">
            <v>40420</v>
          </cell>
          <cell r="AM842">
            <v>0</v>
          </cell>
          <cell r="AN842" t="str">
            <v>IW</v>
          </cell>
          <cell r="AO842">
            <v>1</v>
          </cell>
          <cell r="AP842">
            <v>0</v>
          </cell>
          <cell r="AQ842">
            <v>0</v>
          </cell>
          <cell r="AR842" t="str">
            <v>MDM</v>
          </cell>
          <cell r="AS842" t="str">
            <v>IW</v>
          </cell>
          <cell r="AT842">
            <v>1</v>
          </cell>
          <cell r="AU842">
            <v>1</v>
          </cell>
          <cell r="AV842">
            <v>1</v>
          </cell>
        </row>
        <row r="843">
          <cell r="E843" t="str">
            <v>IC/0092/02</v>
          </cell>
          <cell r="F843">
            <v>0</v>
          </cell>
          <cell r="G843" t="str">
            <v>Wena Hotels Limited v. Arab Republic of Egypt</v>
          </cell>
          <cell r="H843" t="str">
            <v>Award</v>
          </cell>
          <cell r="I843">
            <v>36868</v>
          </cell>
          <cell r="J843" t="str">
            <v>English</v>
          </cell>
          <cell r="K843">
            <v>7</v>
          </cell>
          <cell r="L843" t="str">
            <v/>
          </cell>
          <cell r="M843">
            <v>0</v>
          </cell>
          <cell r="N843">
            <v>0</v>
          </cell>
          <cell r="O843">
            <v>0</v>
          </cell>
          <cell r="P843">
            <v>0</v>
          </cell>
          <cell r="Q843">
            <v>1</v>
          </cell>
          <cell r="R843">
            <v>0</v>
          </cell>
          <cell r="S843">
            <v>0</v>
          </cell>
          <cell r="T843">
            <v>0</v>
          </cell>
          <cell r="U843">
            <v>0</v>
          </cell>
          <cell r="V843">
            <v>0</v>
          </cell>
          <cell r="W843">
            <v>0</v>
          </cell>
          <cell r="X843">
            <v>1</v>
          </cell>
          <cell r="Y843">
            <v>1</v>
          </cell>
          <cell r="Z843">
            <v>0</v>
          </cell>
          <cell r="AA843">
            <v>0</v>
          </cell>
          <cell r="AB843">
            <v>0</v>
          </cell>
          <cell r="AC843">
            <v>1</v>
          </cell>
          <cell r="AD843">
            <v>48</v>
          </cell>
          <cell r="AE843">
            <v>295</v>
          </cell>
          <cell r="AF843">
            <v>1</v>
          </cell>
          <cell r="AG843">
            <v>0</v>
          </cell>
          <cell r="AH843">
            <v>40281</v>
          </cell>
          <cell r="AI843">
            <v>40452</v>
          </cell>
          <cell r="AJ843">
            <v>1</v>
          </cell>
          <cell r="AK843">
            <v>40576</v>
          </cell>
          <cell r="AL843">
            <v>40577</v>
          </cell>
          <cell r="AM843">
            <v>0</v>
          </cell>
          <cell r="AN843" t="str">
            <v>IW</v>
          </cell>
          <cell r="AO843">
            <v>0</v>
          </cell>
          <cell r="AP843" t="str">
            <v xml:space="preserve">MDM reformmated document and CDS coded it. </v>
          </cell>
          <cell r="AQ843">
            <v>0</v>
          </cell>
          <cell r="AR843" t="str">
            <v>MDM</v>
          </cell>
          <cell r="AS843" t="str">
            <v>IW</v>
          </cell>
          <cell r="AT843">
            <v>1</v>
          </cell>
          <cell r="AU843">
            <v>1</v>
          </cell>
          <cell r="AV843">
            <v>1</v>
          </cell>
        </row>
        <row r="844">
          <cell r="E844" t="str">
            <v>IC/0092/03</v>
          </cell>
          <cell r="F844">
            <v>0</v>
          </cell>
          <cell r="G844" t="str">
            <v>Wena Hotels Limited v. Arab Republic of Egypt</v>
          </cell>
          <cell r="H844" t="str">
            <v>Decision on Annulment</v>
          </cell>
          <cell r="I844">
            <v>37292</v>
          </cell>
          <cell r="J844" t="str">
            <v>English</v>
          </cell>
          <cell r="K844">
            <v>13</v>
          </cell>
          <cell r="L844" t="str">
            <v/>
          </cell>
          <cell r="M844">
            <v>0</v>
          </cell>
          <cell r="N844">
            <v>0</v>
          </cell>
          <cell r="O844">
            <v>0</v>
          </cell>
          <cell r="P844">
            <v>0</v>
          </cell>
          <cell r="Q844">
            <v>1</v>
          </cell>
          <cell r="R844">
            <v>0</v>
          </cell>
          <cell r="S844">
            <v>0</v>
          </cell>
          <cell r="T844">
            <v>0</v>
          </cell>
          <cell r="U844">
            <v>0</v>
          </cell>
          <cell r="V844">
            <v>1</v>
          </cell>
          <cell r="W844">
            <v>0</v>
          </cell>
          <cell r="X844">
            <v>0</v>
          </cell>
          <cell r="Y844">
            <v>1</v>
          </cell>
          <cell r="Z844">
            <v>0</v>
          </cell>
          <cell r="AA844">
            <v>0</v>
          </cell>
          <cell r="AB844">
            <v>0</v>
          </cell>
          <cell r="AC844">
            <v>1</v>
          </cell>
          <cell r="AD844">
            <v>29</v>
          </cell>
          <cell r="AE844">
            <v>145</v>
          </cell>
          <cell r="AF844">
            <v>1</v>
          </cell>
          <cell r="AG844">
            <v>0</v>
          </cell>
          <cell r="AH844">
            <v>40382</v>
          </cell>
          <cell r="AI844">
            <v>40434</v>
          </cell>
          <cell r="AJ844">
            <v>0</v>
          </cell>
          <cell r="AK844">
            <v>0</v>
          </cell>
          <cell r="AL844">
            <v>0</v>
          </cell>
          <cell r="AM844">
            <v>0</v>
          </cell>
          <cell r="AN844" t="str">
            <v>IW</v>
          </cell>
          <cell r="AO844">
            <v>1</v>
          </cell>
          <cell r="AP844">
            <v>0</v>
          </cell>
          <cell r="AQ844">
            <v>0</v>
          </cell>
          <cell r="AR844" t="str">
            <v>MDM</v>
          </cell>
          <cell r="AS844" t="str">
            <v>IW</v>
          </cell>
          <cell r="AT844">
            <v>1</v>
          </cell>
          <cell r="AU844">
            <v>1</v>
          </cell>
          <cell r="AV844">
            <v>1</v>
          </cell>
        </row>
        <row r="845">
          <cell r="E845" t="str">
            <v>IC/0092/04</v>
          </cell>
          <cell r="F845">
            <v>0</v>
          </cell>
          <cell r="G845" t="str">
            <v>Wena Hotels Limited v. Arab Republic of Egypt</v>
          </cell>
          <cell r="H845" t="str">
            <v>Decision on Application for Interpretation of Award</v>
          </cell>
          <cell r="I845">
            <v>38656</v>
          </cell>
          <cell r="J845" t="str">
            <v>English</v>
          </cell>
          <cell r="K845">
            <v>18</v>
          </cell>
          <cell r="L845" t="str">
            <v/>
          </cell>
          <cell r="M845">
            <v>0</v>
          </cell>
          <cell r="N845">
            <v>0</v>
          </cell>
          <cell r="O845">
            <v>0</v>
          </cell>
          <cell r="P845">
            <v>0</v>
          </cell>
          <cell r="Q845">
            <v>0</v>
          </cell>
          <cell r="R845">
            <v>0</v>
          </cell>
          <cell r="S845">
            <v>0</v>
          </cell>
          <cell r="T845">
            <v>1</v>
          </cell>
          <cell r="U845">
            <v>0</v>
          </cell>
          <cell r="V845">
            <v>0</v>
          </cell>
          <cell r="W845">
            <v>0</v>
          </cell>
          <cell r="X845">
            <v>0</v>
          </cell>
          <cell r="Y845">
            <v>0</v>
          </cell>
          <cell r="Z845">
            <v>0</v>
          </cell>
          <cell r="AA845">
            <v>0</v>
          </cell>
          <cell r="AB845">
            <v>0</v>
          </cell>
          <cell r="AC845">
            <v>1</v>
          </cell>
          <cell r="AD845">
            <v>0</v>
          </cell>
          <cell r="AE845">
            <v>0</v>
          </cell>
          <cell r="AF845">
            <v>1</v>
          </cell>
          <cell r="AG845">
            <v>0</v>
          </cell>
          <cell r="AH845">
            <v>0</v>
          </cell>
          <cell r="AJ845">
            <v>0</v>
          </cell>
          <cell r="AK845">
            <v>0</v>
          </cell>
          <cell r="AL845">
            <v>0</v>
          </cell>
          <cell r="AM845">
            <v>0</v>
          </cell>
          <cell r="AN845" t="str">
            <v>WS</v>
          </cell>
          <cell r="AO845">
            <v>1</v>
          </cell>
          <cell r="AP845">
            <v>0</v>
          </cell>
          <cell r="AQ845">
            <v>0</v>
          </cell>
          <cell r="AR845" t="str">
            <v>MDM</v>
          </cell>
          <cell r="AS845" t="str">
            <v>IW</v>
          </cell>
          <cell r="AT845">
            <v>1</v>
          </cell>
          <cell r="AU845">
            <v>1</v>
          </cell>
          <cell r="AV845">
            <v>1</v>
          </cell>
        </row>
        <row r="846">
          <cell r="E846" t="str">
            <v>IC/0092/05</v>
          </cell>
          <cell r="F846">
            <v>0</v>
          </cell>
          <cell r="G846" t="str">
            <v>Wena Hotels Limited v. Arab Republic of Egypt</v>
          </cell>
          <cell r="H846" t="str">
            <v>Procedural Order No. 1 of the ad hoc Committee concerning the Continuation of the Stay of Enforcement of the Award</v>
          </cell>
          <cell r="I846">
            <v>36982</v>
          </cell>
          <cell r="J846" t="str">
            <v>English</v>
          </cell>
          <cell r="K846">
            <v>15</v>
          </cell>
          <cell r="L846" t="str">
            <v>Not public</v>
          </cell>
          <cell r="M846">
            <v>0</v>
          </cell>
          <cell r="N846">
            <v>0</v>
          </cell>
          <cell r="O846">
            <v>0</v>
          </cell>
          <cell r="P846">
            <v>0</v>
          </cell>
          <cell r="Q846">
            <v>0</v>
          </cell>
          <cell r="R846">
            <v>0</v>
          </cell>
          <cell r="S846">
            <v>1</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J846">
            <v>0</v>
          </cell>
          <cell r="AK846">
            <v>0</v>
          </cell>
          <cell r="AL846">
            <v>0</v>
          </cell>
          <cell r="AM846">
            <v>0</v>
          </cell>
          <cell r="AN846">
            <v>0</v>
          </cell>
          <cell r="AO846">
            <v>0</v>
          </cell>
          <cell r="AP846" t="str">
            <v>MDM requested there be a test pdf for this one.</v>
          </cell>
          <cell r="AQ846">
            <v>0</v>
          </cell>
          <cell r="AR846">
            <v>0</v>
          </cell>
          <cell r="AS846">
            <v>0</v>
          </cell>
          <cell r="AT846">
            <v>0</v>
          </cell>
          <cell r="AU846">
            <v>0</v>
          </cell>
          <cell r="AV846">
            <v>0</v>
          </cell>
        </row>
        <row r="847">
          <cell r="E847" t="str">
            <v>IC/0093/01</v>
          </cell>
          <cell r="F847">
            <v>0</v>
          </cell>
          <cell r="G847" t="str">
            <v>Eudoro A. Olguín v. Republic of Paraguay</v>
          </cell>
          <cell r="H847" t="str">
            <v>Decision on Jurisdiction</v>
          </cell>
          <cell r="I847">
            <v>36746</v>
          </cell>
          <cell r="J847" t="str">
            <v>Spanish</v>
          </cell>
          <cell r="K847">
            <v>4</v>
          </cell>
          <cell r="L847" t="str">
            <v>Language</v>
          </cell>
          <cell r="M847">
            <v>0</v>
          </cell>
          <cell r="N847">
            <v>0</v>
          </cell>
          <cell r="O847">
            <v>0</v>
          </cell>
          <cell r="P847">
            <v>0</v>
          </cell>
          <cell r="Q847">
            <v>1</v>
          </cell>
          <cell r="R847">
            <v>0</v>
          </cell>
          <cell r="S847">
            <v>0</v>
          </cell>
          <cell r="T847">
            <v>0</v>
          </cell>
          <cell r="U847">
            <v>0</v>
          </cell>
          <cell r="V847">
            <v>0</v>
          </cell>
          <cell r="W847">
            <v>1</v>
          </cell>
          <cell r="X847">
            <v>0</v>
          </cell>
          <cell r="Y847">
            <v>1</v>
          </cell>
          <cell r="Z847">
            <v>0</v>
          </cell>
          <cell r="AA847">
            <v>0</v>
          </cell>
          <cell r="AB847">
            <v>0</v>
          </cell>
          <cell r="AC847">
            <v>1</v>
          </cell>
          <cell r="AD847">
            <v>9</v>
          </cell>
          <cell r="AE847">
            <v>54</v>
          </cell>
          <cell r="AF847">
            <v>1</v>
          </cell>
          <cell r="AG847">
            <v>0</v>
          </cell>
          <cell r="AH847">
            <v>40487</v>
          </cell>
          <cell r="AI847">
            <v>40605</v>
          </cell>
          <cell r="AJ847">
            <v>0</v>
          </cell>
          <cell r="AK847">
            <v>0</v>
          </cell>
          <cell r="AL847">
            <v>0</v>
          </cell>
          <cell r="AM847">
            <v>0</v>
          </cell>
          <cell r="AN847" t="str">
            <v>IW</v>
          </cell>
          <cell r="AO847">
            <v>1</v>
          </cell>
          <cell r="AP847">
            <v>0</v>
          </cell>
          <cell r="AQ847">
            <v>0</v>
          </cell>
          <cell r="AR847">
            <v>0</v>
          </cell>
          <cell r="AS847">
            <v>0</v>
          </cell>
          <cell r="AT847">
            <v>0</v>
          </cell>
          <cell r="AU847">
            <v>0</v>
          </cell>
          <cell r="AV847">
            <v>0</v>
          </cell>
        </row>
        <row r="848">
          <cell r="E848" t="str">
            <v>IC/0093/02</v>
          </cell>
          <cell r="F848">
            <v>0</v>
          </cell>
          <cell r="G848" t="str">
            <v>Eudoro A. Olguín v. Republic of Paraguay</v>
          </cell>
          <cell r="H848" t="str">
            <v>Decision on Jurisdiction</v>
          </cell>
          <cell r="I848">
            <v>36746</v>
          </cell>
          <cell r="J848" t="str">
            <v>English Unofficial</v>
          </cell>
          <cell r="K848">
            <v>4</v>
          </cell>
          <cell r="L848" t="str">
            <v>Requires permission</v>
          </cell>
          <cell r="M848">
            <v>0</v>
          </cell>
          <cell r="N848">
            <v>0</v>
          </cell>
          <cell r="O848">
            <v>0</v>
          </cell>
          <cell r="P848">
            <v>0</v>
          </cell>
          <cell r="Q848">
            <v>1</v>
          </cell>
          <cell r="R848">
            <v>0</v>
          </cell>
          <cell r="S848">
            <v>0</v>
          </cell>
          <cell r="T848">
            <v>0</v>
          </cell>
          <cell r="U848">
            <v>0</v>
          </cell>
          <cell r="V848">
            <v>1</v>
          </cell>
          <cell r="W848">
            <v>0</v>
          </cell>
          <cell r="X848">
            <v>0</v>
          </cell>
          <cell r="Y848">
            <v>1</v>
          </cell>
          <cell r="Z848">
            <v>0</v>
          </cell>
          <cell r="AA848">
            <v>0</v>
          </cell>
          <cell r="AB848">
            <v>0</v>
          </cell>
          <cell r="AC848">
            <v>1</v>
          </cell>
          <cell r="AD848">
            <v>9</v>
          </cell>
          <cell r="AE848">
            <v>54</v>
          </cell>
          <cell r="AF848">
            <v>1</v>
          </cell>
          <cell r="AG848">
            <v>0</v>
          </cell>
          <cell r="AH848">
            <v>40281</v>
          </cell>
          <cell r="AI848">
            <v>40305</v>
          </cell>
          <cell r="AJ848">
            <v>1</v>
          </cell>
          <cell r="AK848">
            <v>40476</v>
          </cell>
          <cell r="AL848">
            <v>40478</v>
          </cell>
          <cell r="AM848">
            <v>0</v>
          </cell>
          <cell r="AN848" t="str">
            <v>IW</v>
          </cell>
          <cell r="AO848">
            <v>1</v>
          </cell>
          <cell r="AP848" t="str">
            <v>There was confusion over this document on 25 Oct 2010 (RESOLVED)</v>
          </cell>
          <cell r="AQ848">
            <v>0</v>
          </cell>
          <cell r="AR848" t="str">
            <v>MDM</v>
          </cell>
          <cell r="AS848" t="str">
            <v>IW</v>
          </cell>
          <cell r="AT848">
            <v>1</v>
          </cell>
          <cell r="AU848">
            <v>1</v>
          </cell>
          <cell r="AV848">
            <v>1</v>
          </cell>
        </row>
        <row r="849">
          <cell r="E849" t="str">
            <v>IC/0093/04</v>
          </cell>
          <cell r="F849">
            <v>0</v>
          </cell>
          <cell r="G849" t="str">
            <v>Eudoro A. Olguín v. Republic of Paraguay</v>
          </cell>
          <cell r="H849" t="str">
            <v>Final Award</v>
          </cell>
          <cell r="I849">
            <v>37098</v>
          </cell>
          <cell r="J849" t="str">
            <v>Spanish</v>
          </cell>
          <cell r="K849">
            <v>7</v>
          </cell>
          <cell r="L849" t="str">
            <v>Language</v>
          </cell>
          <cell r="M849">
            <v>0</v>
          </cell>
          <cell r="N849">
            <v>0</v>
          </cell>
          <cell r="O849">
            <v>0</v>
          </cell>
          <cell r="P849">
            <v>0</v>
          </cell>
          <cell r="Q849">
            <v>1</v>
          </cell>
          <cell r="R849">
            <v>1</v>
          </cell>
          <cell r="S849">
            <v>0</v>
          </cell>
          <cell r="T849">
            <v>0</v>
          </cell>
          <cell r="U849">
            <v>0</v>
          </cell>
          <cell r="V849">
            <v>0</v>
          </cell>
          <cell r="W849">
            <v>1</v>
          </cell>
          <cell r="X849">
            <v>0</v>
          </cell>
          <cell r="Y849">
            <v>1</v>
          </cell>
          <cell r="Z849">
            <v>0</v>
          </cell>
          <cell r="AA849">
            <v>0</v>
          </cell>
          <cell r="AB849">
            <v>0</v>
          </cell>
          <cell r="AC849">
            <v>1</v>
          </cell>
          <cell r="AD849">
            <v>26</v>
          </cell>
          <cell r="AE849">
            <v>0</v>
          </cell>
          <cell r="AF849">
            <v>1</v>
          </cell>
          <cell r="AG849">
            <v>0</v>
          </cell>
          <cell r="AH849">
            <v>40487</v>
          </cell>
          <cell r="AI849">
            <v>40620</v>
          </cell>
          <cell r="AJ849">
            <v>0</v>
          </cell>
          <cell r="AK849">
            <v>0</v>
          </cell>
          <cell r="AL849">
            <v>0</v>
          </cell>
          <cell r="AM849">
            <v>0</v>
          </cell>
          <cell r="AN849" t="str">
            <v>IW</v>
          </cell>
          <cell r="AO849">
            <v>1</v>
          </cell>
          <cell r="AP849">
            <v>0</v>
          </cell>
          <cell r="AQ849">
            <v>0</v>
          </cell>
          <cell r="AR849">
            <v>0</v>
          </cell>
          <cell r="AS849">
            <v>0</v>
          </cell>
          <cell r="AT849">
            <v>0</v>
          </cell>
          <cell r="AU849">
            <v>0</v>
          </cell>
          <cell r="AV849">
            <v>0</v>
          </cell>
        </row>
        <row r="850">
          <cell r="E850" t="str">
            <v>IC/0093/05</v>
          </cell>
          <cell r="F850">
            <v>0</v>
          </cell>
          <cell r="G850" t="str">
            <v>Eudoro A. Olguín v. Republic of Paraguay</v>
          </cell>
          <cell r="H850" t="str">
            <v>Final Award</v>
          </cell>
          <cell r="I850">
            <v>37098</v>
          </cell>
          <cell r="J850" t="str">
            <v>English Unofficial</v>
          </cell>
          <cell r="K850">
            <v>7</v>
          </cell>
          <cell r="L850" t="str">
            <v/>
          </cell>
          <cell r="M850">
            <v>0</v>
          </cell>
          <cell r="N850">
            <v>0</v>
          </cell>
          <cell r="O850">
            <v>0</v>
          </cell>
          <cell r="P850">
            <v>0</v>
          </cell>
          <cell r="Q850">
            <v>1</v>
          </cell>
          <cell r="R850">
            <v>0</v>
          </cell>
          <cell r="S850">
            <v>0</v>
          </cell>
          <cell r="T850">
            <v>1</v>
          </cell>
          <cell r="U850">
            <v>0</v>
          </cell>
          <cell r="V850">
            <v>0</v>
          </cell>
          <cell r="W850">
            <v>0</v>
          </cell>
          <cell r="X850">
            <v>0</v>
          </cell>
          <cell r="Y850">
            <v>1</v>
          </cell>
          <cell r="Z850">
            <v>0</v>
          </cell>
          <cell r="AA850">
            <v>0</v>
          </cell>
          <cell r="AB850">
            <v>0</v>
          </cell>
          <cell r="AC850">
            <v>1</v>
          </cell>
          <cell r="AD850">
            <v>23</v>
          </cell>
          <cell r="AE850">
            <v>101</v>
          </cell>
          <cell r="AF850">
            <v>1</v>
          </cell>
          <cell r="AG850">
            <v>0</v>
          </cell>
          <cell r="AH850" t="str">
            <v>n/a</v>
          </cell>
          <cell r="AI850" t="str">
            <v>n/a</v>
          </cell>
          <cell r="AJ850">
            <v>1</v>
          </cell>
          <cell r="AK850">
            <v>40473</v>
          </cell>
          <cell r="AL850">
            <v>40519</v>
          </cell>
          <cell r="AM850">
            <v>0</v>
          </cell>
          <cell r="AN850" t="str">
            <v>IW</v>
          </cell>
          <cell r="AO850">
            <v>1</v>
          </cell>
          <cell r="AP850" t="str">
            <v>There was confusion over this document on 25 Oct 2010 (RESOLVED)</v>
          </cell>
          <cell r="AQ850">
            <v>0</v>
          </cell>
          <cell r="AR850" t="str">
            <v>MDM</v>
          </cell>
          <cell r="AS850" t="str">
            <v>IW</v>
          </cell>
          <cell r="AT850">
            <v>1</v>
          </cell>
          <cell r="AU850">
            <v>1</v>
          </cell>
          <cell r="AV850">
            <v>1</v>
          </cell>
        </row>
        <row r="851">
          <cell r="E851" t="str">
            <v>IC/0094/01</v>
          </cell>
          <cell r="F851">
            <v>0</v>
          </cell>
          <cell r="G851" t="str">
            <v>Alex Genin and others v. Republic of Estonia</v>
          </cell>
          <cell r="H851" t="str">
            <v>Award</v>
          </cell>
          <cell r="I851">
            <v>37067</v>
          </cell>
          <cell r="J851" t="str">
            <v>English</v>
          </cell>
          <cell r="K851">
            <v>7</v>
          </cell>
          <cell r="L851">
            <v>0</v>
          </cell>
          <cell r="M851">
            <v>0</v>
          </cell>
          <cell r="N851">
            <v>0</v>
          </cell>
          <cell r="O851">
            <v>0</v>
          </cell>
          <cell r="P851">
            <v>0</v>
          </cell>
          <cell r="Q851">
            <v>1</v>
          </cell>
          <cell r="R851">
            <v>0</v>
          </cell>
          <cell r="S851">
            <v>0</v>
          </cell>
          <cell r="T851">
            <v>0</v>
          </cell>
          <cell r="U851">
            <v>0</v>
          </cell>
          <cell r="V851">
            <v>0</v>
          </cell>
          <cell r="W851">
            <v>0</v>
          </cell>
          <cell r="X851">
            <v>1</v>
          </cell>
          <cell r="Y851">
            <v>1</v>
          </cell>
          <cell r="Z851">
            <v>0</v>
          </cell>
          <cell r="AA851">
            <v>0</v>
          </cell>
          <cell r="AB851">
            <v>0</v>
          </cell>
          <cell r="AC851">
            <v>1</v>
          </cell>
          <cell r="AD851">
            <v>83</v>
          </cell>
          <cell r="AE851">
            <v>560</v>
          </cell>
          <cell r="AF851">
            <v>1</v>
          </cell>
          <cell r="AG851">
            <v>0</v>
          </cell>
          <cell r="AH851" t="str">
            <v>n/a</v>
          </cell>
          <cell r="AI851" t="str">
            <v>n/a</v>
          </cell>
          <cell r="AJ851">
            <v>1</v>
          </cell>
          <cell r="AK851">
            <v>40473</v>
          </cell>
          <cell r="AL851">
            <v>40576</v>
          </cell>
          <cell r="AM851">
            <v>0</v>
          </cell>
          <cell r="AN851" t="str">
            <v>IW</v>
          </cell>
          <cell r="AO851">
            <v>1</v>
          </cell>
          <cell r="AP851">
            <v>0</v>
          </cell>
          <cell r="AQ851">
            <v>0</v>
          </cell>
          <cell r="AR851" t="str">
            <v>MDM</v>
          </cell>
          <cell r="AS851" t="str">
            <v>IW</v>
          </cell>
          <cell r="AT851">
            <v>1</v>
          </cell>
          <cell r="AU851">
            <v>1</v>
          </cell>
          <cell r="AV851">
            <v>1</v>
          </cell>
        </row>
        <row r="852">
          <cell r="E852" t="str">
            <v>IC/0094/02</v>
          </cell>
          <cell r="F852">
            <v>0</v>
          </cell>
          <cell r="G852" t="str">
            <v>Alex Genin and others v. Republic of Estonia</v>
          </cell>
          <cell r="H852" t="str">
            <v>Decision on Request for Supplementary Decisions and Rectification</v>
          </cell>
          <cell r="I852">
            <v>37350</v>
          </cell>
          <cell r="J852" t="str">
            <v>English</v>
          </cell>
          <cell r="K852">
            <v>11</v>
          </cell>
          <cell r="L852">
            <v>0</v>
          </cell>
          <cell r="M852">
            <v>0</v>
          </cell>
          <cell r="N852">
            <v>0</v>
          </cell>
          <cell r="O852">
            <v>0</v>
          </cell>
          <cell r="P852">
            <v>0</v>
          </cell>
          <cell r="Q852">
            <v>1</v>
          </cell>
          <cell r="R852">
            <v>0</v>
          </cell>
          <cell r="S852">
            <v>0</v>
          </cell>
          <cell r="T852">
            <v>1</v>
          </cell>
          <cell r="U852">
            <v>0</v>
          </cell>
          <cell r="V852">
            <v>0</v>
          </cell>
          <cell r="W852">
            <v>0</v>
          </cell>
          <cell r="X852">
            <v>0</v>
          </cell>
          <cell r="Y852">
            <v>1</v>
          </cell>
          <cell r="Z852">
            <v>0</v>
          </cell>
          <cell r="AA852">
            <v>0</v>
          </cell>
          <cell r="AB852">
            <v>0</v>
          </cell>
          <cell r="AC852">
            <v>1</v>
          </cell>
          <cell r="AD852">
            <v>6</v>
          </cell>
          <cell r="AE852">
            <v>27</v>
          </cell>
          <cell r="AF852">
            <v>1</v>
          </cell>
          <cell r="AG852">
            <v>0</v>
          </cell>
          <cell r="AH852" t="str">
            <v>n/a</v>
          </cell>
          <cell r="AI852" t="str">
            <v>n/a</v>
          </cell>
          <cell r="AJ852">
            <v>1</v>
          </cell>
          <cell r="AK852">
            <v>40473</v>
          </cell>
          <cell r="AL852">
            <v>40515</v>
          </cell>
          <cell r="AM852">
            <v>0</v>
          </cell>
          <cell r="AN852" t="str">
            <v>IW</v>
          </cell>
          <cell r="AO852">
            <v>1</v>
          </cell>
          <cell r="AP852">
            <v>0</v>
          </cell>
          <cell r="AQ852">
            <v>0</v>
          </cell>
          <cell r="AR852" t="str">
            <v>MDM</v>
          </cell>
          <cell r="AS852" t="str">
            <v>IW</v>
          </cell>
          <cell r="AT852">
            <v>1</v>
          </cell>
          <cell r="AU852" t="str">
            <v>n/a</v>
          </cell>
          <cell r="AV852">
            <v>1</v>
          </cell>
        </row>
        <row r="853">
          <cell r="E853" t="str">
            <v>IC/0095/01</v>
          </cell>
          <cell r="F853">
            <v>0</v>
          </cell>
          <cell r="G853" t="str">
            <v>Philippe Gruslin v. Malaysia</v>
          </cell>
          <cell r="H853" t="str">
            <v>Final Award</v>
          </cell>
          <cell r="I853">
            <v>36857</v>
          </cell>
          <cell r="J853" t="str">
            <v>English</v>
          </cell>
          <cell r="K853">
            <v>7</v>
          </cell>
          <cell r="L853" t="str">
            <v/>
          </cell>
          <cell r="M853">
            <v>0</v>
          </cell>
          <cell r="N853">
            <v>0</v>
          </cell>
          <cell r="O853">
            <v>0</v>
          </cell>
          <cell r="P853">
            <v>0</v>
          </cell>
          <cell r="Q853">
            <v>0</v>
          </cell>
          <cell r="R853">
            <v>0</v>
          </cell>
          <cell r="S853">
            <v>0</v>
          </cell>
          <cell r="T853">
            <v>1</v>
          </cell>
          <cell r="U853">
            <v>0</v>
          </cell>
          <cell r="V853">
            <v>0</v>
          </cell>
          <cell r="W853">
            <v>0</v>
          </cell>
          <cell r="X853">
            <v>0</v>
          </cell>
          <cell r="Y853">
            <v>1</v>
          </cell>
          <cell r="Z853">
            <v>0</v>
          </cell>
          <cell r="AA853">
            <v>0</v>
          </cell>
          <cell r="AB853">
            <v>0</v>
          </cell>
          <cell r="AC853">
            <v>1</v>
          </cell>
          <cell r="AD853">
            <v>0</v>
          </cell>
          <cell r="AE853">
            <v>0</v>
          </cell>
          <cell r="AF853">
            <v>1</v>
          </cell>
          <cell r="AG853">
            <v>0</v>
          </cell>
          <cell r="AH853">
            <v>0</v>
          </cell>
          <cell r="AJ853">
            <v>0</v>
          </cell>
          <cell r="AK853">
            <v>0</v>
          </cell>
          <cell r="AL853">
            <v>0</v>
          </cell>
          <cell r="AM853">
            <v>0</v>
          </cell>
          <cell r="AN853" t="str">
            <v>IW</v>
          </cell>
          <cell r="AO853">
            <v>1</v>
          </cell>
          <cell r="AP853">
            <v>0</v>
          </cell>
          <cell r="AQ853">
            <v>0</v>
          </cell>
          <cell r="AR853" t="str">
            <v>MDM</v>
          </cell>
          <cell r="AS853" t="str">
            <v>IW</v>
          </cell>
          <cell r="AT853">
            <v>1</v>
          </cell>
          <cell r="AU853">
            <v>1</v>
          </cell>
          <cell r="AV853">
            <v>1</v>
          </cell>
        </row>
        <row r="854">
          <cell r="E854" t="str">
            <v>IC/0095/02</v>
          </cell>
          <cell r="F854">
            <v>0</v>
          </cell>
          <cell r="G854" t="str">
            <v>Philippe Gruslin v. Malaysia</v>
          </cell>
          <cell r="H854" t="str">
            <v>Order of the ad hoc Committee for Discontinuance of the Annulment Proceeding</v>
          </cell>
          <cell r="I854">
            <v>37348</v>
          </cell>
          <cell r="J854" t="str">
            <v>English</v>
          </cell>
          <cell r="K854">
            <v>0</v>
          </cell>
          <cell r="L854" t="str">
            <v>Not public</v>
          </cell>
          <cell r="M854">
            <v>0</v>
          </cell>
          <cell r="N854">
            <v>0</v>
          </cell>
          <cell r="O854">
            <v>0</v>
          </cell>
          <cell r="P854">
            <v>0</v>
          </cell>
          <cell r="Q854">
            <v>0</v>
          </cell>
          <cell r="R854">
            <v>0</v>
          </cell>
          <cell r="S854">
            <v>1</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J854">
            <v>0</v>
          </cell>
          <cell r="AK854">
            <v>0</v>
          </cell>
          <cell r="AL854">
            <v>0</v>
          </cell>
          <cell r="AM854">
            <v>0</v>
          </cell>
          <cell r="AN854">
            <v>0</v>
          </cell>
          <cell r="AO854">
            <v>0</v>
          </cell>
          <cell r="AP854">
            <v>0</v>
          </cell>
          <cell r="AQ854">
            <v>0</v>
          </cell>
          <cell r="AR854">
            <v>0</v>
          </cell>
          <cell r="AS854">
            <v>0</v>
          </cell>
          <cell r="AT854">
            <v>0</v>
          </cell>
          <cell r="AU854">
            <v>0</v>
          </cell>
          <cell r="AV854">
            <v>0</v>
          </cell>
        </row>
        <row r="855">
          <cell r="E855" t="str">
            <v>IC/0096/01</v>
          </cell>
          <cell r="F855">
            <v>0</v>
          </cell>
          <cell r="G855" t="str">
            <v>Middle East Cement Shipping and Handling Co. S.A. v. Arab Republic of Egypt</v>
          </cell>
          <cell r="H855" t="str">
            <v>Award</v>
          </cell>
          <cell r="I855">
            <v>37358</v>
          </cell>
          <cell r="J855" t="str">
            <v>English</v>
          </cell>
          <cell r="K855">
            <v>7</v>
          </cell>
          <cell r="L855" t="str">
            <v/>
          </cell>
          <cell r="M855">
            <v>0</v>
          </cell>
          <cell r="N855">
            <v>0</v>
          </cell>
          <cell r="O855">
            <v>0</v>
          </cell>
          <cell r="P855">
            <v>0</v>
          </cell>
          <cell r="Q855">
            <v>0</v>
          </cell>
          <cell r="R855">
            <v>0</v>
          </cell>
          <cell r="S855">
            <v>0</v>
          </cell>
          <cell r="T855">
            <v>1</v>
          </cell>
          <cell r="U855">
            <v>0</v>
          </cell>
          <cell r="V855">
            <v>0</v>
          </cell>
          <cell r="W855">
            <v>0</v>
          </cell>
          <cell r="X855">
            <v>0</v>
          </cell>
          <cell r="Y855">
            <v>0</v>
          </cell>
          <cell r="Z855">
            <v>0</v>
          </cell>
          <cell r="AA855">
            <v>0</v>
          </cell>
          <cell r="AB855">
            <v>0</v>
          </cell>
          <cell r="AC855">
            <v>1</v>
          </cell>
          <cell r="AD855">
            <v>0</v>
          </cell>
          <cell r="AE855">
            <v>0</v>
          </cell>
          <cell r="AF855">
            <v>1</v>
          </cell>
          <cell r="AG855">
            <v>0</v>
          </cell>
          <cell r="AH855">
            <v>0</v>
          </cell>
          <cell r="AJ855">
            <v>0</v>
          </cell>
          <cell r="AK855">
            <v>0</v>
          </cell>
          <cell r="AL855">
            <v>0</v>
          </cell>
          <cell r="AM855">
            <v>0</v>
          </cell>
          <cell r="AN855" t="str">
            <v>WS</v>
          </cell>
          <cell r="AO855">
            <v>1</v>
          </cell>
          <cell r="AP855">
            <v>0</v>
          </cell>
          <cell r="AQ855">
            <v>0</v>
          </cell>
          <cell r="AR855" t="str">
            <v>MDM</v>
          </cell>
          <cell r="AS855" t="str">
            <v>IW</v>
          </cell>
          <cell r="AT855">
            <v>1</v>
          </cell>
          <cell r="AU855">
            <v>1</v>
          </cell>
          <cell r="AV855">
            <v>1</v>
          </cell>
        </row>
        <row r="856">
          <cell r="E856" t="str">
            <v>IC/0097/01</v>
          </cell>
          <cell r="F856" t="str">
            <v>Mitchell v. Congo</v>
          </cell>
          <cell r="G856" t="str">
            <v>Patrick Mitchell v. Democratic Republic of the Congo</v>
          </cell>
          <cell r="H856" t="str">
            <v>Excerpts of Award</v>
          </cell>
          <cell r="I856">
            <v>38026</v>
          </cell>
          <cell r="J856" t="str">
            <v>English</v>
          </cell>
          <cell r="K856">
            <v>7</v>
          </cell>
          <cell r="L856" t="str">
            <v>Replace placeholder document and PDF code</v>
          </cell>
          <cell r="M856">
            <v>0</v>
          </cell>
          <cell r="N856">
            <v>0</v>
          </cell>
          <cell r="O856">
            <v>0</v>
          </cell>
          <cell r="P856">
            <v>0</v>
          </cell>
          <cell r="Q856">
            <v>0</v>
          </cell>
          <cell r="R856">
            <v>0</v>
          </cell>
          <cell r="S856">
            <v>0</v>
          </cell>
          <cell r="T856">
            <v>0</v>
          </cell>
          <cell r="U856">
            <v>0</v>
          </cell>
          <cell r="V856">
            <v>0</v>
          </cell>
          <cell r="W856">
            <v>0</v>
          </cell>
          <cell r="X856">
            <v>1</v>
          </cell>
          <cell r="Y856">
            <v>0</v>
          </cell>
          <cell r="Z856">
            <v>0</v>
          </cell>
          <cell r="AA856">
            <v>0</v>
          </cell>
          <cell r="AB856">
            <v>0</v>
          </cell>
          <cell r="AC856">
            <v>0</v>
          </cell>
          <cell r="AD856">
            <v>23</v>
          </cell>
          <cell r="AE856">
            <v>84</v>
          </cell>
          <cell r="AF856">
            <v>41275</v>
          </cell>
          <cell r="AG856" t="str">
            <v>IW</v>
          </cell>
          <cell r="AH856" t="str">
            <v>n/a</v>
          </cell>
          <cell r="AI856" t="str">
            <v>n/a</v>
          </cell>
          <cell r="AJ856">
            <v>0</v>
          </cell>
          <cell r="AK856">
            <v>0</v>
          </cell>
          <cell r="AL856">
            <v>0</v>
          </cell>
          <cell r="AM856">
            <v>0</v>
          </cell>
          <cell r="AN856" t="str">
            <v>IW</v>
          </cell>
          <cell r="AO856">
            <v>1</v>
          </cell>
          <cell r="AP856">
            <v>0</v>
          </cell>
          <cell r="AQ856">
            <v>0</v>
          </cell>
          <cell r="AR856" t="str">
            <v>MDM</v>
          </cell>
          <cell r="AS856" t="str">
            <v>IW</v>
          </cell>
          <cell r="AT856">
            <v>1</v>
          </cell>
          <cell r="AU856">
            <v>1</v>
          </cell>
          <cell r="AV856">
            <v>1</v>
          </cell>
        </row>
        <row r="857">
          <cell r="E857" t="str">
            <v>IC/0097/02</v>
          </cell>
          <cell r="F857" t="str">
            <v>Mitchell v. Congo</v>
          </cell>
          <cell r="G857" t="str">
            <v>Patrick Mitchell v. Democratic Republic of the Congo</v>
          </cell>
          <cell r="H857" t="str">
            <v>Decision on the Stay of Enforcement of the Award</v>
          </cell>
          <cell r="I857">
            <v>38321</v>
          </cell>
          <cell r="J857" t="str">
            <v>English</v>
          </cell>
          <cell r="K857">
            <v>15</v>
          </cell>
          <cell r="L857" t="str">
            <v/>
          </cell>
          <cell r="M857">
            <v>0</v>
          </cell>
          <cell r="N857">
            <v>0</v>
          </cell>
          <cell r="O857">
            <v>0</v>
          </cell>
          <cell r="P857">
            <v>0</v>
          </cell>
          <cell r="Q857">
            <v>1</v>
          </cell>
          <cell r="R857">
            <v>0</v>
          </cell>
          <cell r="S857">
            <v>0</v>
          </cell>
          <cell r="T857">
            <v>1</v>
          </cell>
          <cell r="U857">
            <v>0</v>
          </cell>
          <cell r="V857">
            <v>0</v>
          </cell>
          <cell r="W857">
            <v>0</v>
          </cell>
          <cell r="X857">
            <v>0</v>
          </cell>
          <cell r="Y857">
            <v>1</v>
          </cell>
          <cell r="Z857">
            <v>0</v>
          </cell>
          <cell r="AA857">
            <v>0</v>
          </cell>
          <cell r="AB857">
            <v>0</v>
          </cell>
          <cell r="AC857">
            <v>1</v>
          </cell>
          <cell r="AD857">
            <v>13</v>
          </cell>
          <cell r="AE857">
            <v>59</v>
          </cell>
          <cell r="AF857">
            <v>1</v>
          </cell>
          <cell r="AG857">
            <v>0</v>
          </cell>
          <cell r="AH857" t="str">
            <v>n/a</v>
          </cell>
          <cell r="AI857" t="str">
            <v>n/a</v>
          </cell>
          <cell r="AJ857">
            <v>1</v>
          </cell>
          <cell r="AK857">
            <v>40473</v>
          </cell>
          <cell r="AL857">
            <v>40516</v>
          </cell>
          <cell r="AM857">
            <v>0</v>
          </cell>
          <cell r="AN857" t="str">
            <v>IW</v>
          </cell>
          <cell r="AO857">
            <v>1</v>
          </cell>
          <cell r="AP857">
            <v>0</v>
          </cell>
          <cell r="AQ857">
            <v>0</v>
          </cell>
          <cell r="AR857" t="str">
            <v>MDM</v>
          </cell>
          <cell r="AS857" t="str">
            <v>IW</v>
          </cell>
          <cell r="AT857">
            <v>1</v>
          </cell>
          <cell r="AU857">
            <v>1</v>
          </cell>
          <cell r="AV857">
            <v>1</v>
          </cell>
        </row>
        <row r="858">
          <cell r="E858" t="str">
            <v>IC/0097/03</v>
          </cell>
          <cell r="F858" t="str">
            <v>Mitchell v. Congo</v>
          </cell>
          <cell r="G858" t="str">
            <v>Patrick Mitchell v. Democratic Republic of the Congo</v>
          </cell>
          <cell r="H858" t="str">
            <v>Decision on the Stay of Enforcement of the Award</v>
          </cell>
          <cell r="I858">
            <v>38321</v>
          </cell>
          <cell r="J858" t="str">
            <v>French</v>
          </cell>
          <cell r="K858">
            <v>0</v>
          </cell>
          <cell r="L858" t="str">
            <v>Language</v>
          </cell>
          <cell r="M858">
            <v>0</v>
          </cell>
          <cell r="N858">
            <v>0</v>
          </cell>
          <cell r="O858">
            <v>0</v>
          </cell>
          <cell r="P858">
            <v>0</v>
          </cell>
          <cell r="Q858">
            <v>1</v>
          </cell>
          <cell r="R858">
            <v>1</v>
          </cell>
          <cell r="S858">
            <v>0</v>
          </cell>
          <cell r="T858">
            <v>0</v>
          </cell>
          <cell r="U858">
            <v>0</v>
          </cell>
          <cell r="V858">
            <v>0</v>
          </cell>
          <cell r="W858">
            <v>1</v>
          </cell>
          <cell r="X858">
            <v>0</v>
          </cell>
          <cell r="Y858">
            <v>1</v>
          </cell>
          <cell r="Z858">
            <v>0</v>
          </cell>
          <cell r="AA858">
            <v>0</v>
          </cell>
          <cell r="AB858">
            <v>0</v>
          </cell>
          <cell r="AC858">
            <v>1</v>
          </cell>
          <cell r="AD858">
            <v>14</v>
          </cell>
          <cell r="AE858">
            <v>0</v>
          </cell>
          <cell r="AF858">
            <v>1</v>
          </cell>
          <cell r="AG858">
            <v>0</v>
          </cell>
          <cell r="AH858">
            <v>40487</v>
          </cell>
          <cell r="AI858">
            <v>40620</v>
          </cell>
          <cell r="AJ858">
            <v>0</v>
          </cell>
          <cell r="AK858">
            <v>0</v>
          </cell>
          <cell r="AL858">
            <v>0</v>
          </cell>
          <cell r="AM858">
            <v>0</v>
          </cell>
          <cell r="AN858" t="str">
            <v>IW</v>
          </cell>
          <cell r="AO858">
            <v>1</v>
          </cell>
          <cell r="AP858">
            <v>0</v>
          </cell>
          <cell r="AQ858">
            <v>0</v>
          </cell>
          <cell r="AR858">
            <v>0</v>
          </cell>
          <cell r="AS858">
            <v>0</v>
          </cell>
          <cell r="AT858">
            <v>0</v>
          </cell>
          <cell r="AU858">
            <v>0</v>
          </cell>
          <cell r="AV858">
            <v>0</v>
          </cell>
        </row>
        <row r="859">
          <cell r="E859" t="str">
            <v>IC/0097/04</v>
          </cell>
          <cell r="F859" t="str">
            <v>Mitchell v. Congo</v>
          </cell>
          <cell r="G859" t="str">
            <v>Patrick Mitchell v. Democratic Republic of the Congo</v>
          </cell>
          <cell r="H859" t="str">
            <v>Decision on the Application for Annulment of the Award</v>
          </cell>
          <cell r="I859">
            <v>39022</v>
          </cell>
          <cell r="J859" t="str">
            <v>English</v>
          </cell>
          <cell r="K859">
            <v>13</v>
          </cell>
          <cell r="L859" t="str">
            <v/>
          </cell>
          <cell r="M859">
            <v>0</v>
          </cell>
          <cell r="N859">
            <v>0</v>
          </cell>
          <cell r="O859">
            <v>0</v>
          </cell>
          <cell r="P859">
            <v>0</v>
          </cell>
          <cell r="Q859">
            <v>0</v>
          </cell>
          <cell r="R859">
            <v>0</v>
          </cell>
          <cell r="S859">
            <v>0</v>
          </cell>
          <cell r="T859">
            <v>1</v>
          </cell>
          <cell r="U859">
            <v>0</v>
          </cell>
          <cell r="V859">
            <v>0</v>
          </cell>
          <cell r="W859">
            <v>0</v>
          </cell>
          <cell r="X859">
            <v>0</v>
          </cell>
          <cell r="Y859">
            <v>0</v>
          </cell>
          <cell r="Z859">
            <v>0</v>
          </cell>
          <cell r="AA859">
            <v>0</v>
          </cell>
          <cell r="AB859">
            <v>0</v>
          </cell>
          <cell r="AC859">
            <v>1</v>
          </cell>
          <cell r="AD859">
            <v>0</v>
          </cell>
          <cell r="AE859">
            <v>0</v>
          </cell>
          <cell r="AF859">
            <v>1</v>
          </cell>
          <cell r="AG859">
            <v>0</v>
          </cell>
          <cell r="AH859">
            <v>0</v>
          </cell>
          <cell r="AJ859">
            <v>0</v>
          </cell>
          <cell r="AK859">
            <v>0</v>
          </cell>
          <cell r="AL859">
            <v>0</v>
          </cell>
          <cell r="AM859">
            <v>0</v>
          </cell>
          <cell r="AN859" t="str">
            <v>WS</v>
          </cell>
          <cell r="AO859">
            <v>1</v>
          </cell>
          <cell r="AP859">
            <v>0</v>
          </cell>
          <cell r="AQ859">
            <v>0</v>
          </cell>
          <cell r="AR859" t="str">
            <v>MDM</v>
          </cell>
          <cell r="AS859" t="str">
            <v>IW</v>
          </cell>
          <cell r="AT859">
            <v>1</v>
          </cell>
          <cell r="AU859">
            <v>1</v>
          </cell>
          <cell r="AV859">
            <v>1</v>
          </cell>
        </row>
        <row r="860">
          <cell r="E860" t="str">
            <v>IC/0097/05</v>
          </cell>
          <cell r="F860" t="str">
            <v>Mitchell v. Congo</v>
          </cell>
          <cell r="G860" t="str">
            <v>Patrick Mitchell v. Democratic Republic of the Congo</v>
          </cell>
          <cell r="H860" t="str">
            <v>Excerpts of Award</v>
          </cell>
          <cell r="I860">
            <v>38026</v>
          </cell>
          <cell r="J860" t="str">
            <v>French</v>
          </cell>
          <cell r="K860">
            <v>7</v>
          </cell>
          <cell r="L860" t="str">
            <v>No PDF coding. Just upload</v>
          </cell>
          <cell r="M860">
            <v>0</v>
          </cell>
          <cell r="N860">
            <v>0</v>
          </cell>
          <cell r="O860">
            <v>0</v>
          </cell>
          <cell r="P860">
            <v>0</v>
          </cell>
          <cell r="Q860">
            <v>0</v>
          </cell>
          <cell r="R860">
            <v>1</v>
          </cell>
          <cell r="S860">
            <v>0</v>
          </cell>
          <cell r="T860">
            <v>0</v>
          </cell>
          <cell r="U860">
            <v>0</v>
          </cell>
          <cell r="V860">
            <v>0</v>
          </cell>
          <cell r="W860">
            <v>1</v>
          </cell>
          <cell r="X860">
            <v>0</v>
          </cell>
          <cell r="Y860">
            <v>0</v>
          </cell>
          <cell r="Z860">
            <v>0</v>
          </cell>
          <cell r="AA860">
            <v>0</v>
          </cell>
          <cell r="AB860">
            <v>0</v>
          </cell>
          <cell r="AC860">
            <v>1</v>
          </cell>
          <cell r="AD860">
            <v>21</v>
          </cell>
          <cell r="AE860">
            <v>0</v>
          </cell>
          <cell r="AF860">
            <v>41275</v>
          </cell>
          <cell r="AG860">
            <v>0</v>
          </cell>
          <cell r="AH860">
            <v>0</v>
          </cell>
          <cell r="AJ860">
            <v>0</v>
          </cell>
          <cell r="AK860">
            <v>0</v>
          </cell>
          <cell r="AL860">
            <v>0</v>
          </cell>
          <cell r="AM860">
            <v>0</v>
          </cell>
          <cell r="AN860" t="str">
            <v>IW</v>
          </cell>
          <cell r="AO860">
            <v>1</v>
          </cell>
          <cell r="AP860">
            <v>0</v>
          </cell>
          <cell r="AQ860">
            <v>0</v>
          </cell>
          <cell r="AR860">
            <v>0</v>
          </cell>
          <cell r="AS860">
            <v>0</v>
          </cell>
          <cell r="AT860">
            <v>0</v>
          </cell>
          <cell r="AU860">
            <v>0</v>
          </cell>
          <cell r="AV860">
            <v>0</v>
          </cell>
        </row>
        <row r="861">
          <cell r="E861" t="str">
            <v>IC/0097/06</v>
          </cell>
          <cell r="F861" t="str">
            <v>Mitchell v. Congo</v>
          </cell>
          <cell r="G861" t="str">
            <v>Patrick Mitchell v. Democratic Republic of the Congo</v>
          </cell>
          <cell r="H861" t="str">
            <v>Excerpts of Dissenting Opinion of Mr. Yawovi Agboyibo</v>
          </cell>
          <cell r="I861">
            <v>38026</v>
          </cell>
          <cell r="J861" t="str">
            <v>English</v>
          </cell>
          <cell r="K861">
            <v>10</v>
          </cell>
          <cell r="L861" t="str">
            <v>PDF code and Upload</v>
          </cell>
          <cell r="M861">
            <v>0</v>
          </cell>
          <cell r="N861">
            <v>0</v>
          </cell>
          <cell r="O861">
            <v>0</v>
          </cell>
          <cell r="P861">
            <v>0</v>
          </cell>
          <cell r="Q861">
            <v>0</v>
          </cell>
          <cell r="R861">
            <v>0</v>
          </cell>
          <cell r="S861">
            <v>0</v>
          </cell>
          <cell r="T861">
            <v>0</v>
          </cell>
          <cell r="U861">
            <v>0</v>
          </cell>
          <cell r="V861">
            <v>0</v>
          </cell>
          <cell r="W861">
            <v>0</v>
          </cell>
          <cell r="X861">
            <v>1</v>
          </cell>
          <cell r="Y861">
            <v>0</v>
          </cell>
          <cell r="Z861">
            <v>0</v>
          </cell>
          <cell r="AA861">
            <v>0</v>
          </cell>
          <cell r="AB861">
            <v>0</v>
          </cell>
          <cell r="AC861">
            <v>1</v>
          </cell>
          <cell r="AD861">
            <v>6</v>
          </cell>
          <cell r="AE861">
            <v>41</v>
          </cell>
          <cell r="AF861">
            <v>41275</v>
          </cell>
          <cell r="AG861" t="str">
            <v>IW</v>
          </cell>
          <cell r="AH861" t="str">
            <v>n/a</v>
          </cell>
          <cell r="AI861" t="str">
            <v>n/a</v>
          </cell>
          <cell r="AJ861">
            <v>0</v>
          </cell>
          <cell r="AK861">
            <v>0</v>
          </cell>
          <cell r="AL861">
            <v>0</v>
          </cell>
          <cell r="AM861">
            <v>0</v>
          </cell>
          <cell r="AN861" t="str">
            <v>IW</v>
          </cell>
          <cell r="AO861">
            <v>1</v>
          </cell>
          <cell r="AP861">
            <v>0</v>
          </cell>
          <cell r="AQ861">
            <v>0</v>
          </cell>
          <cell r="AR861" t="str">
            <v>MDM</v>
          </cell>
          <cell r="AS861" t="str">
            <v>IW</v>
          </cell>
          <cell r="AT861">
            <v>1</v>
          </cell>
          <cell r="AU861" t="str">
            <v>n/a</v>
          </cell>
          <cell r="AV861">
            <v>1</v>
          </cell>
        </row>
        <row r="862">
          <cell r="E862" t="str">
            <v>IC/0097/07</v>
          </cell>
          <cell r="F862" t="str">
            <v>Mitchell v. Congo</v>
          </cell>
          <cell r="G862" t="str">
            <v>Patrick Mitchell v. Democratic Republic of the Congo</v>
          </cell>
          <cell r="H862" t="str">
            <v>Excerpts of Dissenting Opinion of Mr. Yawovi Agboyibo</v>
          </cell>
          <cell r="I862">
            <v>38026</v>
          </cell>
          <cell r="J862" t="str">
            <v>French</v>
          </cell>
          <cell r="K862">
            <v>10</v>
          </cell>
          <cell r="L862" t="str">
            <v>No PDF coding. Just upload</v>
          </cell>
          <cell r="M862">
            <v>0</v>
          </cell>
          <cell r="N862">
            <v>0</v>
          </cell>
          <cell r="O862">
            <v>0</v>
          </cell>
          <cell r="P862">
            <v>0</v>
          </cell>
          <cell r="Q862">
            <v>0</v>
          </cell>
          <cell r="R862">
            <v>1</v>
          </cell>
          <cell r="S862">
            <v>0</v>
          </cell>
          <cell r="T862">
            <v>0</v>
          </cell>
          <cell r="U862">
            <v>0</v>
          </cell>
          <cell r="V862">
            <v>0</v>
          </cell>
          <cell r="W862">
            <v>1</v>
          </cell>
          <cell r="X862">
            <v>0</v>
          </cell>
          <cell r="Y862">
            <v>0</v>
          </cell>
          <cell r="Z862">
            <v>0</v>
          </cell>
          <cell r="AA862">
            <v>0</v>
          </cell>
          <cell r="AB862">
            <v>0</v>
          </cell>
          <cell r="AC862">
            <v>1</v>
          </cell>
          <cell r="AD862">
            <v>6</v>
          </cell>
          <cell r="AE862">
            <v>0</v>
          </cell>
          <cell r="AF862">
            <v>41275</v>
          </cell>
          <cell r="AG862">
            <v>0</v>
          </cell>
          <cell r="AH862">
            <v>0</v>
          </cell>
          <cell r="AJ862">
            <v>0</v>
          </cell>
          <cell r="AK862">
            <v>0</v>
          </cell>
          <cell r="AL862">
            <v>0</v>
          </cell>
          <cell r="AM862">
            <v>0</v>
          </cell>
          <cell r="AN862" t="str">
            <v>IW</v>
          </cell>
          <cell r="AO862">
            <v>1</v>
          </cell>
          <cell r="AP862">
            <v>0</v>
          </cell>
          <cell r="AQ862">
            <v>0</v>
          </cell>
          <cell r="AR862">
            <v>0</v>
          </cell>
          <cell r="AS862">
            <v>0</v>
          </cell>
          <cell r="AT862">
            <v>0</v>
          </cell>
          <cell r="AU862">
            <v>0</v>
          </cell>
          <cell r="AV862">
            <v>0</v>
          </cell>
        </row>
        <row r="863">
          <cell r="E863" t="str">
            <v>IC/0098/01</v>
          </cell>
          <cell r="F863" t="str">
            <v>Funnekotter</v>
          </cell>
          <cell r="G863" t="str">
            <v>Bernardus Henricus Funnekotter and others v. Republic of Zimbabwe</v>
          </cell>
          <cell r="H863" t="str">
            <v xml:space="preserve">Award, 22 April 2009. </v>
          </cell>
          <cell r="I863">
            <v>39925</v>
          </cell>
          <cell r="J863" t="str">
            <v>English</v>
          </cell>
          <cell r="K863">
            <v>7</v>
          </cell>
          <cell r="L863">
            <v>0</v>
          </cell>
          <cell r="M863">
            <v>0</v>
          </cell>
          <cell r="N863">
            <v>0</v>
          </cell>
          <cell r="O863">
            <v>0</v>
          </cell>
          <cell r="P863">
            <v>0</v>
          </cell>
          <cell r="Q863">
            <v>0</v>
          </cell>
          <cell r="R863">
            <v>0</v>
          </cell>
          <cell r="S863">
            <v>0</v>
          </cell>
          <cell r="T863">
            <v>0</v>
          </cell>
          <cell r="U863">
            <v>1</v>
          </cell>
          <cell r="V863">
            <v>0</v>
          </cell>
          <cell r="W863">
            <v>0</v>
          </cell>
          <cell r="X863">
            <v>0</v>
          </cell>
          <cell r="Y863">
            <v>0</v>
          </cell>
          <cell r="Z863">
            <v>0</v>
          </cell>
          <cell r="AA863">
            <v>0</v>
          </cell>
          <cell r="AB863">
            <v>0</v>
          </cell>
          <cell r="AC863">
            <v>1</v>
          </cell>
          <cell r="AD863">
            <v>52</v>
          </cell>
          <cell r="AE863">
            <v>317</v>
          </cell>
          <cell r="AF863">
            <v>1</v>
          </cell>
          <cell r="AG863">
            <v>0</v>
          </cell>
          <cell r="AH863">
            <v>40315</v>
          </cell>
          <cell r="AI863">
            <v>40319</v>
          </cell>
          <cell r="AJ863">
            <v>0</v>
          </cell>
          <cell r="AK863">
            <v>0</v>
          </cell>
          <cell r="AL863">
            <v>0</v>
          </cell>
          <cell r="AM863">
            <v>0</v>
          </cell>
          <cell r="AN863" t="str">
            <v>IW</v>
          </cell>
          <cell r="AO863">
            <v>1</v>
          </cell>
          <cell r="AP863">
            <v>0</v>
          </cell>
          <cell r="AQ863">
            <v>0</v>
          </cell>
          <cell r="AR863" t="str">
            <v>MDM</v>
          </cell>
          <cell r="AS863" t="str">
            <v>IW</v>
          </cell>
          <cell r="AT863">
            <v>1</v>
          </cell>
          <cell r="AU863">
            <v>1</v>
          </cell>
          <cell r="AV863">
            <v>1</v>
          </cell>
        </row>
        <row r="864">
          <cell r="E864" t="str">
            <v>IC/0099/01</v>
          </cell>
          <cell r="F864" t="str">
            <v>Empresa Eléctrica del Ecuador</v>
          </cell>
          <cell r="G864" t="str">
            <v>Empresa Eléctrica del Ecuador, Inc. v. Republic of Ecuador</v>
          </cell>
          <cell r="H864" t="str">
            <v>Award</v>
          </cell>
          <cell r="I864">
            <v>39966</v>
          </cell>
          <cell r="J864" t="str">
            <v>English</v>
          </cell>
          <cell r="K864">
            <v>7</v>
          </cell>
          <cell r="L864">
            <v>0</v>
          </cell>
          <cell r="M864">
            <v>0</v>
          </cell>
          <cell r="N864">
            <v>0</v>
          </cell>
          <cell r="O864">
            <v>0</v>
          </cell>
          <cell r="P864">
            <v>0</v>
          </cell>
          <cell r="Q864">
            <v>0</v>
          </cell>
          <cell r="R864">
            <v>0</v>
          </cell>
          <cell r="S864">
            <v>0</v>
          </cell>
          <cell r="T864">
            <v>0</v>
          </cell>
          <cell r="U864">
            <v>1</v>
          </cell>
          <cell r="V864">
            <v>0</v>
          </cell>
          <cell r="W864">
            <v>0</v>
          </cell>
          <cell r="X864">
            <v>0</v>
          </cell>
          <cell r="Y864">
            <v>0</v>
          </cell>
          <cell r="Z864">
            <v>0</v>
          </cell>
          <cell r="AA864">
            <v>0</v>
          </cell>
          <cell r="AB864">
            <v>0</v>
          </cell>
          <cell r="AC864">
            <v>1</v>
          </cell>
          <cell r="AD864">
            <v>45</v>
          </cell>
          <cell r="AE864">
            <v>195</v>
          </cell>
          <cell r="AF864">
            <v>1</v>
          </cell>
          <cell r="AG864">
            <v>0</v>
          </cell>
          <cell r="AH864">
            <v>40315</v>
          </cell>
          <cell r="AI864">
            <v>40319</v>
          </cell>
          <cell r="AJ864">
            <v>0</v>
          </cell>
          <cell r="AK864">
            <v>0</v>
          </cell>
          <cell r="AL864">
            <v>0</v>
          </cell>
          <cell r="AM864">
            <v>0</v>
          </cell>
          <cell r="AN864" t="str">
            <v>IW</v>
          </cell>
          <cell r="AO864">
            <v>1</v>
          </cell>
          <cell r="AP864" t="str">
            <v>CDS: let us know there are duplicate paragraphs 43 and that para 69 is missing.</v>
          </cell>
          <cell r="AQ864">
            <v>0</v>
          </cell>
          <cell r="AR864" t="str">
            <v>MDM</v>
          </cell>
          <cell r="AS864" t="str">
            <v>IW</v>
          </cell>
          <cell r="AT864">
            <v>1</v>
          </cell>
          <cell r="AU864" t="str">
            <v>n/a</v>
          </cell>
          <cell r="AV864">
            <v>1</v>
          </cell>
        </row>
        <row r="865">
          <cell r="E865" t="str">
            <v>IC/0099/02</v>
          </cell>
          <cell r="F865" t="str">
            <v>Empresa Eléctrica del Ecuador</v>
          </cell>
          <cell r="G865" t="str">
            <v>Empresa Eléctrica del Ecuador, Inc. v. Republic of Ecuador</v>
          </cell>
          <cell r="H865" t="str">
            <v>Award</v>
          </cell>
          <cell r="I865">
            <v>39966</v>
          </cell>
          <cell r="J865" t="str">
            <v>Spanish</v>
          </cell>
          <cell r="K865">
            <v>7</v>
          </cell>
          <cell r="L865" t="str">
            <v>Language</v>
          </cell>
          <cell r="M865">
            <v>0</v>
          </cell>
          <cell r="N865">
            <v>0</v>
          </cell>
          <cell r="O865">
            <v>0</v>
          </cell>
          <cell r="P865">
            <v>0</v>
          </cell>
          <cell r="Q865">
            <v>0</v>
          </cell>
          <cell r="R865">
            <v>1</v>
          </cell>
          <cell r="S865">
            <v>0</v>
          </cell>
          <cell r="T865">
            <v>0</v>
          </cell>
          <cell r="U865">
            <v>0</v>
          </cell>
          <cell r="V865">
            <v>0</v>
          </cell>
          <cell r="W865">
            <v>1</v>
          </cell>
          <cell r="X865">
            <v>0</v>
          </cell>
          <cell r="Y865">
            <v>0</v>
          </cell>
          <cell r="Z865">
            <v>0</v>
          </cell>
          <cell r="AA865">
            <v>0</v>
          </cell>
          <cell r="AB865">
            <v>0</v>
          </cell>
          <cell r="AC865">
            <v>1</v>
          </cell>
          <cell r="AD865">
            <v>53</v>
          </cell>
          <cell r="AE865">
            <v>0</v>
          </cell>
          <cell r="AF865">
            <v>1</v>
          </cell>
          <cell r="AG865">
            <v>0</v>
          </cell>
          <cell r="AH865" t="str">
            <v>n/a</v>
          </cell>
          <cell r="AI865" t="str">
            <v>n/a</v>
          </cell>
          <cell r="AJ865">
            <v>0</v>
          </cell>
          <cell r="AK865">
            <v>0</v>
          </cell>
          <cell r="AL865">
            <v>0</v>
          </cell>
          <cell r="AM865">
            <v>0</v>
          </cell>
          <cell r="AN865" t="str">
            <v>IW</v>
          </cell>
          <cell r="AO865">
            <v>1</v>
          </cell>
          <cell r="AP865">
            <v>0</v>
          </cell>
          <cell r="AQ865">
            <v>0</v>
          </cell>
          <cell r="AR865">
            <v>0</v>
          </cell>
          <cell r="AS865">
            <v>0</v>
          </cell>
          <cell r="AT865">
            <v>0</v>
          </cell>
          <cell r="AU865">
            <v>0</v>
          </cell>
          <cell r="AV865">
            <v>0</v>
          </cell>
        </row>
        <row r="866">
          <cell r="E866" t="str">
            <v>IC/0100/01</v>
          </cell>
          <cell r="F866" t="str">
            <v>EDF Services</v>
          </cell>
          <cell r="G866" t="str">
            <v>EDF (Services) Limited v. Romania</v>
          </cell>
          <cell r="H866" t="str">
            <v>Procedural Order No. 2</v>
          </cell>
          <cell r="I866">
            <v>39598</v>
          </cell>
          <cell r="J866" t="str">
            <v>English</v>
          </cell>
          <cell r="K866">
            <v>21</v>
          </cell>
          <cell r="L866">
            <v>0</v>
          </cell>
          <cell r="M866">
            <v>0</v>
          </cell>
          <cell r="N866">
            <v>0</v>
          </cell>
          <cell r="O866">
            <v>0</v>
          </cell>
          <cell r="P866">
            <v>0</v>
          </cell>
          <cell r="Q866">
            <v>0</v>
          </cell>
          <cell r="R866">
            <v>0</v>
          </cell>
          <cell r="S866">
            <v>0</v>
          </cell>
          <cell r="T866">
            <v>0</v>
          </cell>
          <cell r="U866">
            <v>1</v>
          </cell>
          <cell r="V866">
            <v>0</v>
          </cell>
          <cell r="W866">
            <v>0</v>
          </cell>
          <cell r="X866">
            <v>0</v>
          </cell>
          <cell r="Y866">
            <v>1</v>
          </cell>
          <cell r="Z866">
            <v>0</v>
          </cell>
          <cell r="AA866">
            <v>0</v>
          </cell>
          <cell r="AB866">
            <v>0</v>
          </cell>
          <cell r="AC866">
            <v>1</v>
          </cell>
          <cell r="AD866">
            <v>20</v>
          </cell>
          <cell r="AE866">
            <v>61</v>
          </cell>
          <cell r="AF866">
            <v>1</v>
          </cell>
          <cell r="AG866">
            <v>0</v>
          </cell>
          <cell r="AH866">
            <v>40315</v>
          </cell>
          <cell r="AI866">
            <v>40329</v>
          </cell>
          <cell r="AJ866">
            <v>0</v>
          </cell>
          <cell r="AK866">
            <v>0</v>
          </cell>
          <cell r="AL866">
            <v>0</v>
          </cell>
          <cell r="AM866">
            <v>0</v>
          </cell>
          <cell r="AN866" t="str">
            <v>IW</v>
          </cell>
          <cell r="AO866">
            <v>1</v>
          </cell>
          <cell r="AP866">
            <v>0</v>
          </cell>
          <cell r="AQ866">
            <v>0</v>
          </cell>
          <cell r="AR866">
            <v>0</v>
          </cell>
          <cell r="AS866">
            <v>0</v>
          </cell>
          <cell r="AT866">
            <v>0</v>
          </cell>
          <cell r="AU866">
            <v>0</v>
          </cell>
          <cell r="AV866">
            <v>0</v>
          </cell>
        </row>
        <row r="867">
          <cell r="E867" t="str">
            <v>IC/0100/02</v>
          </cell>
          <cell r="F867" t="str">
            <v>EDF Services</v>
          </cell>
          <cell r="G867" t="str">
            <v>EDF (Services) Limited v. Romania</v>
          </cell>
          <cell r="H867" t="str">
            <v>Procedural Order No. 3</v>
          </cell>
          <cell r="I867">
            <v>39689</v>
          </cell>
          <cell r="J867" t="str">
            <v>English</v>
          </cell>
          <cell r="K867">
            <v>21</v>
          </cell>
          <cell r="L867">
            <v>0</v>
          </cell>
          <cell r="M867">
            <v>0</v>
          </cell>
          <cell r="N867">
            <v>0</v>
          </cell>
          <cell r="O867">
            <v>0</v>
          </cell>
          <cell r="P867">
            <v>0</v>
          </cell>
          <cell r="Q867">
            <v>0</v>
          </cell>
          <cell r="R867">
            <v>0</v>
          </cell>
          <cell r="S867">
            <v>0</v>
          </cell>
          <cell r="T867">
            <v>0</v>
          </cell>
          <cell r="U867">
            <v>1</v>
          </cell>
          <cell r="V867">
            <v>0</v>
          </cell>
          <cell r="W867">
            <v>0</v>
          </cell>
          <cell r="X867">
            <v>0</v>
          </cell>
          <cell r="Y867">
            <v>0</v>
          </cell>
          <cell r="Z867">
            <v>0</v>
          </cell>
          <cell r="AA867">
            <v>0</v>
          </cell>
          <cell r="AB867">
            <v>0</v>
          </cell>
          <cell r="AC867">
            <v>1</v>
          </cell>
          <cell r="AD867">
            <v>27</v>
          </cell>
          <cell r="AE867">
            <v>51</v>
          </cell>
          <cell r="AF867">
            <v>1</v>
          </cell>
          <cell r="AG867">
            <v>0</v>
          </cell>
          <cell r="AH867">
            <v>40315</v>
          </cell>
          <cell r="AI867">
            <v>40322</v>
          </cell>
          <cell r="AJ867">
            <v>0</v>
          </cell>
          <cell r="AK867">
            <v>0</v>
          </cell>
          <cell r="AL867">
            <v>0</v>
          </cell>
          <cell r="AM867">
            <v>0</v>
          </cell>
          <cell r="AN867" t="str">
            <v>IW</v>
          </cell>
          <cell r="AO867">
            <v>1</v>
          </cell>
          <cell r="AP867">
            <v>0</v>
          </cell>
          <cell r="AQ867">
            <v>0</v>
          </cell>
          <cell r="AR867">
            <v>0</v>
          </cell>
          <cell r="AS867">
            <v>0</v>
          </cell>
          <cell r="AT867">
            <v>0</v>
          </cell>
          <cell r="AU867">
            <v>0</v>
          </cell>
          <cell r="AV867">
            <v>0</v>
          </cell>
        </row>
        <row r="868">
          <cell r="E868" t="str">
            <v>IC/0100/03</v>
          </cell>
          <cell r="F868" t="str">
            <v>EDF Services</v>
          </cell>
          <cell r="G868" t="str">
            <v>EDF (Services) Limited v. Romania</v>
          </cell>
          <cell r="H868" t="str">
            <v xml:space="preserve">Dissent Regarding Costs </v>
          </cell>
          <cell r="I868">
            <v>40094</v>
          </cell>
          <cell r="J868" t="str">
            <v>English</v>
          </cell>
          <cell r="K868">
            <v>10</v>
          </cell>
          <cell r="L868" t="str">
            <v>Document on ITA website contains both Award and Dissent</v>
          </cell>
          <cell r="M868">
            <v>0</v>
          </cell>
          <cell r="N868">
            <v>0</v>
          </cell>
          <cell r="O868">
            <v>0</v>
          </cell>
          <cell r="P868">
            <v>0</v>
          </cell>
          <cell r="Q868">
            <v>0</v>
          </cell>
          <cell r="R868">
            <v>0</v>
          </cell>
          <cell r="S868">
            <v>0</v>
          </cell>
          <cell r="T868">
            <v>0</v>
          </cell>
          <cell r="U868">
            <v>1</v>
          </cell>
          <cell r="V868">
            <v>0</v>
          </cell>
          <cell r="W868">
            <v>0</v>
          </cell>
          <cell r="X868">
            <v>0</v>
          </cell>
          <cell r="Y868">
            <v>0</v>
          </cell>
          <cell r="Z868">
            <v>0</v>
          </cell>
          <cell r="AA868">
            <v>0</v>
          </cell>
          <cell r="AB868">
            <v>0</v>
          </cell>
          <cell r="AC868">
            <v>1</v>
          </cell>
          <cell r="AD868">
            <v>5</v>
          </cell>
          <cell r="AE868">
            <v>17</v>
          </cell>
          <cell r="AF868">
            <v>1</v>
          </cell>
          <cell r="AG868">
            <v>0</v>
          </cell>
          <cell r="AH868">
            <v>40315</v>
          </cell>
          <cell r="AI868">
            <v>40319</v>
          </cell>
          <cell r="AJ868">
            <v>0</v>
          </cell>
          <cell r="AK868">
            <v>0</v>
          </cell>
          <cell r="AL868">
            <v>0</v>
          </cell>
          <cell r="AM868">
            <v>0</v>
          </cell>
          <cell r="AN868" t="str">
            <v>IW</v>
          </cell>
          <cell r="AO868">
            <v>1</v>
          </cell>
          <cell r="AP868">
            <v>0</v>
          </cell>
          <cell r="AQ868">
            <v>0</v>
          </cell>
          <cell r="AR868" t="str">
            <v>MDM</v>
          </cell>
          <cell r="AS868" t="str">
            <v>IW</v>
          </cell>
          <cell r="AT868">
            <v>1</v>
          </cell>
          <cell r="AU868">
            <v>1</v>
          </cell>
          <cell r="AV868">
            <v>1</v>
          </cell>
        </row>
        <row r="869">
          <cell r="E869" t="str">
            <v>IC/0100/04</v>
          </cell>
          <cell r="F869" t="str">
            <v>EDF Services</v>
          </cell>
          <cell r="G869" t="str">
            <v>EDF (Services) Limited v. Romania</v>
          </cell>
          <cell r="H869" t="str">
            <v>Award</v>
          </cell>
          <cell r="I869">
            <v>40094</v>
          </cell>
          <cell r="J869" t="str">
            <v>English</v>
          </cell>
          <cell r="K869">
            <v>7</v>
          </cell>
          <cell r="L869" t="str">
            <v>Document on ITA website contains both Award and Dissent</v>
          </cell>
          <cell r="M869">
            <v>0</v>
          </cell>
          <cell r="N869">
            <v>0</v>
          </cell>
          <cell r="O869">
            <v>0</v>
          </cell>
          <cell r="P869">
            <v>0</v>
          </cell>
          <cell r="Q869">
            <v>0</v>
          </cell>
          <cell r="R869">
            <v>0</v>
          </cell>
          <cell r="S869">
            <v>0</v>
          </cell>
          <cell r="T869">
            <v>0</v>
          </cell>
          <cell r="U869">
            <v>1</v>
          </cell>
          <cell r="V869">
            <v>0</v>
          </cell>
          <cell r="W869">
            <v>0</v>
          </cell>
          <cell r="X869">
            <v>0</v>
          </cell>
          <cell r="Y869">
            <v>0</v>
          </cell>
          <cell r="Z869">
            <v>0</v>
          </cell>
          <cell r="AA869">
            <v>0</v>
          </cell>
          <cell r="AB869">
            <v>0</v>
          </cell>
          <cell r="AC869">
            <v>1</v>
          </cell>
          <cell r="AD869">
            <v>113</v>
          </cell>
          <cell r="AE869">
            <v>483</v>
          </cell>
          <cell r="AF869">
            <v>1</v>
          </cell>
          <cell r="AG869">
            <v>0</v>
          </cell>
          <cell r="AH869">
            <v>40315</v>
          </cell>
          <cell r="AI869">
            <v>40322</v>
          </cell>
          <cell r="AJ869">
            <v>0</v>
          </cell>
          <cell r="AK869">
            <v>0</v>
          </cell>
          <cell r="AL869">
            <v>0</v>
          </cell>
          <cell r="AM869">
            <v>0</v>
          </cell>
          <cell r="AN869" t="str">
            <v>IW</v>
          </cell>
          <cell r="AO869">
            <v>1</v>
          </cell>
          <cell r="AP869">
            <v>0</v>
          </cell>
          <cell r="AQ869">
            <v>0</v>
          </cell>
          <cell r="AR869" t="str">
            <v>MDM</v>
          </cell>
          <cell r="AS869" t="str">
            <v>IW</v>
          </cell>
          <cell r="AT869">
            <v>1</v>
          </cell>
          <cell r="AU869">
            <v>1</v>
          </cell>
          <cell r="AV869">
            <v>1</v>
          </cell>
        </row>
        <row r="870">
          <cell r="E870" t="str">
            <v>IC/0101/01</v>
          </cell>
          <cell r="F870" t="str">
            <v>Phoenix Action</v>
          </cell>
          <cell r="G870" t="str">
            <v>Phoenix Action, Ltd. v. Czech Republic</v>
          </cell>
          <cell r="H870" t="str">
            <v>Decision on Provisional Measures</v>
          </cell>
          <cell r="I870">
            <v>39178</v>
          </cell>
          <cell r="J870" t="str">
            <v>English</v>
          </cell>
          <cell r="K870">
            <v>5</v>
          </cell>
          <cell r="L870">
            <v>0</v>
          </cell>
          <cell r="M870">
            <v>0</v>
          </cell>
          <cell r="N870">
            <v>0</v>
          </cell>
          <cell r="O870">
            <v>0</v>
          </cell>
          <cell r="P870">
            <v>0</v>
          </cell>
          <cell r="Q870">
            <v>0</v>
          </cell>
          <cell r="R870">
            <v>0</v>
          </cell>
          <cell r="S870">
            <v>0</v>
          </cell>
          <cell r="T870">
            <v>0</v>
          </cell>
          <cell r="U870">
            <v>1</v>
          </cell>
          <cell r="V870">
            <v>0</v>
          </cell>
          <cell r="W870">
            <v>0</v>
          </cell>
          <cell r="X870">
            <v>0</v>
          </cell>
          <cell r="Y870">
            <v>0</v>
          </cell>
          <cell r="Z870">
            <v>0</v>
          </cell>
          <cell r="AA870">
            <v>0</v>
          </cell>
          <cell r="AB870">
            <v>0</v>
          </cell>
          <cell r="AC870">
            <v>1</v>
          </cell>
          <cell r="AD870">
            <v>18</v>
          </cell>
          <cell r="AE870">
            <v>54</v>
          </cell>
          <cell r="AF870">
            <v>1</v>
          </cell>
          <cell r="AG870">
            <v>0</v>
          </cell>
          <cell r="AH870">
            <v>40315</v>
          </cell>
          <cell r="AI870">
            <v>40319</v>
          </cell>
          <cell r="AJ870">
            <v>0</v>
          </cell>
          <cell r="AK870">
            <v>0</v>
          </cell>
          <cell r="AL870">
            <v>0</v>
          </cell>
          <cell r="AM870">
            <v>0</v>
          </cell>
          <cell r="AN870" t="str">
            <v>IW</v>
          </cell>
          <cell r="AO870">
            <v>1</v>
          </cell>
          <cell r="AP870">
            <v>0</v>
          </cell>
          <cell r="AQ870">
            <v>0</v>
          </cell>
          <cell r="AR870" t="str">
            <v>MDM</v>
          </cell>
          <cell r="AS870" t="str">
            <v>IW</v>
          </cell>
          <cell r="AT870">
            <v>1</v>
          </cell>
          <cell r="AU870">
            <v>1</v>
          </cell>
          <cell r="AV870">
            <v>1</v>
          </cell>
        </row>
        <row r="871">
          <cell r="E871" t="str">
            <v>IC/0101/02</v>
          </cell>
          <cell r="F871" t="str">
            <v>Phoenix Action</v>
          </cell>
          <cell r="G871" t="str">
            <v>Phoenix Action, Ltd. v. Czech Republic</v>
          </cell>
          <cell r="H871" t="str">
            <v>Award</v>
          </cell>
          <cell r="I871">
            <v>39918</v>
          </cell>
          <cell r="J871" t="str">
            <v>English</v>
          </cell>
          <cell r="K871">
            <v>7</v>
          </cell>
          <cell r="L871">
            <v>0</v>
          </cell>
          <cell r="M871">
            <v>0</v>
          </cell>
          <cell r="N871">
            <v>0</v>
          </cell>
          <cell r="O871">
            <v>0</v>
          </cell>
          <cell r="P871">
            <v>0</v>
          </cell>
          <cell r="Q871">
            <v>0</v>
          </cell>
          <cell r="R871">
            <v>0</v>
          </cell>
          <cell r="S871">
            <v>0</v>
          </cell>
          <cell r="T871">
            <v>0</v>
          </cell>
          <cell r="U871">
            <v>1</v>
          </cell>
          <cell r="V871">
            <v>0</v>
          </cell>
          <cell r="W871">
            <v>0</v>
          </cell>
          <cell r="X871">
            <v>0</v>
          </cell>
          <cell r="Y871">
            <v>0</v>
          </cell>
          <cell r="Z871">
            <v>0</v>
          </cell>
          <cell r="AA871">
            <v>0</v>
          </cell>
          <cell r="AB871">
            <v>0</v>
          </cell>
          <cell r="AC871">
            <v>1</v>
          </cell>
          <cell r="AD871">
            <v>62</v>
          </cell>
          <cell r="AE871">
            <v>267</v>
          </cell>
          <cell r="AF871">
            <v>1</v>
          </cell>
          <cell r="AG871">
            <v>0</v>
          </cell>
          <cell r="AH871">
            <v>40315</v>
          </cell>
          <cell r="AI871">
            <v>40329</v>
          </cell>
          <cell r="AJ871">
            <v>0</v>
          </cell>
          <cell r="AK871">
            <v>0</v>
          </cell>
          <cell r="AL871">
            <v>0</v>
          </cell>
          <cell r="AM871">
            <v>0</v>
          </cell>
          <cell r="AN871" t="str">
            <v>IW</v>
          </cell>
          <cell r="AO871">
            <v>1</v>
          </cell>
          <cell r="AP871">
            <v>0</v>
          </cell>
          <cell r="AQ871">
            <v>0</v>
          </cell>
          <cell r="AR871" t="str">
            <v>MDM</v>
          </cell>
          <cell r="AS871" t="str">
            <v>IW</v>
          </cell>
          <cell r="AT871">
            <v>1</v>
          </cell>
          <cell r="AU871">
            <v>1</v>
          </cell>
          <cell r="AV871">
            <v>1</v>
          </cell>
        </row>
        <row r="872">
          <cell r="E872" t="str">
            <v>IC/0102/01</v>
          </cell>
          <cell r="F872" t="str">
            <v>Azpetrol</v>
          </cell>
          <cell r="G872" t="str">
            <v>Azpetrol International Holdings B.V., Azpetrol Group B.V. and Azpetrol Oil Services Group B.V. v. The Republic of Azerbaijan</v>
          </cell>
          <cell r="H872" t="str">
            <v>Award.</v>
          </cell>
          <cell r="I872">
            <v>40064</v>
          </cell>
          <cell r="J872" t="str">
            <v>English</v>
          </cell>
          <cell r="K872">
            <v>7</v>
          </cell>
          <cell r="L872">
            <v>0</v>
          </cell>
          <cell r="M872">
            <v>0</v>
          </cell>
          <cell r="N872">
            <v>0</v>
          </cell>
          <cell r="O872">
            <v>0</v>
          </cell>
          <cell r="P872">
            <v>0</v>
          </cell>
          <cell r="Q872">
            <v>0</v>
          </cell>
          <cell r="R872">
            <v>0</v>
          </cell>
          <cell r="S872">
            <v>0</v>
          </cell>
          <cell r="T872">
            <v>0</v>
          </cell>
          <cell r="U872">
            <v>1</v>
          </cell>
          <cell r="V872">
            <v>0</v>
          </cell>
          <cell r="W872">
            <v>0</v>
          </cell>
          <cell r="X872">
            <v>0</v>
          </cell>
          <cell r="Y872">
            <v>0</v>
          </cell>
          <cell r="Z872">
            <v>0</v>
          </cell>
          <cell r="AA872">
            <v>0</v>
          </cell>
          <cell r="AB872">
            <v>0</v>
          </cell>
          <cell r="AC872">
            <v>1</v>
          </cell>
          <cell r="AD872">
            <v>41</v>
          </cell>
          <cell r="AE872">
            <v>151</v>
          </cell>
          <cell r="AF872">
            <v>1</v>
          </cell>
          <cell r="AG872">
            <v>0</v>
          </cell>
          <cell r="AH872">
            <v>40315</v>
          </cell>
          <cell r="AI872">
            <v>40325</v>
          </cell>
          <cell r="AJ872">
            <v>0</v>
          </cell>
          <cell r="AK872">
            <v>0</v>
          </cell>
          <cell r="AL872">
            <v>0</v>
          </cell>
          <cell r="AM872">
            <v>0</v>
          </cell>
          <cell r="AN872" t="str">
            <v>IW</v>
          </cell>
          <cell r="AO872">
            <v>1</v>
          </cell>
          <cell r="AP872">
            <v>0</v>
          </cell>
          <cell r="AQ872">
            <v>0</v>
          </cell>
          <cell r="AR872" t="str">
            <v>MDM</v>
          </cell>
          <cell r="AS872" t="str">
            <v>IW</v>
          </cell>
          <cell r="AT872">
            <v>1</v>
          </cell>
          <cell r="AU872" t="str">
            <v>n/a</v>
          </cell>
          <cell r="AV872">
            <v>1</v>
          </cell>
        </row>
        <row r="873">
          <cell r="E873" t="str">
            <v>IC/0103/01</v>
          </cell>
          <cell r="F873" t="str">
            <v>Abaclat v. Argentina</v>
          </cell>
          <cell r="G873" t="str">
            <v>Abaclat and Others (Case formerly known as Giovanna a Beccara and Others) v. Argentine Republic</v>
          </cell>
          <cell r="H873" t="str">
            <v>Procedural Order No. 3 (Confidentiality Order)</v>
          </cell>
          <cell r="I873">
            <v>40205</v>
          </cell>
          <cell r="J873" t="str">
            <v>English</v>
          </cell>
          <cell r="K873">
            <v>21</v>
          </cell>
          <cell r="L873">
            <v>0</v>
          </cell>
          <cell r="M873">
            <v>0</v>
          </cell>
          <cell r="N873">
            <v>0</v>
          </cell>
          <cell r="O873">
            <v>0</v>
          </cell>
          <cell r="P873">
            <v>0</v>
          </cell>
          <cell r="Q873">
            <v>0</v>
          </cell>
          <cell r="R873">
            <v>0</v>
          </cell>
          <cell r="S873">
            <v>0</v>
          </cell>
          <cell r="T873">
            <v>0</v>
          </cell>
          <cell r="U873">
            <v>1</v>
          </cell>
          <cell r="V873">
            <v>0</v>
          </cell>
          <cell r="W873">
            <v>0</v>
          </cell>
          <cell r="X873">
            <v>0</v>
          </cell>
          <cell r="Y873">
            <v>0</v>
          </cell>
          <cell r="Z873">
            <v>0</v>
          </cell>
          <cell r="AA873">
            <v>0</v>
          </cell>
          <cell r="AB873">
            <v>0</v>
          </cell>
          <cell r="AC873">
            <v>1</v>
          </cell>
          <cell r="AD873">
            <v>49</v>
          </cell>
          <cell r="AE873">
            <v>222</v>
          </cell>
          <cell r="AF873">
            <v>1</v>
          </cell>
          <cell r="AG873">
            <v>0</v>
          </cell>
          <cell r="AH873">
            <v>40315</v>
          </cell>
          <cell r="AI873">
            <v>40323</v>
          </cell>
          <cell r="AJ873">
            <v>0</v>
          </cell>
          <cell r="AK873">
            <v>0</v>
          </cell>
          <cell r="AL873">
            <v>0</v>
          </cell>
          <cell r="AM873">
            <v>0</v>
          </cell>
          <cell r="AN873" t="str">
            <v>IW</v>
          </cell>
          <cell r="AO873">
            <v>1</v>
          </cell>
          <cell r="AP873">
            <v>0</v>
          </cell>
          <cell r="AQ873">
            <v>0</v>
          </cell>
          <cell r="AR873">
            <v>0</v>
          </cell>
          <cell r="AS873">
            <v>0</v>
          </cell>
          <cell r="AT873">
            <v>0</v>
          </cell>
          <cell r="AU873">
            <v>0</v>
          </cell>
          <cell r="AV873">
            <v>0</v>
          </cell>
        </row>
        <row r="874">
          <cell r="E874" t="str">
            <v>IC/0103/02</v>
          </cell>
          <cell r="F874" t="str">
            <v>Abaclat v. Argentina</v>
          </cell>
          <cell r="G874" t="str">
            <v>Abaclat and Others (Case formerly known as Giovanna a Beccara and Others) v. Argentine Republic</v>
          </cell>
          <cell r="H874" t="str">
            <v>Decision on Jurisdiction and Admissibility</v>
          </cell>
          <cell r="I874">
            <v>40759</v>
          </cell>
          <cell r="J874" t="str">
            <v>English</v>
          </cell>
          <cell r="K874">
            <v>4</v>
          </cell>
          <cell r="L874">
            <v>0</v>
          </cell>
          <cell r="M874">
            <v>0</v>
          </cell>
          <cell r="N874">
            <v>0</v>
          </cell>
          <cell r="O874">
            <v>0</v>
          </cell>
          <cell r="P874">
            <v>0</v>
          </cell>
          <cell r="Q874">
            <v>0</v>
          </cell>
          <cell r="R874">
            <v>0</v>
          </cell>
          <cell r="S874">
            <v>0</v>
          </cell>
          <cell r="T874">
            <v>0</v>
          </cell>
          <cell r="U874">
            <v>0</v>
          </cell>
          <cell r="V874">
            <v>0</v>
          </cell>
          <cell r="W874">
            <v>0</v>
          </cell>
          <cell r="X874">
            <v>1</v>
          </cell>
          <cell r="Y874">
            <v>0</v>
          </cell>
          <cell r="Z874">
            <v>0</v>
          </cell>
          <cell r="AA874">
            <v>0</v>
          </cell>
          <cell r="AB874">
            <v>0</v>
          </cell>
          <cell r="AC874">
            <v>1</v>
          </cell>
          <cell r="AD874">
            <v>284</v>
          </cell>
          <cell r="AE874">
            <v>1309</v>
          </cell>
          <cell r="AF874">
            <v>1</v>
          </cell>
          <cell r="AG874">
            <v>0</v>
          </cell>
          <cell r="AH874">
            <v>40765</v>
          </cell>
          <cell r="AI874">
            <v>40767</v>
          </cell>
          <cell r="AJ874">
            <v>0</v>
          </cell>
          <cell r="AK874">
            <v>0</v>
          </cell>
          <cell r="AL874">
            <v>0</v>
          </cell>
          <cell r="AM874">
            <v>0</v>
          </cell>
          <cell r="AN874" t="str">
            <v>IW</v>
          </cell>
          <cell r="AO874">
            <v>1</v>
          </cell>
          <cell r="AP874">
            <v>0</v>
          </cell>
          <cell r="AQ874">
            <v>0</v>
          </cell>
          <cell r="AR874" t="str">
            <v>MDM</v>
          </cell>
          <cell r="AS874" t="str">
            <v>IW</v>
          </cell>
          <cell r="AT874">
            <v>1</v>
          </cell>
          <cell r="AU874">
            <v>1</v>
          </cell>
          <cell r="AV874">
            <v>1</v>
          </cell>
        </row>
        <row r="875">
          <cell r="E875" t="str">
            <v>IC/0103/03</v>
          </cell>
          <cell r="F875" t="str">
            <v>Abaclat v. Argentina</v>
          </cell>
          <cell r="G875" t="str">
            <v>Abaclat and Others (Case formerly known as Giovanna a Beccara and Others) v. Argentine Republic</v>
          </cell>
          <cell r="H875" t="str">
            <v>Request for Disqualification of President Pierre Tercier and Arbitrator Jan van den Berg</v>
          </cell>
          <cell r="I875">
            <v>40801</v>
          </cell>
          <cell r="J875" t="str">
            <v>English</v>
          </cell>
          <cell r="K875">
            <v>16</v>
          </cell>
          <cell r="L875" t="str">
            <v>NO PDF CODING</v>
          </cell>
          <cell r="M875">
            <v>0</v>
          </cell>
          <cell r="N875">
            <v>0</v>
          </cell>
          <cell r="O875">
            <v>0</v>
          </cell>
          <cell r="P875">
            <v>0</v>
          </cell>
          <cell r="Q875">
            <v>0</v>
          </cell>
          <cell r="R875">
            <v>1</v>
          </cell>
          <cell r="S875">
            <v>0</v>
          </cell>
          <cell r="T875">
            <v>0</v>
          </cell>
          <cell r="U875">
            <v>0</v>
          </cell>
          <cell r="V875">
            <v>0</v>
          </cell>
          <cell r="W875">
            <v>0</v>
          </cell>
          <cell r="X875">
            <v>1</v>
          </cell>
          <cell r="Y875">
            <v>0</v>
          </cell>
          <cell r="Z875">
            <v>0</v>
          </cell>
          <cell r="AA875">
            <v>0</v>
          </cell>
          <cell r="AB875">
            <v>0</v>
          </cell>
          <cell r="AC875">
            <v>1</v>
          </cell>
          <cell r="AD875">
            <v>30</v>
          </cell>
          <cell r="AE875">
            <v>0</v>
          </cell>
          <cell r="AF875">
            <v>1</v>
          </cell>
          <cell r="AG875">
            <v>0</v>
          </cell>
          <cell r="AH875" t="str">
            <v>n/a</v>
          </cell>
          <cell r="AI875" t="str">
            <v>n/a</v>
          </cell>
          <cell r="AJ875">
            <v>0</v>
          </cell>
          <cell r="AK875">
            <v>0</v>
          </cell>
          <cell r="AL875">
            <v>0</v>
          </cell>
          <cell r="AM875">
            <v>0</v>
          </cell>
          <cell r="AN875" t="str">
            <v>IW</v>
          </cell>
          <cell r="AO875">
            <v>1</v>
          </cell>
          <cell r="AP875">
            <v>0</v>
          </cell>
          <cell r="AQ875">
            <v>0</v>
          </cell>
          <cell r="AR875">
            <v>0</v>
          </cell>
          <cell r="AS875">
            <v>0</v>
          </cell>
          <cell r="AT875">
            <v>0</v>
          </cell>
          <cell r="AU875">
            <v>0</v>
          </cell>
          <cell r="AV875">
            <v>0</v>
          </cell>
        </row>
        <row r="876">
          <cell r="E876" t="str">
            <v>IC/0103/04</v>
          </cell>
          <cell r="F876" t="str">
            <v>Abaclat v. Argentina</v>
          </cell>
          <cell r="G876" t="str">
            <v>Abaclat and Others (Case formerly known as Giovanna a Beccara and Others) v. Argentine Republic</v>
          </cell>
          <cell r="H876" t="str">
            <v>Request for Disqualification of President Pierre Tercier and Arbitrator Jan van den Berg</v>
          </cell>
          <cell r="I876">
            <v>40801</v>
          </cell>
          <cell r="J876" t="str">
            <v>Spanish</v>
          </cell>
          <cell r="K876">
            <v>16</v>
          </cell>
          <cell r="L876" t="str">
            <v>NO PDF CODING</v>
          </cell>
          <cell r="M876">
            <v>0</v>
          </cell>
          <cell r="N876">
            <v>0</v>
          </cell>
          <cell r="O876">
            <v>0</v>
          </cell>
          <cell r="P876">
            <v>0</v>
          </cell>
          <cell r="Q876">
            <v>0</v>
          </cell>
          <cell r="R876">
            <v>1</v>
          </cell>
          <cell r="S876">
            <v>0</v>
          </cell>
          <cell r="T876">
            <v>0</v>
          </cell>
          <cell r="U876">
            <v>0</v>
          </cell>
          <cell r="V876">
            <v>0</v>
          </cell>
          <cell r="W876">
            <v>1</v>
          </cell>
          <cell r="X876">
            <v>0</v>
          </cell>
          <cell r="Y876">
            <v>0</v>
          </cell>
          <cell r="Z876">
            <v>0</v>
          </cell>
          <cell r="AA876">
            <v>0</v>
          </cell>
          <cell r="AB876">
            <v>0</v>
          </cell>
          <cell r="AC876">
            <v>1</v>
          </cell>
          <cell r="AD876">
            <v>32</v>
          </cell>
          <cell r="AE876">
            <v>0</v>
          </cell>
          <cell r="AF876">
            <v>1</v>
          </cell>
          <cell r="AG876">
            <v>0</v>
          </cell>
          <cell r="AH876" t="str">
            <v>n/a</v>
          </cell>
          <cell r="AI876" t="str">
            <v>n/a</v>
          </cell>
          <cell r="AJ876">
            <v>0</v>
          </cell>
          <cell r="AK876">
            <v>0</v>
          </cell>
          <cell r="AL876">
            <v>0</v>
          </cell>
          <cell r="AM876">
            <v>0</v>
          </cell>
          <cell r="AN876" t="str">
            <v>IW</v>
          </cell>
          <cell r="AO876">
            <v>1</v>
          </cell>
          <cell r="AP876">
            <v>0</v>
          </cell>
          <cell r="AQ876">
            <v>0</v>
          </cell>
          <cell r="AR876">
            <v>0</v>
          </cell>
          <cell r="AS876">
            <v>0</v>
          </cell>
          <cell r="AT876">
            <v>0</v>
          </cell>
          <cell r="AU876">
            <v>0</v>
          </cell>
          <cell r="AV876">
            <v>0</v>
          </cell>
        </row>
        <row r="877">
          <cell r="E877" t="str">
            <v>IC/0103/05</v>
          </cell>
          <cell r="F877" t="str">
            <v>Abaclat v. Argentina</v>
          </cell>
          <cell r="G877" t="str">
            <v>Abaclat and Others (Case formerly known as Giovanna a Beccara and Others) v. Argentine Republic</v>
          </cell>
          <cell r="H877" t="str">
            <v>Dissenting Opinioin, Georges Abi-Saab</v>
          </cell>
          <cell r="I877">
            <v>40844</v>
          </cell>
          <cell r="J877" t="str">
            <v>English</v>
          </cell>
          <cell r="K877">
            <v>10</v>
          </cell>
          <cell r="L877">
            <v>0</v>
          </cell>
          <cell r="M877">
            <v>0</v>
          </cell>
          <cell r="N877">
            <v>0</v>
          </cell>
          <cell r="O877">
            <v>0</v>
          </cell>
          <cell r="P877">
            <v>0</v>
          </cell>
          <cell r="Q877">
            <v>0</v>
          </cell>
          <cell r="R877">
            <v>0</v>
          </cell>
          <cell r="S877">
            <v>0</v>
          </cell>
          <cell r="T877">
            <v>0</v>
          </cell>
          <cell r="U877">
            <v>0</v>
          </cell>
          <cell r="V877">
            <v>0</v>
          </cell>
          <cell r="W877">
            <v>0</v>
          </cell>
          <cell r="X877">
            <v>1</v>
          </cell>
          <cell r="Y877">
            <v>0</v>
          </cell>
          <cell r="Z877">
            <v>0</v>
          </cell>
          <cell r="AA877">
            <v>0</v>
          </cell>
          <cell r="AB877">
            <v>0</v>
          </cell>
          <cell r="AC877">
            <v>1</v>
          </cell>
          <cell r="AD877">
            <v>106</v>
          </cell>
          <cell r="AE877">
            <v>324</v>
          </cell>
          <cell r="AF877">
            <v>1</v>
          </cell>
          <cell r="AG877">
            <v>1</v>
          </cell>
          <cell r="AH877" t="str">
            <v>IW</v>
          </cell>
          <cell r="AI877" t="str">
            <v>IW</v>
          </cell>
          <cell r="AJ877">
            <v>0</v>
          </cell>
          <cell r="AK877">
            <v>0</v>
          </cell>
          <cell r="AL877">
            <v>0</v>
          </cell>
          <cell r="AM877">
            <v>0</v>
          </cell>
          <cell r="AN877" t="str">
            <v>IW</v>
          </cell>
          <cell r="AO877">
            <v>1</v>
          </cell>
          <cell r="AP877">
            <v>0</v>
          </cell>
          <cell r="AQ877">
            <v>0</v>
          </cell>
          <cell r="AR877" t="str">
            <v>MDM</v>
          </cell>
          <cell r="AS877" t="str">
            <v>IW</v>
          </cell>
          <cell r="AT877">
            <v>1</v>
          </cell>
          <cell r="AU877">
            <v>1</v>
          </cell>
          <cell r="AV877">
            <v>1</v>
          </cell>
        </row>
        <row r="878">
          <cell r="E878" t="str">
            <v>IC/0103/06</v>
          </cell>
          <cell r="F878" t="str">
            <v>Abaclat v. Argentina</v>
          </cell>
          <cell r="G878" t="str">
            <v>Abaclat and Others (Case formerly known as Giovanna a Beccara and Others) v. Argentine Republic</v>
          </cell>
          <cell r="H878" t="str">
            <v>Recommendation on Proposal for Disqualification of Prof. Pierre Tercier and Prof. Albert Jan van den Berg</v>
          </cell>
          <cell r="I878">
            <v>40896</v>
          </cell>
          <cell r="J878" t="str">
            <v>English</v>
          </cell>
          <cell r="K878">
            <v>23</v>
          </cell>
          <cell r="L878">
            <v>0</v>
          </cell>
          <cell r="M878">
            <v>0</v>
          </cell>
          <cell r="N878">
            <v>0</v>
          </cell>
          <cell r="O878">
            <v>0</v>
          </cell>
          <cell r="P878">
            <v>0</v>
          </cell>
          <cell r="Q878">
            <v>0</v>
          </cell>
          <cell r="R878">
            <v>0</v>
          </cell>
          <cell r="S878">
            <v>0</v>
          </cell>
          <cell r="T878">
            <v>0</v>
          </cell>
          <cell r="U878">
            <v>0</v>
          </cell>
          <cell r="V878">
            <v>0</v>
          </cell>
          <cell r="W878">
            <v>0</v>
          </cell>
          <cell r="X878">
            <v>1</v>
          </cell>
          <cell r="Y878">
            <v>0</v>
          </cell>
          <cell r="Z878">
            <v>0</v>
          </cell>
          <cell r="AA878">
            <v>0</v>
          </cell>
          <cell r="AB878">
            <v>0</v>
          </cell>
          <cell r="AC878">
            <v>1</v>
          </cell>
          <cell r="AD878">
            <v>28</v>
          </cell>
          <cell r="AE878">
            <v>260</v>
          </cell>
          <cell r="AF878">
            <v>41000</v>
          </cell>
          <cell r="AG878">
            <v>41000</v>
          </cell>
          <cell r="AH878" t="str">
            <v>IW</v>
          </cell>
          <cell r="AI878" t="str">
            <v>IW</v>
          </cell>
          <cell r="AJ878">
            <v>0</v>
          </cell>
          <cell r="AK878">
            <v>0</v>
          </cell>
          <cell r="AL878">
            <v>0</v>
          </cell>
          <cell r="AM878">
            <v>0</v>
          </cell>
          <cell r="AN878" t="str">
            <v>IW</v>
          </cell>
          <cell r="AO878">
            <v>1</v>
          </cell>
          <cell r="AP878">
            <v>0</v>
          </cell>
          <cell r="AQ878">
            <v>0</v>
          </cell>
          <cell r="AR878" t="str">
            <v>MDM</v>
          </cell>
          <cell r="AS878" t="str">
            <v>IW</v>
          </cell>
          <cell r="AT878">
            <v>1</v>
          </cell>
          <cell r="AU878">
            <v>1</v>
          </cell>
          <cell r="AV878">
            <v>1</v>
          </cell>
        </row>
        <row r="879">
          <cell r="E879" t="str">
            <v>IC/0103/07</v>
          </cell>
          <cell r="F879" t="str">
            <v>Abaclat v. Argentina</v>
          </cell>
          <cell r="G879" t="str">
            <v>Abaclat and Others (Case formerly known as Giovanna a Beccara and Others) v. Argentine Republic</v>
          </cell>
          <cell r="H879" t="str">
            <v>Procedural Order No. 1</v>
          </cell>
          <cell r="I879">
            <v>39794</v>
          </cell>
          <cell r="J879" t="str">
            <v>English</v>
          </cell>
          <cell r="K879">
            <v>21</v>
          </cell>
          <cell r="L879" t="str">
            <v>No PDF coding. Just upload</v>
          </cell>
          <cell r="M879">
            <v>0</v>
          </cell>
          <cell r="N879">
            <v>0</v>
          </cell>
          <cell r="O879">
            <v>0</v>
          </cell>
          <cell r="P879">
            <v>0</v>
          </cell>
          <cell r="Q879">
            <v>0</v>
          </cell>
          <cell r="R879">
            <v>1</v>
          </cell>
          <cell r="S879">
            <v>0</v>
          </cell>
          <cell r="T879">
            <v>0</v>
          </cell>
          <cell r="U879">
            <v>0</v>
          </cell>
          <cell r="V879">
            <v>0</v>
          </cell>
          <cell r="W879">
            <v>0</v>
          </cell>
          <cell r="X879">
            <v>1</v>
          </cell>
          <cell r="Y879">
            <v>0</v>
          </cell>
          <cell r="Z879">
            <v>0</v>
          </cell>
          <cell r="AA879">
            <v>0</v>
          </cell>
          <cell r="AB879">
            <v>0</v>
          </cell>
          <cell r="AC879">
            <v>1</v>
          </cell>
          <cell r="AD879">
            <v>7</v>
          </cell>
          <cell r="AE879">
            <v>0</v>
          </cell>
          <cell r="AF879">
            <v>41306</v>
          </cell>
          <cell r="AG879">
            <v>0</v>
          </cell>
          <cell r="AH879" t="str">
            <v>n/a</v>
          </cell>
          <cell r="AI879" t="str">
            <v>n/a</v>
          </cell>
          <cell r="AJ879">
            <v>0</v>
          </cell>
          <cell r="AK879">
            <v>0</v>
          </cell>
          <cell r="AL879">
            <v>0</v>
          </cell>
          <cell r="AM879">
            <v>0</v>
          </cell>
          <cell r="AN879" t="str">
            <v>IW</v>
          </cell>
          <cell r="AO879">
            <v>1</v>
          </cell>
          <cell r="AP879">
            <v>0</v>
          </cell>
          <cell r="AQ879">
            <v>0</v>
          </cell>
          <cell r="AR879">
            <v>0</v>
          </cell>
          <cell r="AS879">
            <v>0</v>
          </cell>
          <cell r="AT879">
            <v>0</v>
          </cell>
          <cell r="AU879">
            <v>0</v>
          </cell>
          <cell r="AV879">
            <v>0</v>
          </cell>
        </row>
        <row r="880">
          <cell r="E880" t="str">
            <v>IC/0103/08</v>
          </cell>
          <cell r="F880" t="str">
            <v>Abaclat v. Argentina</v>
          </cell>
          <cell r="G880" t="str">
            <v>Abaclat and Others (Case formerly known as Giovanna a Beccara and Others) v. Argentine Republic</v>
          </cell>
          <cell r="H880" t="str">
            <v>Procedural Order No. 2</v>
          </cell>
          <cell r="I880">
            <v>40148</v>
          </cell>
          <cell r="J880" t="str">
            <v>English</v>
          </cell>
          <cell r="K880">
            <v>21</v>
          </cell>
          <cell r="L880" t="str">
            <v>No PDF coding. Just upload</v>
          </cell>
          <cell r="M880">
            <v>0</v>
          </cell>
          <cell r="N880">
            <v>0</v>
          </cell>
          <cell r="O880">
            <v>0</v>
          </cell>
          <cell r="P880">
            <v>0</v>
          </cell>
          <cell r="Q880">
            <v>0</v>
          </cell>
          <cell r="R880">
            <v>1</v>
          </cell>
          <cell r="S880">
            <v>0</v>
          </cell>
          <cell r="T880">
            <v>0</v>
          </cell>
          <cell r="U880">
            <v>0</v>
          </cell>
          <cell r="V880">
            <v>0</v>
          </cell>
          <cell r="W880">
            <v>0</v>
          </cell>
          <cell r="X880">
            <v>1</v>
          </cell>
          <cell r="Y880">
            <v>0</v>
          </cell>
          <cell r="Z880">
            <v>0</v>
          </cell>
          <cell r="AA880">
            <v>0</v>
          </cell>
          <cell r="AB880">
            <v>0</v>
          </cell>
          <cell r="AC880">
            <v>1</v>
          </cell>
          <cell r="AD880">
            <v>5</v>
          </cell>
          <cell r="AE880">
            <v>0</v>
          </cell>
          <cell r="AF880">
            <v>41306</v>
          </cell>
          <cell r="AG880">
            <v>0</v>
          </cell>
          <cell r="AH880" t="str">
            <v>n/a</v>
          </cell>
          <cell r="AI880" t="str">
            <v>n/a</v>
          </cell>
          <cell r="AJ880">
            <v>0</v>
          </cell>
          <cell r="AK880">
            <v>0</v>
          </cell>
          <cell r="AL880">
            <v>0</v>
          </cell>
          <cell r="AM880">
            <v>0</v>
          </cell>
          <cell r="AN880" t="str">
            <v>IW</v>
          </cell>
          <cell r="AO880">
            <v>1</v>
          </cell>
          <cell r="AP880">
            <v>0</v>
          </cell>
          <cell r="AQ880">
            <v>0</v>
          </cell>
          <cell r="AR880">
            <v>0</v>
          </cell>
          <cell r="AS880">
            <v>0</v>
          </cell>
          <cell r="AT880">
            <v>0</v>
          </cell>
          <cell r="AU880">
            <v>0</v>
          </cell>
          <cell r="AV880">
            <v>0</v>
          </cell>
        </row>
        <row r="881">
          <cell r="E881" t="str">
            <v>IC/0103/09</v>
          </cell>
          <cell r="F881" t="str">
            <v>Abaclat v. Argentina</v>
          </cell>
          <cell r="G881" t="str">
            <v>Abaclat and Others (Case formerly known as Giovanna a Beccara and Others) v. Argentine Republic</v>
          </cell>
          <cell r="H881" t="str">
            <v>Procedural Order No. 4</v>
          </cell>
          <cell r="I881">
            <v>40255</v>
          </cell>
          <cell r="J881" t="str">
            <v>English</v>
          </cell>
          <cell r="K881">
            <v>21</v>
          </cell>
          <cell r="L881" t="str">
            <v>No PDF coding. Just upload</v>
          </cell>
          <cell r="M881">
            <v>0</v>
          </cell>
          <cell r="N881">
            <v>0</v>
          </cell>
          <cell r="O881">
            <v>0</v>
          </cell>
          <cell r="P881">
            <v>0</v>
          </cell>
          <cell r="Q881">
            <v>0</v>
          </cell>
          <cell r="R881">
            <v>1</v>
          </cell>
          <cell r="S881">
            <v>0</v>
          </cell>
          <cell r="T881">
            <v>0</v>
          </cell>
          <cell r="U881">
            <v>0</v>
          </cell>
          <cell r="V881">
            <v>0</v>
          </cell>
          <cell r="W881">
            <v>0</v>
          </cell>
          <cell r="X881">
            <v>1</v>
          </cell>
          <cell r="Y881">
            <v>0</v>
          </cell>
          <cell r="Z881">
            <v>0</v>
          </cell>
          <cell r="AA881">
            <v>0</v>
          </cell>
          <cell r="AB881">
            <v>0</v>
          </cell>
          <cell r="AC881">
            <v>1</v>
          </cell>
          <cell r="AD881">
            <v>20</v>
          </cell>
          <cell r="AE881">
            <v>0</v>
          </cell>
          <cell r="AF881">
            <v>41306</v>
          </cell>
          <cell r="AG881">
            <v>0</v>
          </cell>
          <cell r="AH881" t="str">
            <v>n/a</v>
          </cell>
          <cell r="AI881" t="str">
            <v>n/a</v>
          </cell>
          <cell r="AJ881">
            <v>0</v>
          </cell>
          <cell r="AK881">
            <v>0</v>
          </cell>
          <cell r="AL881">
            <v>0</v>
          </cell>
          <cell r="AM881">
            <v>0</v>
          </cell>
          <cell r="AN881" t="str">
            <v>IW</v>
          </cell>
          <cell r="AO881">
            <v>1</v>
          </cell>
          <cell r="AP881">
            <v>0</v>
          </cell>
          <cell r="AQ881">
            <v>0</v>
          </cell>
          <cell r="AR881">
            <v>0</v>
          </cell>
          <cell r="AS881">
            <v>0</v>
          </cell>
          <cell r="AT881">
            <v>0</v>
          </cell>
          <cell r="AU881">
            <v>0</v>
          </cell>
          <cell r="AV881">
            <v>0</v>
          </cell>
        </row>
        <row r="882">
          <cell r="E882" t="str">
            <v>IC/0103/10</v>
          </cell>
          <cell r="F882" t="str">
            <v>Abaclat v. Argentina</v>
          </cell>
          <cell r="G882" t="str">
            <v>Abaclat and Others (Case formerly known as Giovanna a Beccara and Others) v. Argentine Republic</v>
          </cell>
          <cell r="H882" t="str">
            <v>Procedural Order No. 5</v>
          </cell>
          <cell r="I882">
            <v>40270</v>
          </cell>
          <cell r="J882" t="str">
            <v>English</v>
          </cell>
          <cell r="K882">
            <v>21</v>
          </cell>
          <cell r="L882" t="str">
            <v>No PDF coding. Just upload</v>
          </cell>
          <cell r="M882">
            <v>0</v>
          </cell>
          <cell r="N882">
            <v>0</v>
          </cell>
          <cell r="O882">
            <v>0</v>
          </cell>
          <cell r="P882">
            <v>0</v>
          </cell>
          <cell r="Q882">
            <v>0</v>
          </cell>
          <cell r="R882">
            <v>1</v>
          </cell>
          <cell r="S882">
            <v>0</v>
          </cell>
          <cell r="T882">
            <v>0</v>
          </cell>
          <cell r="U882">
            <v>0</v>
          </cell>
          <cell r="V882">
            <v>0</v>
          </cell>
          <cell r="W882">
            <v>0</v>
          </cell>
          <cell r="X882">
            <v>1</v>
          </cell>
          <cell r="Y882">
            <v>0</v>
          </cell>
          <cell r="Z882">
            <v>0</v>
          </cell>
          <cell r="AA882">
            <v>0</v>
          </cell>
          <cell r="AB882">
            <v>0</v>
          </cell>
          <cell r="AC882">
            <v>1</v>
          </cell>
          <cell r="AD882">
            <v>12</v>
          </cell>
          <cell r="AE882">
            <v>0</v>
          </cell>
          <cell r="AF882">
            <v>41306</v>
          </cell>
          <cell r="AG882">
            <v>0</v>
          </cell>
          <cell r="AH882" t="str">
            <v>n/a</v>
          </cell>
          <cell r="AI882" t="str">
            <v>n/a</v>
          </cell>
          <cell r="AJ882">
            <v>0</v>
          </cell>
          <cell r="AK882">
            <v>0</v>
          </cell>
          <cell r="AL882">
            <v>0</v>
          </cell>
          <cell r="AM882">
            <v>0</v>
          </cell>
          <cell r="AN882" t="str">
            <v>IW</v>
          </cell>
          <cell r="AO882">
            <v>1</v>
          </cell>
          <cell r="AP882">
            <v>0</v>
          </cell>
          <cell r="AQ882">
            <v>0</v>
          </cell>
          <cell r="AR882">
            <v>0</v>
          </cell>
          <cell r="AS882">
            <v>0</v>
          </cell>
          <cell r="AT882">
            <v>0</v>
          </cell>
          <cell r="AU882">
            <v>0</v>
          </cell>
          <cell r="AV882">
            <v>0</v>
          </cell>
        </row>
        <row r="883">
          <cell r="E883" t="str">
            <v>IC/0103/11</v>
          </cell>
          <cell r="F883" t="str">
            <v>Abaclat v. Argentina</v>
          </cell>
          <cell r="G883" t="str">
            <v>Abaclat and Others (Case formerly known as Giovanna a Beccara and Others) v. Argentine Republic</v>
          </cell>
          <cell r="H883" t="str">
            <v>Procedural Order No. 6</v>
          </cell>
          <cell r="I883">
            <v>40274</v>
          </cell>
          <cell r="J883" t="str">
            <v>English</v>
          </cell>
          <cell r="K883">
            <v>21</v>
          </cell>
          <cell r="L883" t="str">
            <v>No PDF coding. Just upload</v>
          </cell>
          <cell r="M883">
            <v>0</v>
          </cell>
          <cell r="N883">
            <v>0</v>
          </cell>
          <cell r="O883">
            <v>0</v>
          </cell>
          <cell r="P883">
            <v>0</v>
          </cell>
          <cell r="Q883">
            <v>0</v>
          </cell>
          <cell r="R883">
            <v>1</v>
          </cell>
          <cell r="S883">
            <v>0</v>
          </cell>
          <cell r="T883">
            <v>0</v>
          </cell>
          <cell r="U883">
            <v>0</v>
          </cell>
          <cell r="V883">
            <v>0</v>
          </cell>
          <cell r="W883">
            <v>0</v>
          </cell>
          <cell r="X883">
            <v>1</v>
          </cell>
          <cell r="Y883">
            <v>0</v>
          </cell>
          <cell r="Z883">
            <v>0</v>
          </cell>
          <cell r="AA883">
            <v>0</v>
          </cell>
          <cell r="AB883">
            <v>0</v>
          </cell>
          <cell r="AC883">
            <v>1</v>
          </cell>
          <cell r="AD883">
            <v>4</v>
          </cell>
          <cell r="AE883">
            <v>0</v>
          </cell>
          <cell r="AF883">
            <v>41306</v>
          </cell>
          <cell r="AG883">
            <v>0</v>
          </cell>
          <cell r="AH883" t="str">
            <v>n/a</v>
          </cell>
          <cell r="AI883" t="str">
            <v>n/a</v>
          </cell>
          <cell r="AJ883">
            <v>0</v>
          </cell>
          <cell r="AK883">
            <v>0</v>
          </cell>
          <cell r="AL883">
            <v>0</v>
          </cell>
          <cell r="AM883">
            <v>0</v>
          </cell>
          <cell r="AN883" t="str">
            <v>IW</v>
          </cell>
          <cell r="AO883">
            <v>1</v>
          </cell>
          <cell r="AP883">
            <v>0</v>
          </cell>
          <cell r="AQ883">
            <v>0</v>
          </cell>
          <cell r="AR883">
            <v>0</v>
          </cell>
          <cell r="AS883">
            <v>0</v>
          </cell>
          <cell r="AT883">
            <v>0</v>
          </cell>
          <cell r="AU883">
            <v>0</v>
          </cell>
          <cell r="AV883">
            <v>0</v>
          </cell>
        </row>
        <row r="884">
          <cell r="E884" t="str">
            <v>IC/0103/12</v>
          </cell>
          <cell r="F884" t="str">
            <v>Abaclat v. Argentina</v>
          </cell>
          <cell r="G884" t="str">
            <v>Abaclat and Others (Case formerly known as Giovanna a Beccara and Others) v. Argentine Republic</v>
          </cell>
          <cell r="H884" t="str">
            <v>Procedural Order No. 7</v>
          </cell>
          <cell r="I884">
            <v>40318</v>
          </cell>
          <cell r="J884" t="str">
            <v>English</v>
          </cell>
          <cell r="K884">
            <v>21</v>
          </cell>
          <cell r="L884" t="str">
            <v>No PDF coding. Just upload</v>
          </cell>
          <cell r="M884">
            <v>0</v>
          </cell>
          <cell r="N884">
            <v>0</v>
          </cell>
          <cell r="O884">
            <v>0</v>
          </cell>
          <cell r="P884">
            <v>0</v>
          </cell>
          <cell r="Q884">
            <v>0</v>
          </cell>
          <cell r="R884">
            <v>1</v>
          </cell>
          <cell r="S884">
            <v>0</v>
          </cell>
          <cell r="T884">
            <v>0</v>
          </cell>
          <cell r="U884">
            <v>0</v>
          </cell>
          <cell r="V884">
            <v>0</v>
          </cell>
          <cell r="W884">
            <v>0</v>
          </cell>
          <cell r="X884">
            <v>1</v>
          </cell>
          <cell r="Y884">
            <v>0</v>
          </cell>
          <cell r="Z884">
            <v>0</v>
          </cell>
          <cell r="AA884">
            <v>0</v>
          </cell>
          <cell r="AB884">
            <v>0</v>
          </cell>
          <cell r="AC884">
            <v>1</v>
          </cell>
          <cell r="AD884">
            <v>5</v>
          </cell>
          <cell r="AE884">
            <v>0</v>
          </cell>
          <cell r="AF884">
            <v>41306</v>
          </cell>
          <cell r="AG884">
            <v>0</v>
          </cell>
          <cell r="AH884" t="str">
            <v>n/a</v>
          </cell>
          <cell r="AI884" t="str">
            <v>n/a</v>
          </cell>
          <cell r="AJ884">
            <v>0</v>
          </cell>
          <cell r="AK884">
            <v>0</v>
          </cell>
          <cell r="AL884">
            <v>0</v>
          </cell>
          <cell r="AM884">
            <v>0</v>
          </cell>
          <cell r="AN884" t="str">
            <v>IW</v>
          </cell>
          <cell r="AO884">
            <v>1</v>
          </cell>
          <cell r="AP884">
            <v>0</v>
          </cell>
          <cell r="AQ884">
            <v>0</v>
          </cell>
          <cell r="AR884">
            <v>0</v>
          </cell>
          <cell r="AS884">
            <v>0</v>
          </cell>
          <cell r="AT884">
            <v>0</v>
          </cell>
          <cell r="AU884">
            <v>0</v>
          </cell>
          <cell r="AV884">
            <v>0</v>
          </cell>
        </row>
        <row r="885">
          <cell r="E885" t="str">
            <v>IC/0103/13</v>
          </cell>
          <cell r="F885" t="str">
            <v>Abaclat v. Argentina</v>
          </cell>
          <cell r="G885" t="str">
            <v>Abaclat and Others (Case formerly known as Giovanna a Beccara and Others) v. Argentine Republic</v>
          </cell>
          <cell r="H885" t="str">
            <v>Procedural Order No. 8</v>
          </cell>
          <cell r="I885">
            <v>40393</v>
          </cell>
          <cell r="J885" t="str">
            <v>English</v>
          </cell>
          <cell r="K885">
            <v>21</v>
          </cell>
          <cell r="L885" t="str">
            <v>No PDF coding. Just upload</v>
          </cell>
          <cell r="M885">
            <v>0</v>
          </cell>
          <cell r="N885">
            <v>0</v>
          </cell>
          <cell r="O885">
            <v>0</v>
          </cell>
          <cell r="P885">
            <v>0</v>
          </cell>
          <cell r="Q885">
            <v>0</v>
          </cell>
          <cell r="R885">
            <v>1</v>
          </cell>
          <cell r="S885">
            <v>0</v>
          </cell>
          <cell r="T885">
            <v>0</v>
          </cell>
          <cell r="U885">
            <v>0</v>
          </cell>
          <cell r="V885">
            <v>0</v>
          </cell>
          <cell r="W885">
            <v>0</v>
          </cell>
          <cell r="X885">
            <v>1</v>
          </cell>
          <cell r="Y885">
            <v>0</v>
          </cell>
          <cell r="Z885">
            <v>0</v>
          </cell>
          <cell r="AA885">
            <v>0</v>
          </cell>
          <cell r="AB885">
            <v>0</v>
          </cell>
          <cell r="AC885">
            <v>1</v>
          </cell>
          <cell r="AD885">
            <v>4</v>
          </cell>
          <cell r="AE885">
            <v>0</v>
          </cell>
          <cell r="AF885">
            <v>41306</v>
          </cell>
          <cell r="AG885">
            <v>0</v>
          </cell>
          <cell r="AH885" t="str">
            <v>n/a</v>
          </cell>
          <cell r="AI885" t="str">
            <v>n/a</v>
          </cell>
          <cell r="AJ885">
            <v>0</v>
          </cell>
          <cell r="AK885">
            <v>0</v>
          </cell>
          <cell r="AL885">
            <v>0</v>
          </cell>
          <cell r="AM885">
            <v>0</v>
          </cell>
          <cell r="AN885" t="str">
            <v>IW</v>
          </cell>
          <cell r="AO885">
            <v>1</v>
          </cell>
          <cell r="AP885">
            <v>0</v>
          </cell>
          <cell r="AQ885">
            <v>0</v>
          </cell>
          <cell r="AR885">
            <v>0</v>
          </cell>
          <cell r="AS885">
            <v>0</v>
          </cell>
          <cell r="AT885">
            <v>0</v>
          </cell>
          <cell r="AU885">
            <v>0</v>
          </cell>
          <cell r="AV885">
            <v>0</v>
          </cell>
        </row>
        <row r="886">
          <cell r="E886" t="str">
            <v>IC/0103/14</v>
          </cell>
          <cell r="F886" t="str">
            <v>Abaclat v. Argentina</v>
          </cell>
          <cell r="G886" t="str">
            <v>Abaclat and Others (Case formerly known as Giovanna a Beccara and Others) v. Argentine Republic</v>
          </cell>
          <cell r="H886" t="str">
            <v>Procedural Order No. 9</v>
          </cell>
          <cell r="I886">
            <v>40508</v>
          </cell>
          <cell r="J886" t="str">
            <v>English</v>
          </cell>
          <cell r="K886">
            <v>21</v>
          </cell>
          <cell r="L886" t="str">
            <v>No PDF coding. Just upload</v>
          </cell>
          <cell r="M886">
            <v>0</v>
          </cell>
          <cell r="N886">
            <v>0</v>
          </cell>
          <cell r="O886">
            <v>0</v>
          </cell>
          <cell r="P886">
            <v>0</v>
          </cell>
          <cell r="Q886">
            <v>0</v>
          </cell>
          <cell r="R886">
            <v>1</v>
          </cell>
          <cell r="S886">
            <v>0</v>
          </cell>
          <cell r="T886">
            <v>0</v>
          </cell>
          <cell r="U886">
            <v>0</v>
          </cell>
          <cell r="V886">
            <v>0</v>
          </cell>
          <cell r="W886">
            <v>0</v>
          </cell>
          <cell r="X886">
            <v>1</v>
          </cell>
          <cell r="Y886">
            <v>0</v>
          </cell>
          <cell r="Z886">
            <v>0</v>
          </cell>
          <cell r="AA886">
            <v>0</v>
          </cell>
          <cell r="AB886">
            <v>0</v>
          </cell>
          <cell r="AC886">
            <v>1</v>
          </cell>
          <cell r="AD886">
            <v>5</v>
          </cell>
          <cell r="AE886">
            <v>0</v>
          </cell>
          <cell r="AF886">
            <v>41306</v>
          </cell>
          <cell r="AG886">
            <v>0</v>
          </cell>
          <cell r="AH886" t="str">
            <v>n/a</v>
          </cell>
          <cell r="AI886" t="str">
            <v>n/a</v>
          </cell>
          <cell r="AJ886">
            <v>0</v>
          </cell>
          <cell r="AK886">
            <v>0</v>
          </cell>
          <cell r="AL886">
            <v>0</v>
          </cell>
          <cell r="AM886">
            <v>0</v>
          </cell>
          <cell r="AN886" t="str">
            <v>IW</v>
          </cell>
          <cell r="AO886">
            <v>1</v>
          </cell>
          <cell r="AP886">
            <v>0</v>
          </cell>
          <cell r="AQ886">
            <v>0</v>
          </cell>
          <cell r="AR886">
            <v>0</v>
          </cell>
          <cell r="AS886">
            <v>0</v>
          </cell>
          <cell r="AT886">
            <v>0</v>
          </cell>
          <cell r="AU886">
            <v>0</v>
          </cell>
          <cell r="AV886">
            <v>0</v>
          </cell>
        </row>
        <row r="887">
          <cell r="E887" t="str">
            <v>IC/0103/15</v>
          </cell>
          <cell r="F887" t="str">
            <v>Abaclat v. Argentina</v>
          </cell>
          <cell r="G887" t="str">
            <v>Abaclat and Others (Case formerly known as Giovanna a Beccara and Others) v. Argentine Republic</v>
          </cell>
          <cell r="H887" t="str">
            <v>Procedural Order No. 10</v>
          </cell>
          <cell r="I887">
            <v>41078</v>
          </cell>
          <cell r="J887" t="str">
            <v>English</v>
          </cell>
          <cell r="K887">
            <v>21</v>
          </cell>
          <cell r="L887" t="str">
            <v>No PDF coding. Just upload</v>
          </cell>
          <cell r="M887">
            <v>0</v>
          </cell>
          <cell r="N887">
            <v>0</v>
          </cell>
          <cell r="O887">
            <v>0</v>
          </cell>
          <cell r="P887">
            <v>0</v>
          </cell>
          <cell r="Q887">
            <v>0</v>
          </cell>
          <cell r="R887">
            <v>1</v>
          </cell>
          <cell r="S887">
            <v>0</v>
          </cell>
          <cell r="T887">
            <v>0</v>
          </cell>
          <cell r="U887">
            <v>0</v>
          </cell>
          <cell r="V887">
            <v>0</v>
          </cell>
          <cell r="W887">
            <v>0</v>
          </cell>
          <cell r="X887">
            <v>1</v>
          </cell>
          <cell r="Y887">
            <v>0</v>
          </cell>
          <cell r="Z887">
            <v>0</v>
          </cell>
          <cell r="AA887">
            <v>0</v>
          </cell>
          <cell r="AB887">
            <v>0</v>
          </cell>
          <cell r="AC887">
            <v>1</v>
          </cell>
          <cell r="AD887">
            <v>4</v>
          </cell>
          <cell r="AE887">
            <v>0</v>
          </cell>
          <cell r="AF887">
            <v>41306</v>
          </cell>
          <cell r="AG887">
            <v>0</v>
          </cell>
          <cell r="AH887" t="str">
            <v>n/a</v>
          </cell>
          <cell r="AI887" t="str">
            <v>n/a</v>
          </cell>
          <cell r="AJ887">
            <v>0</v>
          </cell>
          <cell r="AK887">
            <v>0</v>
          </cell>
          <cell r="AL887">
            <v>0</v>
          </cell>
          <cell r="AM887">
            <v>0</v>
          </cell>
          <cell r="AN887" t="str">
            <v>IW</v>
          </cell>
          <cell r="AO887">
            <v>1</v>
          </cell>
          <cell r="AP887">
            <v>0</v>
          </cell>
          <cell r="AQ887">
            <v>0</v>
          </cell>
          <cell r="AR887">
            <v>0</v>
          </cell>
          <cell r="AS887">
            <v>0</v>
          </cell>
          <cell r="AT887">
            <v>0</v>
          </cell>
          <cell r="AU887">
            <v>0</v>
          </cell>
          <cell r="AV887">
            <v>0</v>
          </cell>
        </row>
        <row r="888">
          <cell r="E888" t="str">
            <v>IC/0103/16</v>
          </cell>
          <cell r="F888" t="str">
            <v>Abaclat v. Argentina</v>
          </cell>
          <cell r="G888" t="str">
            <v>Abaclat and Others (Case formerly known as Giovanna a Beccara and Others) v. Argentine Republic</v>
          </cell>
          <cell r="H888" t="str">
            <v>Procedural Order No. 11</v>
          </cell>
          <cell r="I888">
            <v>41087</v>
          </cell>
          <cell r="J888" t="str">
            <v>English</v>
          </cell>
          <cell r="K888">
            <v>21</v>
          </cell>
          <cell r="L888" t="str">
            <v>PDF code and upload</v>
          </cell>
          <cell r="M888">
            <v>0</v>
          </cell>
          <cell r="N888">
            <v>0</v>
          </cell>
          <cell r="O888">
            <v>0</v>
          </cell>
          <cell r="P888">
            <v>0</v>
          </cell>
          <cell r="Q888">
            <v>0</v>
          </cell>
          <cell r="R888">
            <v>1</v>
          </cell>
          <cell r="S888">
            <v>0</v>
          </cell>
          <cell r="T888">
            <v>0</v>
          </cell>
          <cell r="U888">
            <v>0</v>
          </cell>
          <cell r="V888">
            <v>0</v>
          </cell>
          <cell r="W888">
            <v>0</v>
          </cell>
          <cell r="X888">
            <v>1</v>
          </cell>
          <cell r="Y888">
            <v>0</v>
          </cell>
          <cell r="Z888">
            <v>0</v>
          </cell>
          <cell r="AA888">
            <v>0</v>
          </cell>
          <cell r="AB888">
            <v>0</v>
          </cell>
          <cell r="AC888">
            <v>1</v>
          </cell>
          <cell r="AD888">
            <v>11</v>
          </cell>
          <cell r="AE888">
            <v>42</v>
          </cell>
          <cell r="AF888">
            <v>41334</v>
          </cell>
          <cell r="AG888" t="str">
            <v>IW</v>
          </cell>
          <cell r="AH888" t="str">
            <v>n/a</v>
          </cell>
          <cell r="AI888" t="str">
            <v>n/a</v>
          </cell>
          <cell r="AJ888">
            <v>0</v>
          </cell>
          <cell r="AK888">
            <v>0</v>
          </cell>
          <cell r="AL888">
            <v>0</v>
          </cell>
          <cell r="AM888">
            <v>0</v>
          </cell>
          <cell r="AN888" t="str">
            <v>IW</v>
          </cell>
          <cell r="AO888">
            <v>1</v>
          </cell>
          <cell r="AP888">
            <v>0</v>
          </cell>
          <cell r="AQ888">
            <v>0</v>
          </cell>
          <cell r="AR888" t="str">
            <v>MDM</v>
          </cell>
          <cell r="AS888" t="str">
            <v>IW</v>
          </cell>
          <cell r="AT888">
            <v>1</v>
          </cell>
          <cell r="AU888" t="str">
            <v>n/a</v>
          </cell>
          <cell r="AV888">
            <v>1</v>
          </cell>
        </row>
        <row r="889">
          <cell r="E889" t="str">
            <v>IC/0103/17</v>
          </cell>
          <cell r="F889" t="str">
            <v>Abaclat v. Argentina</v>
          </cell>
          <cell r="G889" t="str">
            <v>Abaclat and Others (Case formerly known as Giovanna a Beccara and Others) v. Argentine Republic</v>
          </cell>
          <cell r="H889" t="str">
            <v>Procedural Order No. 12</v>
          </cell>
          <cell r="I889">
            <v>41097</v>
          </cell>
          <cell r="J889" t="str">
            <v>English</v>
          </cell>
          <cell r="K889">
            <v>21</v>
          </cell>
          <cell r="L889" t="str">
            <v>No PDF coding. Just upload</v>
          </cell>
          <cell r="M889">
            <v>0</v>
          </cell>
          <cell r="N889">
            <v>0</v>
          </cell>
          <cell r="O889">
            <v>0</v>
          </cell>
          <cell r="P889">
            <v>0</v>
          </cell>
          <cell r="Q889">
            <v>0</v>
          </cell>
          <cell r="R889">
            <v>1</v>
          </cell>
          <cell r="S889">
            <v>0</v>
          </cell>
          <cell r="T889">
            <v>0</v>
          </cell>
          <cell r="U889">
            <v>0</v>
          </cell>
          <cell r="V889">
            <v>0</v>
          </cell>
          <cell r="W889">
            <v>0</v>
          </cell>
          <cell r="X889">
            <v>1</v>
          </cell>
          <cell r="Y889">
            <v>0</v>
          </cell>
          <cell r="Z889">
            <v>0</v>
          </cell>
          <cell r="AA889">
            <v>0</v>
          </cell>
          <cell r="AB889">
            <v>0</v>
          </cell>
          <cell r="AC889">
            <v>1</v>
          </cell>
          <cell r="AD889">
            <v>8</v>
          </cell>
          <cell r="AE889">
            <v>0</v>
          </cell>
          <cell r="AF889">
            <v>41306</v>
          </cell>
          <cell r="AG889">
            <v>0</v>
          </cell>
          <cell r="AH889" t="str">
            <v>n/a</v>
          </cell>
          <cell r="AI889" t="str">
            <v>n/a</v>
          </cell>
          <cell r="AJ889">
            <v>0</v>
          </cell>
          <cell r="AK889">
            <v>0</v>
          </cell>
          <cell r="AL889">
            <v>0</v>
          </cell>
          <cell r="AM889">
            <v>0</v>
          </cell>
          <cell r="AN889" t="str">
            <v>IW</v>
          </cell>
          <cell r="AO889">
            <v>1</v>
          </cell>
          <cell r="AP889">
            <v>0</v>
          </cell>
          <cell r="AQ889">
            <v>0</v>
          </cell>
          <cell r="AR889">
            <v>0</v>
          </cell>
          <cell r="AS889">
            <v>0</v>
          </cell>
          <cell r="AT889">
            <v>0</v>
          </cell>
          <cell r="AU889">
            <v>0</v>
          </cell>
          <cell r="AV889">
            <v>0</v>
          </cell>
        </row>
        <row r="890">
          <cell r="E890" t="str">
            <v>IC/0103/18</v>
          </cell>
          <cell r="F890" t="str">
            <v>Abaclat v. Argentina</v>
          </cell>
          <cell r="G890" t="str">
            <v>Abaclat and Others (Case formerly known as Giovanna a Beccara and Others) v. Argentine Republic</v>
          </cell>
          <cell r="H890" t="str">
            <v>Procedural Order No. 13</v>
          </cell>
          <cell r="I890">
            <v>41179</v>
          </cell>
          <cell r="J890" t="str">
            <v>English</v>
          </cell>
          <cell r="K890">
            <v>21</v>
          </cell>
          <cell r="L890" t="str">
            <v>No PDF coding. Just upload</v>
          </cell>
          <cell r="M890">
            <v>0</v>
          </cell>
          <cell r="N890">
            <v>0</v>
          </cell>
          <cell r="O890">
            <v>0</v>
          </cell>
          <cell r="P890">
            <v>0</v>
          </cell>
          <cell r="Q890">
            <v>0</v>
          </cell>
          <cell r="R890">
            <v>1</v>
          </cell>
          <cell r="S890">
            <v>0</v>
          </cell>
          <cell r="T890">
            <v>0</v>
          </cell>
          <cell r="U890">
            <v>0</v>
          </cell>
          <cell r="V890">
            <v>0</v>
          </cell>
          <cell r="W890">
            <v>0</v>
          </cell>
          <cell r="X890">
            <v>1</v>
          </cell>
          <cell r="Y890">
            <v>0</v>
          </cell>
          <cell r="Z890">
            <v>0</v>
          </cell>
          <cell r="AA890">
            <v>0</v>
          </cell>
          <cell r="AB890">
            <v>0</v>
          </cell>
          <cell r="AC890">
            <v>1</v>
          </cell>
          <cell r="AD890">
            <v>15</v>
          </cell>
          <cell r="AE890">
            <v>0</v>
          </cell>
          <cell r="AF890">
            <v>41306</v>
          </cell>
          <cell r="AG890">
            <v>0</v>
          </cell>
          <cell r="AH890" t="str">
            <v>n/a</v>
          </cell>
          <cell r="AI890" t="str">
            <v>n/a</v>
          </cell>
          <cell r="AJ890">
            <v>0</v>
          </cell>
          <cell r="AK890">
            <v>0</v>
          </cell>
          <cell r="AL890">
            <v>0</v>
          </cell>
          <cell r="AM890">
            <v>0</v>
          </cell>
          <cell r="AN890" t="str">
            <v>IW</v>
          </cell>
          <cell r="AO890">
            <v>1</v>
          </cell>
          <cell r="AP890">
            <v>0</v>
          </cell>
          <cell r="AQ890">
            <v>0</v>
          </cell>
          <cell r="AR890">
            <v>0</v>
          </cell>
          <cell r="AS890">
            <v>0</v>
          </cell>
          <cell r="AT890">
            <v>0</v>
          </cell>
          <cell r="AU890">
            <v>0</v>
          </cell>
          <cell r="AV890">
            <v>0</v>
          </cell>
        </row>
        <row r="891">
          <cell r="E891" t="str">
            <v>IC/0103/19</v>
          </cell>
          <cell r="F891" t="str">
            <v>Abaclat v. Argentina</v>
          </cell>
          <cell r="G891" t="str">
            <v>Abaclat and Others (Case formerly known as Giovanna a Beccara and Others) v. Argentine Republic</v>
          </cell>
          <cell r="H891" t="str">
            <v>Procedural Order No. 14</v>
          </cell>
          <cell r="I891">
            <v>41214</v>
          </cell>
          <cell r="J891" t="str">
            <v>English</v>
          </cell>
          <cell r="K891">
            <v>21</v>
          </cell>
          <cell r="L891" t="str">
            <v>No PDF coding. Just upload</v>
          </cell>
          <cell r="M891">
            <v>0</v>
          </cell>
          <cell r="N891">
            <v>0</v>
          </cell>
          <cell r="O891">
            <v>0</v>
          </cell>
          <cell r="P891">
            <v>0</v>
          </cell>
          <cell r="Q891">
            <v>0</v>
          </cell>
          <cell r="R891">
            <v>1</v>
          </cell>
          <cell r="S891">
            <v>0</v>
          </cell>
          <cell r="T891">
            <v>0</v>
          </cell>
          <cell r="U891">
            <v>0</v>
          </cell>
          <cell r="V891">
            <v>0</v>
          </cell>
          <cell r="W891">
            <v>0</v>
          </cell>
          <cell r="X891">
            <v>1</v>
          </cell>
          <cell r="Y891">
            <v>0</v>
          </cell>
          <cell r="Z891">
            <v>0</v>
          </cell>
          <cell r="AA891">
            <v>0</v>
          </cell>
          <cell r="AB891">
            <v>0</v>
          </cell>
          <cell r="AC891">
            <v>1</v>
          </cell>
          <cell r="AD891">
            <v>7</v>
          </cell>
          <cell r="AE891">
            <v>0</v>
          </cell>
          <cell r="AF891">
            <v>41306</v>
          </cell>
          <cell r="AG891">
            <v>0</v>
          </cell>
          <cell r="AH891" t="str">
            <v>n/a</v>
          </cell>
          <cell r="AI891" t="str">
            <v>n/a</v>
          </cell>
          <cell r="AJ891">
            <v>0</v>
          </cell>
          <cell r="AK891">
            <v>0</v>
          </cell>
          <cell r="AL891">
            <v>0</v>
          </cell>
          <cell r="AM891">
            <v>0</v>
          </cell>
          <cell r="AN891" t="str">
            <v>IW</v>
          </cell>
          <cell r="AO891">
            <v>1</v>
          </cell>
          <cell r="AP891">
            <v>0</v>
          </cell>
          <cell r="AQ891">
            <v>0</v>
          </cell>
          <cell r="AR891">
            <v>0</v>
          </cell>
          <cell r="AS891">
            <v>0</v>
          </cell>
          <cell r="AT891">
            <v>0</v>
          </cell>
          <cell r="AU891">
            <v>0</v>
          </cell>
          <cell r="AV891">
            <v>0</v>
          </cell>
        </row>
        <row r="892">
          <cell r="E892" t="str">
            <v>IC/0103/20</v>
          </cell>
          <cell r="F892" t="str">
            <v>Abaclat v. Argentina</v>
          </cell>
          <cell r="G892" t="str">
            <v>Abaclat and Others (Case formerly known as Giovanna a Beccara and Others) v. Argentine Republic</v>
          </cell>
          <cell r="H892" t="str">
            <v>Procedural Order No. 15</v>
          </cell>
          <cell r="I892">
            <v>41233</v>
          </cell>
          <cell r="J892" t="str">
            <v>English</v>
          </cell>
          <cell r="K892">
            <v>21</v>
          </cell>
          <cell r="L892" t="str">
            <v>PDF code and upload</v>
          </cell>
          <cell r="M892">
            <v>0</v>
          </cell>
          <cell r="N892">
            <v>0</v>
          </cell>
          <cell r="O892">
            <v>0</v>
          </cell>
          <cell r="P892">
            <v>0</v>
          </cell>
          <cell r="Q892">
            <v>0</v>
          </cell>
          <cell r="R892">
            <v>1</v>
          </cell>
          <cell r="S892">
            <v>0</v>
          </cell>
          <cell r="T892">
            <v>0</v>
          </cell>
          <cell r="U892">
            <v>0</v>
          </cell>
          <cell r="V892">
            <v>0</v>
          </cell>
          <cell r="W892">
            <v>0</v>
          </cell>
          <cell r="X892">
            <v>1</v>
          </cell>
          <cell r="Y892">
            <v>0</v>
          </cell>
          <cell r="Z892">
            <v>0</v>
          </cell>
          <cell r="AA892">
            <v>0</v>
          </cell>
          <cell r="AB892">
            <v>0</v>
          </cell>
          <cell r="AC892">
            <v>1</v>
          </cell>
          <cell r="AD892">
            <v>17</v>
          </cell>
          <cell r="AE892">
            <v>88</v>
          </cell>
          <cell r="AF892">
            <v>41334</v>
          </cell>
          <cell r="AG892" t="str">
            <v>IW</v>
          </cell>
          <cell r="AH892" t="str">
            <v>n/a</v>
          </cell>
          <cell r="AI892" t="str">
            <v>n/a</v>
          </cell>
          <cell r="AJ892">
            <v>0</v>
          </cell>
          <cell r="AK892">
            <v>0</v>
          </cell>
          <cell r="AL892">
            <v>0</v>
          </cell>
          <cell r="AM892">
            <v>0</v>
          </cell>
          <cell r="AN892" t="str">
            <v>IW</v>
          </cell>
          <cell r="AO892">
            <v>1</v>
          </cell>
          <cell r="AP892">
            <v>0</v>
          </cell>
          <cell r="AQ892">
            <v>0</v>
          </cell>
          <cell r="AR892" t="str">
            <v>MDM</v>
          </cell>
          <cell r="AS892" t="str">
            <v>IW</v>
          </cell>
          <cell r="AT892">
            <v>1</v>
          </cell>
          <cell r="AU892">
            <v>1</v>
          </cell>
          <cell r="AV892">
            <v>1</v>
          </cell>
        </row>
        <row r="893">
          <cell r="E893" t="str">
            <v>IC/0103/21</v>
          </cell>
          <cell r="F893" t="str">
            <v>Abaclat v. Argentina</v>
          </cell>
          <cell r="G893" t="str">
            <v>Abaclat and Others (Case formerly known as Giovanna a Beccara and Others) v. Argentine Republic</v>
          </cell>
          <cell r="H893" t="str">
            <v>Procedural Order No. 16</v>
          </cell>
          <cell r="I893">
            <v>41285</v>
          </cell>
          <cell r="J893" t="str">
            <v>English</v>
          </cell>
          <cell r="K893">
            <v>21</v>
          </cell>
          <cell r="L893" t="str">
            <v>No PDF coding. Just upload</v>
          </cell>
          <cell r="M893">
            <v>0</v>
          </cell>
          <cell r="N893">
            <v>0</v>
          </cell>
          <cell r="O893">
            <v>0</v>
          </cell>
          <cell r="P893">
            <v>0</v>
          </cell>
          <cell r="Q893">
            <v>0</v>
          </cell>
          <cell r="R893">
            <v>1</v>
          </cell>
          <cell r="S893">
            <v>0</v>
          </cell>
          <cell r="T893">
            <v>0</v>
          </cell>
          <cell r="U893">
            <v>0</v>
          </cell>
          <cell r="V893">
            <v>0</v>
          </cell>
          <cell r="W893">
            <v>0</v>
          </cell>
          <cell r="X893">
            <v>1</v>
          </cell>
          <cell r="Y893">
            <v>0</v>
          </cell>
          <cell r="Z893">
            <v>0</v>
          </cell>
          <cell r="AA893">
            <v>0</v>
          </cell>
          <cell r="AB893">
            <v>0</v>
          </cell>
          <cell r="AC893">
            <v>1</v>
          </cell>
          <cell r="AD893">
            <v>4</v>
          </cell>
          <cell r="AE893">
            <v>0</v>
          </cell>
          <cell r="AF893">
            <v>41306</v>
          </cell>
          <cell r="AG893">
            <v>0</v>
          </cell>
          <cell r="AH893" t="str">
            <v>n/a</v>
          </cell>
          <cell r="AI893" t="str">
            <v>n/a</v>
          </cell>
          <cell r="AJ893">
            <v>0</v>
          </cell>
          <cell r="AK893">
            <v>0</v>
          </cell>
          <cell r="AL893">
            <v>0</v>
          </cell>
          <cell r="AM893">
            <v>0</v>
          </cell>
          <cell r="AN893" t="str">
            <v>IW</v>
          </cell>
          <cell r="AO893">
            <v>1</v>
          </cell>
          <cell r="AP893">
            <v>0</v>
          </cell>
          <cell r="AQ893">
            <v>0</v>
          </cell>
          <cell r="AR893">
            <v>0</v>
          </cell>
          <cell r="AS893">
            <v>0</v>
          </cell>
          <cell r="AT893">
            <v>0</v>
          </cell>
          <cell r="AU893">
            <v>0</v>
          </cell>
          <cell r="AV893">
            <v>0</v>
          </cell>
        </row>
        <row r="894">
          <cell r="E894" t="str">
            <v>IC/0103/22</v>
          </cell>
          <cell r="F894" t="str">
            <v>Abaclat v. Argentina</v>
          </cell>
          <cell r="G894" t="str">
            <v>Abaclat and Others (Case formerly known as Giovanna a Beccara and Others) v. Argentine Republic</v>
          </cell>
          <cell r="H894" t="str">
            <v>Procedural Order No. 17</v>
          </cell>
          <cell r="I894">
            <v>41313</v>
          </cell>
          <cell r="J894" t="str">
            <v>English</v>
          </cell>
          <cell r="K894">
            <v>21</v>
          </cell>
          <cell r="L894" t="str">
            <v>No PDF coding. Just upload</v>
          </cell>
          <cell r="M894">
            <v>0</v>
          </cell>
          <cell r="N894">
            <v>0</v>
          </cell>
          <cell r="O894">
            <v>0</v>
          </cell>
          <cell r="P894">
            <v>0</v>
          </cell>
          <cell r="Q894">
            <v>0</v>
          </cell>
          <cell r="R894">
            <v>1</v>
          </cell>
          <cell r="S894">
            <v>0</v>
          </cell>
          <cell r="T894">
            <v>0</v>
          </cell>
          <cell r="U894">
            <v>0</v>
          </cell>
          <cell r="V894">
            <v>0</v>
          </cell>
          <cell r="W894">
            <v>0</v>
          </cell>
          <cell r="X894">
            <v>1</v>
          </cell>
          <cell r="Y894">
            <v>0</v>
          </cell>
          <cell r="Z894">
            <v>0</v>
          </cell>
          <cell r="AA894">
            <v>0</v>
          </cell>
          <cell r="AB894">
            <v>0</v>
          </cell>
          <cell r="AC894">
            <v>1</v>
          </cell>
          <cell r="AD894">
            <v>12</v>
          </cell>
          <cell r="AE894">
            <v>0</v>
          </cell>
          <cell r="AF894">
            <v>41306</v>
          </cell>
          <cell r="AG894">
            <v>0</v>
          </cell>
          <cell r="AH894" t="str">
            <v>n/a</v>
          </cell>
          <cell r="AI894" t="str">
            <v>n/a</v>
          </cell>
          <cell r="AJ894">
            <v>0</v>
          </cell>
          <cell r="AK894">
            <v>0</v>
          </cell>
          <cell r="AL894">
            <v>0</v>
          </cell>
          <cell r="AM894">
            <v>0</v>
          </cell>
          <cell r="AN894" t="str">
            <v>IW</v>
          </cell>
          <cell r="AO894">
            <v>1</v>
          </cell>
          <cell r="AP894">
            <v>0</v>
          </cell>
          <cell r="AQ894">
            <v>0</v>
          </cell>
          <cell r="AR894">
            <v>0</v>
          </cell>
          <cell r="AS894">
            <v>0</v>
          </cell>
          <cell r="AT894">
            <v>0</v>
          </cell>
          <cell r="AU894">
            <v>0</v>
          </cell>
          <cell r="AV894">
            <v>0</v>
          </cell>
        </row>
        <row r="895">
          <cell r="E895" t="str">
            <v>IC/0103/23</v>
          </cell>
          <cell r="F895" t="str">
            <v>Abaclat v. Argentina</v>
          </cell>
          <cell r="G895" t="str">
            <v>Abaclat and Others (Case formerly known as Giovanna a Beccara and Others) v. Argentine Republic</v>
          </cell>
          <cell r="H895" t="str">
            <v>Procedural Order No. 11</v>
          </cell>
          <cell r="I895">
            <v>41087</v>
          </cell>
          <cell r="J895" t="str">
            <v>Spanish</v>
          </cell>
          <cell r="K895">
            <v>21</v>
          </cell>
          <cell r="L895" t="str">
            <v>No PDF coding. Just upload</v>
          </cell>
          <cell r="M895">
            <v>0</v>
          </cell>
          <cell r="N895">
            <v>0</v>
          </cell>
          <cell r="O895">
            <v>0</v>
          </cell>
          <cell r="P895">
            <v>0</v>
          </cell>
          <cell r="Q895">
            <v>0</v>
          </cell>
          <cell r="R895">
            <v>1</v>
          </cell>
          <cell r="S895">
            <v>0</v>
          </cell>
          <cell r="T895">
            <v>0</v>
          </cell>
          <cell r="U895">
            <v>0</v>
          </cell>
          <cell r="V895">
            <v>0</v>
          </cell>
          <cell r="W895">
            <v>1</v>
          </cell>
          <cell r="X895">
            <v>0</v>
          </cell>
          <cell r="Y895">
            <v>0</v>
          </cell>
          <cell r="Z895">
            <v>0</v>
          </cell>
          <cell r="AA895">
            <v>0</v>
          </cell>
          <cell r="AB895">
            <v>0</v>
          </cell>
          <cell r="AC895">
            <v>1</v>
          </cell>
          <cell r="AD895">
            <v>13</v>
          </cell>
          <cell r="AE895">
            <v>0</v>
          </cell>
          <cell r="AF895">
            <v>41334</v>
          </cell>
          <cell r="AG895">
            <v>0</v>
          </cell>
          <cell r="AH895" t="str">
            <v>n/a</v>
          </cell>
          <cell r="AI895" t="str">
            <v>n/a</v>
          </cell>
          <cell r="AJ895">
            <v>0</v>
          </cell>
          <cell r="AK895">
            <v>0</v>
          </cell>
          <cell r="AL895">
            <v>0</v>
          </cell>
          <cell r="AM895">
            <v>0</v>
          </cell>
          <cell r="AN895" t="str">
            <v>IW</v>
          </cell>
          <cell r="AO895">
            <v>1</v>
          </cell>
          <cell r="AP895">
            <v>0</v>
          </cell>
          <cell r="AQ895">
            <v>0</v>
          </cell>
          <cell r="AR895">
            <v>0</v>
          </cell>
          <cell r="AS895">
            <v>0</v>
          </cell>
          <cell r="AT895">
            <v>0</v>
          </cell>
          <cell r="AU895">
            <v>0</v>
          </cell>
          <cell r="AV895">
            <v>0</v>
          </cell>
        </row>
        <row r="896">
          <cell r="E896" t="str">
            <v>IC/0103/24</v>
          </cell>
          <cell r="F896" t="str">
            <v>Abaclat v. Argentina</v>
          </cell>
          <cell r="G896" t="str">
            <v>Abaclat and Others (Case formerly known as Giovanna a Beccara and Others) v. Argentine Republic</v>
          </cell>
          <cell r="H896" t="str">
            <v>Procedural Order No. 12</v>
          </cell>
          <cell r="I896">
            <v>41097</v>
          </cell>
          <cell r="J896" t="str">
            <v>Spanish</v>
          </cell>
          <cell r="K896">
            <v>21</v>
          </cell>
          <cell r="L896" t="str">
            <v>No PDF coding. Just upload</v>
          </cell>
          <cell r="M896">
            <v>0</v>
          </cell>
          <cell r="N896">
            <v>0</v>
          </cell>
          <cell r="O896">
            <v>0</v>
          </cell>
          <cell r="P896">
            <v>0</v>
          </cell>
          <cell r="Q896">
            <v>0</v>
          </cell>
          <cell r="R896">
            <v>1</v>
          </cell>
          <cell r="S896">
            <v>0</v>
          </cell>
          <cell r="T896">
            <v>0</v>
          </cell>
          <cell r="U896">
            <v>0</v>
          </cell>
          <cell r="V896">
            <v>0</v>
          </cell>
          <cell r="W896">
            <v>1</v>
          </cell>
          <cell r="X896">
            <v>0</v>
          </cell>
          <cell r="Y896">
            <v>0</v>
          </cell>
          <cell r="Z896">
            <v>0</v>
          </cell>
          <cell r="AA896">
            <v>0</v>
          </cell>
          <cell r="AB896">
            <v>0</v>
          </cell>
          <cell r="AC896">
            <v>1</v>
          </cell>
          <cell r="AD896">
            <v>9</v>
          </cell>
          <cell r="AE896">
            <v>0</v>
          </cell>
          <cell r="AF896">
            <v>41334</v>
          </cell>
          <cell r="AG896">
            <v>0</v>
          </cell>
          <cell r="AH896" t="str">
            <v>n/a</v>
          </cell>
          <cell r="AI896" t="str">
            <v>n/a</v>
          </cell>
          <cell r="AJ896">
            <v>0</v>
          </cell>
          <cell r="AK896">
            <v>0</v>
          </cell>
          <cell r="AL896">
            <v>0</v>
          </cell>
          <cell r="AM896">
            <v>0</v>
          </cell>
          <cell r="AN896" t="str">
            <v>IW</v>
          </cell>
          <cell r="AO896">
            <v>1</v>
          </cell>
          <cell r="AP896">
            <v>0</v>
          </cell>
          <cell r="AQ896">
            <v>0</v>
          </cell>
          <cell r="AR896">
            <v>0</v>
          </cell>
          <cell r="AS896">
            <v>0</v>
          </cell>
          <cell r="AT896">
            <v>0</v>
          </cell>
          <cell r="AU896">
            <v>0</v>
          </cell>
          <cell r="AV896">
            <v>0</v>
          </cell>
        </row>
        <row r="897">
          <cell r="E897" t="str">
            <v>IC/0103/25</v>
          </cell>
          <cell r="F897" t="str">
            <v>Abaclat v. Argentina</v>
          </cell>
          <cell r="G897" t="str">
            <v>Abaclat and Others (Case formerly known as Giovanna a Beccara and Others) v. Argentine Republic</v>
          </cell>
          <cell r="H897" t="str">
            <v>Procedural Order No. 10</v>
          </cell>
          <cell r="I897">
            <v>41078</v>
          </cell>
          <cell r="J897" t="str">
            <v>Spanish</v>
          </cell>
          <cell r="K897">
            <v>21</v>
          </cell>
          <cell r="L897" t="str">
            <v>No PDF coding. Just upload</v>
          </cell>
          <cell r="M897">
            <v>0</v>
          </cell>
          <cell r="N897">
            <v>0</v>
          </cell>
          <cell r="O897">
            <v>0</v>
          </cell>
          <cell r="P897">
            <v>0</v>
          </cell>
          <cell r="Q897">
            <v>0</v>
          </cell>
          <cell r="R897">
            <v>1</v>
          </cell>
          <cell r="S897">
            <v>0</v>
          </cell>
          <cell r="T897">
            <v>0</v>
          </cell>
          <cell r="U897">
            <v>0</v>
          </cell>
          <cell r="V897">
            <v>0</v>
          </cell>
          <cell r="W897">
            <v>1</v>
          </cell>
          <cell r="X897">
            <v>0</v>
          </cell>
          <cell r="Y897">
            <v>0</v>
          </cell>
          <cell r="Z897">
            <v>0</v>
          </cell>
          <cell r="AA897">
            <v>0</v>
          </cell>
          <cell r="AB897">
            <v>0</v>
          </cell>
          <cell r="AC897">
            <v>1</v>
          </cell>
          <cell r="AD897">
            <v>4</v>
          </cell>
          <cell r="AE897">
            <v>0</v>
          </cell>
          <cell r="AF897">
            <v>41334</v>
          </cell>
          <cell r="AG897">
            <v>0</v>
          </cell>
          <cell r="AH897" t="str">
            <v>n/a</v>
          </cell>
          <cell r="AI897" t="str">
            <v>n/a</v>
          </cell>
          <cell r="AJ897">
            <v>0</v>
          </cell>
          <cell r="AK897">
            <v>0</v>
          </cell>
          <cell r="AL897">
            <v>0</v>
          </cell>
          <cell r="AM897">
            <v>0</v>
          </cell>
          <cell r="AN897" t="str">
            <v>IW</v>
          </cell>
          <cell r="AO897">
            <v>1</v>
          </cell>
          <cell r="AP897">
            <v>0</v>
          </cell>
          <cell r="AQ897">
            <v>0</v>
          </cell>
          <cell r="AR897">
            <v>0</v>
          </cell>
          <cell r="AS897">
            <v>0</v>
          </cell>
          <cell r="AT897">
            <v>0</v>
          </cell>
          <cell r="AU897">
            <v>0</v>
          </cell>
          <cell r="AV897">
            <v>0</v>
          </cell>
        </row>
        <row r="898">
          <cell r="E898" t="str">
            <v>IC/0103/26</v>
          </cell>
          <cell r="F898" t="str">
            <v>Abaclat v. Argentina</v>
          </cell>
          <cell r="G898" t="str">
            <v>Abaclat and Others (Case formerly known as Giovanna a Beccara and Others) v. Argentine Republic</v>
          </cell>
          <cell r="H898" t="str">
            <v>Procedural Order No. 13</v>
          </cell>
          <cell r="I898">
            <v>41179</v>
          </cell>
          <cell r="J898" t="str">
            <v>Spanish</v>
          </cell>
          <cell r="K898">
            <v>21</v>
          </cell>
          <cell r="L898" t="str">
            <v>No PDF coding. Just upload</v>
          </cell>
          <cell r="M898">
            <v>0</v>
          </cell>
          <cell r="N898">
            <v>0</v>
          </cell>
          <cell r="O898">
            <v>0</v>
          </cell>
          <cell r="P898">
            <v>0</v>
          </cell>
          <cell r="Q898">
            <v>0</v>
          </cell>
          <cell r="R898">
            <v>1</v>
          </cell>
          <cell r="S898">
            <v>0</v>
          </cell>
          <cell r="T898">
            <v>0</v>
          </cell>
          <cell r="U898">
            <v>0</v>
          </cell>
          <cell r="V898">
            <v>0</v>
          </cell>
          <cell r="W898">
            <v>1</v>
          </cell>
          <cell r="X898">
            <v>0</v>
          </cell>
          <cell r="Y898">
            <v>0</v>
          </cell>
          <cell r="Z898">
            <v>0</v>
          </cell>
          <cell r="AA898">
            <v>0</v>
          </cell>
          <cell r="AB898">
            <v>0</v>
          </cell>
          <cell r="AC898">
            <v>1</v>
          </cell>
          <cell r="AD898">
            <v>18</v>
          </cell>
          <cell r="AE898">
            <v>0</v>
          </cell>
          <cell r="AF898">
            <v>41334</v>
          </cell>
          <cell r="AG898">
            <v>0</v>
          </cell>
          <cell r="AH898" t="str">
            <v>n/a</v>
          </cell>
          <cell r="AI898" t="str">
            <v>n/a</v>
          </cell>
          <cell r="AJ898">
            <v>0</v>
          </cell>
          <cell r="AK898">
            <v>0</v>
          </cell>
          <cell r="AL898">
            <v>0</v>
          </cell>
          <cell r="AM898">
            <v>0</v>
          </cell>
          <cell r="AN898" t="str">
            <v>IW</v>
          </cell>
          <cell r="AO898">
            <v>1</v>
          </cell>
          <cell r="AP898">
            <v>0</v>
          </cell>
          <cell r="AQ898">
            <v>0</v>
          </cell>
          <cell r="AR898">
            <v>0</v>
          </cell>
          <cell r="AS898">
            <v>0</v>
          </cell>
          <cell r="AT898">
            <v>0</v>
          </cell>
          <cell r="AU898">
            <v>0</v>
          </cell>
          <cell r="AV898">
            <v>0</v>
          </cell>
        </row>
        <row r="899">
          <cell r="E899" t="str">
            <v>IC/0103/27</v>
          </cell>
          <cell r="F899" t="str">
            <v>Abaclat v. Argentina</v>
          </cell>
          <cell r="G899" t="str">
            <v>Abaclat and Others (Case formerly known as Giovanna a Beccara and Others) v. Argentine Republic</v>
          </cell>
          <cell r="H899" t="str">
            <v>Statement of Dissent to Procedural Order No. 13</v>
          </cell>
          <cell r="I899">
            <v>41177</v>
          </cell>
          <cell r="J899" t="str">
            <v>English</v>
          </cell>
          <cell r="K899">
            <v>21</v>
          </cell>
          <cell r="L899" t="str">
            <v>No PDF coding. Just upload</v>
          </cell>
          <cell r="M899">
            <v>0</v>
          </cell>
          <cell r="N899">
            <v>0</v>
          </cell>
          <cell r="O899">
            <v>0</v>
          </cell>
          <cell r="P899">
            <v>0</v>
          </cell>
          <cell r="Q899">
            <v>0</v>
          </cell>
          <cell r="R899">
            <v>1</v>
          </cell>
          <cell r="S899">
            <v>0</v>
          </cell>
          <cell r="T899">
            <v>0</v>
          </cell>
          <cell r="U899">
            <v>0</v>
          </cell>
          <cell r="V899">
            <v>0</v>
          </cell>
          <cell r="W899">
            <v>0</v>
          </cell>
          <cell r="X899">
            <v>1</v>
          </cell>
          <cell r="Y899">
            <v>0</v>
          </cell>
          <cell r="Z899">
            <v>0</v>
          </cell>
          <cell r="AA899">
            <v>0</v>
          </cell>
          <cell r="AB899">
            <v>0</v>
          </cell>
          <cell r="AC899">
            <v>1</v>
          </cell>
          <cell r="AD899">
            <v>2</v>
          </cell>
          <cell r="AE899">
            <v>0</v>
          </cell>
          <cell r="AF899">
            <v>41334</v>
          </cell>
          <cell r="AG899">
            <v>0</v>
          </cell>
          <cell r="AH899" t="str">
            <v>n/a</v>
          </cell>
          <cell r="AI899" t="str">
            <v>n/a</v>
          </cell>
          <cell r="AJ899">
            <v>0</v>
          </cell>
          <cell r="AK899">
            <v>0</v>
          </cell>
          <cell r="AL899">
            <v>0</v>
          </cell>
          <cell r="AM899">
            <v>0</v>
          </cell>
          <cell r="AN899" t="str">
            <v>IW</v>
          </cell>
          <cell r="AO899">
            <v>1</v>
          </cell>
          <cell r="AP899">
            <v>0</v>
          </cell>
          <cell r="AQ899">
            <v>0</v>
          </cell>
          <cell r="AR899">
            <v>0</v>
          </cell>
          <cell r="AS899">
            <v>0</v>
          </cell>
          <cell r="AT899">
            <v>0</v>
          </cell>
          <cell r="AU899">
            <v>0</v>
          </cell>
          <cell r="AV899">
            <v>0</v>
          </cell>
        </row>
        <row r="900">
          <cell r="E900" t="str">
            <v>IC/0103/28</v>
          </cell>
          <cell r="F900" t="str">
            <v>Abaclat v. Argentina</v>
          </cell>
          <cell r="G900" t="str">
            <v>Abaclat and Others (Case formerly known as Giovanna a Beccara and Others) v. Argentine Republic</v>
          </cell>
          <cell r="H900" t="str">
            <v>Statement of Dissent to Procedural Order No. 13</v>
          </cell>
          <cell r="I900">
            <v>41177</v>
          </cell>
          <cell r="J900" t="str">
            <v>Spanish</v>
          </cell>
          <cell r="K900">
            <v>21</v>
          </cell>
          <cell r="L900" t="str">
            <v>No PDF coding. Just upload</v>
          </cell>
          <cell r="M900">
            <v>0</v>
          </cell>
          <cell r="N900">
            <v>0</v>
          </cell>
          <cell r="O900">
            <v>0</v>
          </cell>
          <cell r="P900">
            <v>0</v>
          </cell>
          <cell r="Q900">
            <v>0</v>
          </cell>
          <cell r="R900">
            <v>1</v>
          </cell>
          <cell r="S900">
            <v>0</v>
          </cell>
          <cell r="T900">
            <v>0</v>
          </cell>
          <cell r="U900">
            <v>0</v>
          </cell>
          <cell r="V900">
            <v>0</v>
          </cell>
          <cell r="W900">
            <v>1</v>
          </cell>
          <cell r="X900">
            <v>0</v>
          </cell>
          <cell r="Y900">
            <v>0</v>
          </cell>
          <cell r="Z900">
            <v>0</v>
          </cell>
          <cell r="AA900">
            <v>0</v>
          </cell>
          <cell r="AB900">
            <v>0</v>
          </cell>
          <cell r="AC900">
            <v>1</v>
          </cell>
          <cell r="AD900">
            <v>2</v>
          </cell>
          <cell r="AE900">
            <v>0</v>
          </cell>
          <cell r="AF900">
            <v>41334</v>
          </cell>
          <cell r="AG900">
            <v>0</v>
          </cell>
          <cell r="AH900" t="str">
            <v>n/a</v>
          </cell>
          <cell r="AI900" t="str">
            <v>n/a</v>
          </cell>
          <cell r="AJ900">
            <v>0</v>
          </cell>
          <cell r="AK900">
            <v>0</v>
          </cell>
          <cell r="AL900">
            <v>0</v>
          </cell>
          <cell r="AM900">
            <v>0</v>
          </cell>
          <cell r="AN900" t="str">
            <v>IW</v>
          </cell>
          <cell r="AO900">
            <v>1</v>
          </cell>
          <cell r="AP900">
            <v>0</v>
          </cell>
          <cell r="AQ900">
            <v>0</v>
          </cell>
          <cell r="AR900">
            <v>0</v>
          </cell>
          <cell r="AS900">
            <v>0</v>
          </cell>
          <cell r="AT900">
            <v>0</v>
          </cell>
          <cell r="AU900">
            <v>0</v>
          </cell>
          <cell r="AV900">
            <v>0</v>
          </cell>
        </row>
        <row r="901">
          <cell r="E901" t="str">
            <v>IC/0103/29</v>
          </cell>
          <cell r="F901" t="str">
            <v>Abaclat v. Argentina</v>
          </cell>
          <cell r="G901" t="str">
            <v>Abaclat and Others (Case formerly known as Giovanna a Beccara and Others) v. Argentine Republic</v>
          </cell>
          <cell r="H901" t="str">
            <v>Procedural Order No. 14</v>
          </cell>
          <cell r="I901">
            <v>41214</v>
          </cell>
          <cell r="J901" t="str">
            <v>Spanish</v>
          </cell>
          <cell r="K901">
            <v>21</v>
          </cell>
          <cell r="L901" t="str">
            <v>No PDF coding. Just upload</v>
          </cell>
          <cell r="M901">
            <v>0</v>
          </cell>
          <cell r="N901">
            <v>0</v>
          </cell>
          <cell r="O901">
            <v>0</v>
          </cell>
          <cell r="P901">
            <v>0</v>
          </cell>
          <cell r="Q901">
            <v>0</v>
          </cell>
          <cell r="R901">
            <v>1</v>
          </cell>
          <cell r="S901">
            <v>0</v>
          </cell>
          <cell r="T901">
            <v>0</v>
          </cell>
          <cell r="U901">
            <v>0</v>
          </cell>
          <cell r="V901">
            <v>0</v>
          </cell>
          <cell r="W901">
            <v>1</v>
          </cell>
          <cell r="X901">
            <v>0</v>
          </cell>
          <cell r="Y901">
            <v>0</v>
          </cell>
          <cell r="Z901">
            <v>0</v>
          </cell>
          <cell r="AA901">
            <v>0</v>
          </cell>
          <cell r="AB901">
            <v>0</v>
          </cell>
          <cell r="AC901">
            <v>1</v>
          </cell>
          <cell r="AD901">
            <v>7</v>
          </cell>
          <cell r="AE901">
            <v>0</v>
          </cell>
          <cell r="AF901">
            <v>41334</v>
          </cell>
          <cell r="AG901">
            <v>0</v>
          </cell>
          <cell r="AH901" t="str">
            <v>n/a</v>
          </cell>
          <cell r="AI901" t="str">
            <v>n/a</v>
          </cell>
          <cell r="AJ901">
            <v>0</v>
          </cell>
          <cell r="AK901">
            <v>0</v>
          </cell>
          <cell r="AL901">
            <v>0</v>
          </cell>
          <cell r="AM901">
            <v>0</v>
          </cell>
          <cell r="AN901" t="str">
            <v>IW</v>
          </cell>
          <cell r="AO901">
            <v>1</v>
          </cell>
          <cell r="AP901">
            <v>0</v>
          </cell>
          <cell r="AQ901">
            <v>0</v>
          </cell>
          <cell r="AR901">
            <v>0</v>
          </cell>
          <cell r="AS901">
            <v>0</v>
          </cell>
          <cell r="AT901">
            <v>0</v>
          </cell>
          <cell r="AU901">
            <v>0</v>
          </cell>
          <cell r="AV901">
            <v>0</v>
          </cell>
        </row>
        <row r="902">
          <cell r="E902" t="str">
            <v>IC/0103/30</v>
          </cell>
          <cell r="F902" t="str">
            <v>Abaclat v. Argentina</v>
          </cell>
          <cell r="G902" t="str">
            <v>Abaclat and Others (Case formerly known as Giovanna a Beccara and Others) v. Argentine Republic</v>
          </cell>
          <cell r="H902" t="str">
            <v>Procedural Order No. 15</v>
          </cell>
          <cell r="I902">
            <v>41233</v>
          </cell>
          <cell r="J902" t="str">
            <v>Spanish</v>
          </cell>
          <cell r="K902">
            <v>21</v>
          </cell>
          <cell r="L902" t="str">
            <v>No PDF coding. Just upload</v>
          </cell>
          <cell r="M902">
            <v>0</v>
          </cell>
          <cell r="N902">
            <v>0</v>
          </cell>
          <cell r="O902">
            <v>0</v>
          </cell>
          <cell r="P902">
            <v>0</v>
          </cell>
          <cell r="Q902">
            <v>0</v>
          </cell>
          <cell r="R902">
            <v>1</v>
          </cell>
          <cell r="S902">
            <v>0</v>
          </cell>
          <cell r="T902">
            <v>0</v>
          </cell>
          <cell r="U902">
            <v>0</v>
          </cell>
          <cell r="V902">
            <v>0</v>
          </cell>
          <cell r="W902">
            <v>1</v>
          </cell>
          <cell r="X902">
            <v>0</v>
          </cell>
          <cell r="Y902">
            <v>0</v>
          </cell>
          <cell r="Z902">
            <v>0</v>
          </cell>
          <cell r="AA902">
            <v>0</v>
          </cell>
          <cell r="AB902">
            <v>0</v>
          </cell>
          <cell r="AC902">
            <v>1</v>
          </cell>
          <cell r="AD902">
            <v>13</v>
          </cell>
          <cell r="AE902">
            <v>0</v>
          </cell>
          <cell r="AF902">
            <v>41334</v>
          </cell>
          <cell r="AG902">
            <v>0</v>
          </cell>
          <cell r="AH902" t="str">
            <v>n/a</v>
          </cell>
          <cell r="AI902" t="str">
            <v>n/a</v>
          </cell>
          <cell r="AJ902">
            <v>0</v>
          </cell>
          <cell r="AK902">
            <v>0</v>
          </cell>
          <cell r="AL902">
            <v>0</v>
          </cell>
          <cell r="AM902">
            <v>0</v>
          </cell>
          <cell r="AN902" t="str">
            <v>IW</v>
          </cell>
          <cell r="AO902">
            <v>1</v>
          </cell>
          <cell r="AP902">
            <v>0</v>
          </cell>
          <cell r="AQ902">
            <v>0</v>
          </cell>
          <cell r="AR902">
            <v>0</v>
          </cell>
          <cell r="AS902">
            <v>0</v>
          </cell>
          <cell r="AT902">
            <v>0</v>
          </cell>
          <cell r="AU902">
            <v>0</v>
          </cell>
          <cell r="AV902">
            <v>0</v>
          </cell>
        </row>
        <row r="903">
          <cell r="E903" t="str">
            <v>IC/0103/31</v>
          </cell>
          <cell r="F903" t="str">
            <v>Abaclat v. Argentina</v>
          </cell>
          <cell r="G903" t="str">
            <v>Abaclat and Others (Case formerly known as Giovanna a Beccara and Others) v. Argentine Republic</v>
          </cell>
          <cell r="H903" t="str">
            <v>Dissenting Opinion to Procedural Order No. 15</v>
          </cell>
          <cell r="I903">
            <v>41233</v>
          </cell>
          <cell r="J903" t="str">
            <v>English</v>
          </cell>
          <cell r="K903">
            <v>21</v>
          </cell>
          <cell r="L903" t="str">
            <v>No PDF coding. Just upload</v>
          </cell>
          <cell r="M903">
            <v>0</v>
          </cell>
          <cell r="N903">
            <v>0</v>
          </cell>
          <cell r="O903">
            <v>0</v>
          </cell>
          <cell r="P903">
            <v>0</v>
          </cell>
          <cell r="Q903">
            <v>0</v>
          </cell>
          <cell r="R903">
            <v>1</v>
          </cell>
          <cell r="S903">
            <v>0</v>
          </cell>
          <cell r="T903">
            <v>0</v>
          </cell>
          <cell r="U903">
            <v>0</v>
          </cell>
          <cell r="V903">
            <v>0</v>
          </cell>
          <cell r="W903">
            <v>0</v>
          </cell>
          <cell r="X903">
            <v>1</v>
          </cell>
          <cell r="Y903">
            <v>0</v>
          </cell>
          <cell r="Z903">
            <v>0</v>
          </cell>
          <cell r="AA903">
            <v>0</v>
          </cell>
          <cell r="AB903">
            <v>0</v>
          </cell>
          <cell r="AC903">
            <v>1</v>
          </cell>
          <cell r="AD903">
            <v>22</v>
          </cell>
          <cell r="AE903">
            <v>0</v>
          </cell>
          <cell r="AF903">
            <v>41334</v>
          </cell>
          <cell r="AG903">
            <v>0</v>
          </cell>
          <cell r="AH903" t="str">
            <v>n/a</v>
          </cell>
          <cell r="AI903" t="str">
            <v>n/a</v>
          </cell>
          <cell r="AJ903">
            <v>0</v>
          </cell>
          <cell r="AK903">
            <v>0</v>
          </cell>
          <cell r="AL903">
            <v>0</v>
          </cell>
          <cell r="AM903">
            <v>0</v>
          </cell>
          <cell r="AN903" t="str">
            <v>IW</v>
          </cell>
          <cell r="AO903">
            <v>1</v>
          </cell>
          <cell r="AP903">
            <v>0</v>
          </cell>
          <cell r="AQ903">
            <v>0</v>
          </cell>
          <cell r="AR903">
            <v>0</v>
          </cell>
          <cell r="AS903">
            <v>0</v>
          </cell>
          <cell r="AT903">
            <v>0</v>
          </cell>
          <cell r="AU903">
            <v>0</v>
          </cell>
          <cell r="AV903">
            <v>0</v>
          </cell>
        </row>
        <row r="904">
          <cell r="E904" t="str">
            <v>IC/0103/32</v>
          </cell>
          <cell r="F904" t="str">
            <v>Abaclat v. Argentina</v>
          </cell>
          <cell r="G904" t="str">
            <v>Abaclat and Others (Case formerly known as Giovanna a Beccara and Others) v. Argentine Republic</v>
          </cell>
          <cell r="H904" t="str">
            <v>Dissenting Opinion to Procedural Order No. 15</v>
          </cell>
          <cell r="I904">
            <v>41233</v>
          </cell>
          <cell r="J904" t="str">
            <v>Spanish</v>
          </cell>
          <cell r="K904">
            <v>21</v>
          </cell>
          <cell r="L904" t="str">
            <v>No PDF coding. Just upload</v>
          </cell>
          <cell r="M904">
            <v>0</v>
          </cell>
          <cell r="N904">
            <v>0</v>
          </cell>
          <cell r="O904">
            <v>0</v>
          </cell>
          <cell r="P904">
            <v>0</v>
          </cell>
          <cell r="Q904">
            <v>0</v>
          </cell>
          <cell r="R904">
            <v>1</v>
          </cell>
          <cell r="S904">
            <v>0</v>
          </cell>
          <cell r="T904">
            <v>0</v>
          </cell>
          <cell r="U904">
            <v>0</v>
          </cell>
          <cell r="V904">
            <v>0</v>
          </cell>
          <cell r="W904">
            <v>1</v>
          </cell>
          <cell r="X904">
            <v>0</v>
          </cell>
          <cell r="Y904">
            <v>0</v>
          </cell>
          <cell r="Z904">
            <v>0</v>
          </cell>
          <cell r="AA904">
            <v>0</v>
          </cell>
          <cell r="AB904">
            <v>0</v>
          </cell>
          <cell r="AC904">
            <v>1</v>
          </cell>
          <cell r="AD904">
            <v>15</v>
          </cell>
          <cell r="AE904">
            <v>0</v>
          </cell>
          <cell r="AF904">
            <v>41334</v>
          </cell>
          <cell r="AG904">
            <v>0</v>
          </cell>
          <cell r="AH904" t="str">
            <v>n/a</v>
          </cell>
          <cell r="AI904" t="str">
            <v>n/a</v>
          </cell>
          <cell r="AJ904">
            <v>0</v>
          </cell>
          <cell r="AK904">
            <v>0</v>
          </cell>
          <cell r="AL904">
            <v>0</v>
          </cell>
          <cell r="AM904">
            <v>0</v>
          </cell>
          <cell r="AN904" t="str">
            <v>IW</v>
          </cell>
          <cell r="AO904">
            <v>1</v>
          </cell>
          <cell r="AP904">
            <v>0</v>
          </cell>
          <cell r="AQ904">
            <v>0</v>
          </cell>
          <cell r="AR904">
            <v>0</v>
          </cell>
          <cell r="AS904">
            <v>0</v>
          </cell>
          <cell r="AT904">
            <v>0</v>
          </cell>
          <cell r="AU904">
            <v>0</v>
          </cell>
          <cell r="AV904">
            <v>0</v>
          </cell>
        </row>
        <row r="905">
          <cell r="E905" t="str">
            <v>IC/0103/33</v>
          </cell>
          <cell r="F905" t="str">
            <v>Abaclat v. Argentina</v>
          </cell>
          <cell r="G905" t="str">
            <v>Abaclat and Others (Case formerly known as Giovanna a Beccara and Others) v. Argentine Republic</v>
          </cell>
          <cell r="H905" t="str">
            <v>Procedural Order No. 16</v>
          </cell>
          <cell r="I905">
            <v>41285</v>
          </cell>
          <cell r="J905" t="str">
            <v>Spanish</v>
          </cell>
          <cell r="K905">
            <v>21</v>
          </cell>
          <cell r="L905" t="str">
            <v>No PDF coding. Just upload</v>
          </cell>
          <cell r="M905">
            <v>0</v>
          </cell>
          <cell r="N905">
            <v>0</v>
          </cell>
          <cell r="O905">
            <v>0</v>
          </cell>
          <cell r="P905">
            <v>0</v>
          </cell>
          <cell r="Q905">
            <v>0</v>
          </cell>
          <cell r="R905">
            <v>1</v>
          </cell>
          <cell r="S905">
            <v>0</v>
          </cell>
          <cell r="T905">
            <v>0</v>
          </cell>
          <cell r="U905">
            <v>0</v>
          </cell>
          <cell r="V905">
            <v>0</v>
          </cell>
          <cell r="W905">
            <v>1</v>
          </cell>
          <cell r="X905">
            <v>0</v>
          </cell>
          <cell r="Y905">
            <v>0</v>
          </cell>
          <cell r="Z905">
            <v>0</v>
          </cell>
          <cell r="AA905">
            <v>0</v>
          </cell>
          <cell r="AB905">
            <v>0</v>
          </cell>
          <cell r="AC905">
            <v>1</v>
          </cell>
          <cell r="AD905">
            <v>4</v>
          </cell>
          <cell r="AE905">
            <v>0</v>
          </cell>
          <cell r="AF905">
            <v>41334</v>
          </cell>
          <cell r="AG905">
            <v>0</v>
          </cell>
          <cell r="AH905" t="str">
            <v>n/a</v>
          </cell>
          <cell r="AI905" t="str">
            <v>n/a</v>
          </cell>
          <cell r="AJ905">
            <v>0</v>
          </cell>
          <cell r="AK905">
            <v>0</v>
          </cell>
          <cell r="AL905">
            <v>0</v>
          </cell>
          <cell r="AM905">
            <v>0</v>
          </cell>
          <cell r="AN905" t="str">
            <v>IW</v>
          </cell>
          <cell r="AO905">
            <v>1</v>
          </cell>
          <cell r="AP905">
            <v>0</v>
          </cell>
          <cell r="AQ905">
            <v>0</v>
          </cell>
          <cell r="AR905">
            <v>0</v>
          </cell>
          <cell r="AS905">
            <v>0</v>
          </cell>
          <cell r="AT905">
            <v>0</v>
          </cell>
          <cell r="AU905">
            <v>0</v>
          </cell>
          <cell r="AV905">
            <v>0</v>
          </cell>
        </row>
        <row r="906">
          <cell r="E906" t="str">
            <v>IC/0103/34</v>
          </cell>
          <cell r="F906" t="str">
            <v>Abaclat v. Argentina</v>
          </cell>
          <cell r="G906" t="str">
            <v>Abaclat and Others (Case formerly known as Giovanna a Beccara and Others) v. Argentine Republic</v>
          </cell>
          <cell r="H906" t="str">
            <v>Procedural Order No. 17</v>
          </cell>
          <cell r="I906">
            <v>41313</v>
          </cell>
          <cell r="J906" t="str">
            <v>Spanish</v>
          </cell>
          <cell r="K906">
            <v>21</v>
          </cell>
          <cell r="L906" t="str">
            <v>No PDF coding. Just upload</v>
          </cell>
          <cell r="M906">
            <v>0</v>
          </cell>
          <cell r="N906">
            <v>0</v>
          </cell>
          <cell r="O906">
            <v>0</v>
          </cell>
          <cell r="P906">
            <v>0</v>
          </cell>
          <cell r="Q906">
            <v>0</v>
          </cell>
          <cell r="R906">
            <v>1</v>
          </cell>
          <cell r="S906">
            <v>0</v>
          </cell>
          <cell r="T906">
            <v>0</v>
          </cell>
          <cell r="U906">
            <v>0</v>
          </cell>
          <cell r="V906">
            <v>0</v>
          </cell>
          <cell r="W906">
            <v>1</v>
          </cell>
          <cell r="X906">
            <v>0</v>
          </cell>
          <cell r="Y906">
            <v>0</v>
          </cell>
          <cell r="Z906">
            <v>0</v>
          </cell>
          <cell r="AA906">
            <v>0</v>
          </cell>
          <cell r="AB906">
            <v>0</v>
          </cell>
          <cell r="AC906">
            <v>1</v>
          </cell>
          <cell r="AD906">
            <v>12</v>
          </cell>
          <cell r="AE906">
            <v>0</v>
          </cell>
          <cell r="AF906">
            <v>41334</v>
          </cell>
          <cell r="AG906">
            <v>0</v>
          </cell>
          <cell r="AH906" t="str">
            <v>n/a</v>
          </cell>
          <cell r="AI906" t="str">
            <v>n/a</v>
          </cell>
          <cell r="AJ906">
            <v>0</v>
          </cell>
          <cell r="AK906">
            <v>0</v>
          </cell>
          <cell r="AL906">
            <v>0</v>
          </cell>
          <cell r="AM906">
            <v>0</v>
          </cell>
          <cell r="AN906" t="str">
            <v>IW</v>
          </cell>
          <cell r="AO906">
            <v>1</v>
          </cell>
          <cell r="AP906">
            <v>0</v>
          </cell>
          <cell r="AQ906">
            <v>0</v>
          </cell>
          <cell r="AR906">
            <v>0</v>
          </cell>
          <cell r="AS906">
            <v>0</v>
          </cell>
          <cell r="AT906">
            <v>0</v>
          </cell>
          <cell r="AU906">
            <v>0</v>
          </cell>
          <cell r="AV906">
            <v>0</v>
          </cell>
        </row>
        <row r="907">
          <cell r="E907" t="str">
            <v>IC/0103/35</v>
          </cell>
          <cell r="F907" t="str">
            <v>Abaclat v. Argentina</v>
          </cell>
          <cell r="G907" t="str">
            <v>Abaclat and Others (Case formerly known as Giovanna a Beccara and Others) v. Argentine Republic</v>
          </cell>
          <cell r="H907" t="str">
            <v>Statement of Dissent to Procedural Order No. 17</v>
          </cell>
          <cell r="I907">
            <v>41313</v>
          </cell>
          <cell r="J907" t="str">
            <v>English</v>
          </cell>
          <cell r="K907">
            <v>21</v>
          </cell>
          <cell r="L907" t="str">
            <v>No PDF coding. Just upload</v>
          </cell>
          <cell r="M907">
            <v>0</v>
          </cell>
          <cell r="N907">
            <v>0</v>
          </cell>
          <cell r="O907">
            <v>0</v>
          </cell>
          <cell r="P907">
            <v>0</v>
          </cell>
          <cell r="Q907">
            <v>0</v>
          </cell>
          <cell r="R907">
            <v>1</v>
          </cell>
          <cell r="S907">
            <v>0</v>
          </cell>
          <cell r="T907">
            <v>0</v>
          </cell>
          <cell r="U907">
            <v>0</v>
          </cell>
          <cell r="V907">
            <v>0</v>
          </cell>
          <cell r="W907">
            <v>0</v>
          </cell>
          <cell r="X907">
            <v>1</v>
          </cell>
          <cell r="Y907">
            <v>0</v>
          </cell>
          <cell r="Z907">
            <v>0</v>
          </cell>
          <cell r="AA907">
            <v>0</v>
          </cell>
          <cell r="AB907">
            <v>0</v>
          </cell>
          <cell r="AC907">
            <v>1</v>
          </cell>
          <cell r="AD907">
            <v>1</v>
          </cell>
          <cell r="AE907">
            <v>0</v>
          </cell>
          <cell r="AF907">
            <v>41334</v>
          </cell>
          <cell r="AG907">
            <v>0</v>
          </cell>
          <cell r="AH907" t="str">
            <v>n/a</v>
          </cell>
          <cell r="AI907" t="str">
            <v>n/a</v>
          </cell>
          <cell r="AJ907">
            <v>0</v>
          </cell>
          <cell r="AK907">
            <v>0</v>
          </cell>
          <cell r="AL907">
            <v>0</v>
          </cell>
          <cell r="AM907">
            <v>0</v>
          </cell>
          <cell r="AN907" t="str">
            <v>IW</v>
          </cell>
          <cell r="AO907">
            <v>1</v>
          </cell>
          <cell r="AP907">
            <v>0</v>
          </cell>
          <cell r="AQ907">
            <v>0</v>
          </cell>
          <cell r="AR907">
            <v>0</v>
          </cell>
          <cell r="AS907">
            <v>0</v>
          </cell>
          <cell r="AT907">
            <v>0</v>
          </cell>
          <cell r="AU907">
            <v>0</v>
          </cell>
          <cell r="AV907">
            <v>0</v>
          </cell>
        </row>
        <row r="908">
          <cell r="E908" t="str">
            <v>IC/0103/36</v>
          </cell>
          <cell r="F908" t="str">
            <v>Abaclat v. Argentina</v>
          </cell>
          <cell r="G908" t="str">
            <v>Abaclat and Others (Case formerly known as Giovanna a Beccara and Others) v. Argentine Republic</v>
          </cell>
          <cell r="H908" t="str">
            <v>Statement of Dissent to Procedural Order No. 17</v>
          </cell>
          <cell r="I908">
            <v>41313</v>
          </cell>
          <cell r="J908" t="str">
            <v>Spanish</v>
          </cell>
          <cell r="K908">
            <v>21</v>
          </cell>
          <cell r="L908" t="str">
            <v>No PDF coding. Just upload</v>
          </cell>
          <cell r="M908">
            <v>0</v>
          </cell>
          <cell r="N908">
            <v>0</v>
          </cell>
          <cell r="O908">
            <v>0</v>
          </cell>
          <cell r="P908">
            <v>0</v>
          </cell>
          <cell r="Q908">
            <v>0</v>
          </cell>
          <cell r="R908">
            <v>1</v>
          </cell>
          <cell r="S908">
            <v>0</v>
          </cell>
          <cell r="T908">
            <v>0</v>
          </cell>
          <cell r="U908">
            <v>0</v>
          </cell>
          <cell r="V908">
            <v>0</v>
          </cell>
          <cell r="W908">
            <v>1</v>
          </cell>
          <cell r="X908">
            <v>0</v>
          </cell>
          <cell r="Y908">
            <v>0</v>
          </cell>
          <cell r="Z908">
            <v>0</v>
          </cell>
          <cell r="AA908">
            <v>0</v>
          </cell>
          <cell r="AB908">
            <v>0</v>
          </cell>
          <cell r="AC908">
            <v>1</v>
          </cell>
          <cell r="AD908">
            <v>1</v>
          </cell>
          <cell r="AE908">
            <v>0</v>
          </cell>
          <cell r="AF908">
            <v>41334</v>
          </cell>
          <cell r="AG908">
            <v>0</v>
          </cell>
          <cell r="AH908" t="str">
            <v>n/a</v>
          </cell>
          <cell r="AI908" t="str">
            <v>n/a</v>
          </cell>
          <cell r="AJ908">
            <v>0</v>
          </cell>
          <cell r="AK908">
            <v>0</v>
          </cell>
          <cell r="AL908">
            <v>0</v>
          </cell>
          <cell r="AM908">
            <v>0</v>
          </cell>
          <cell r="AN908" t="str">
            <v>IW</v>
          </cell>
          <cell r="AO908">
            <v>1</v>
          </cell>
          <cell r="AP908">
            <v>0</v>
          </cell>
          <cell r="AQ908">
            <v>0</v>
          </cell>
          <cell r="AR908">
            <v>0</v>
          </cell>
          <cell r="AS908">
            <v>0</v>
          </cell>
          <cell r="AT908">
            <v>0</v>
          </cell>
          <cell r="AU908">
            <v>0</v>
          </cell>
          <cell r="AV908">
            <v>0</v>
          </cell>
        </row>
        <row r="909">
          <cell r="E909" t="str">
            <v>IC/0103/37</v>
          </cell>
          <cell r="F909" t="str">
            <v>Abaclat v. Argentina</v>
          </cell>
          <cell r="G909" t="str">
            <v>Abaclat and Others (Case formerly known as Giovanna a Beccara and Others) v. Argentine Republic</v>
          </cell>
          <cell r="H909" t="str">
            <v>Procedural Order No. 18</v>
          </cell>
          <cell r="I909">
            <v>41358</v>
          </cell>
          <cell r="J909" t="str">
            <v>English</v>
          </cell>
          <cell r="K909">
            <v>21</v>
          </cell>
          <cell r="L909" t="str">
            <v>No PDF coding. Just upload</v>
          </cell>
          <cell r="M909">
            <v>0</v>
          </cell>
          <cell r="N909">
            <v>0</v>
          </cell>
          <cell r="O909">
            <v>0</v>
          </cell>
          <cell r="P909">
            <v>0</v>
          </cell>
          <cell r="Q909">
            <v>0</v>
          </cell>
          <cell r="R909">
            <v>1</v>
          </cell>
          <cell r="S909">
            <v>0</v>
          </cell>
          <cell r="T909">
            <v>0</v>
          </cell>
          <cell r="U909">
            <v>0</v>
          </cell>
          <cell r="V909">
            <v>0</v>
          </cell>
          <cell r="W909">
            <v>0</v>
          </cell>
          <cell r="X909">
            <v>1</v>
          </cell>
          <cell r="Y909">
            <v>0</v>
          </cell>
          <cell r="Z909">
            <v>0</v>
          </cell>
          <cell r="AA909">
            <v>0</v>
          </cell>
          <cell r="AB909">
            <v>0</v>
          </cell>
          <cell r="AC909">
            <v>1</v>
          </cell>
          <cell r="AD909">
            <v>155</v>
          </cell>
          <cell r="AE909">
            <v>0</v>
          </cell>
          <cell r="AF909">
            <v>41334</v>
          </cell>
          <cell r="AG909">
            <v>0</v>
          </cell>
          <cell r="AH909" t="str">
            <v>n/a</v>
          </cell>
          <cell r="AI909" t="str">
            <v>n/a</v>
          </cell>
          <cell r="AJ909">
            <v>0</v>
          </cell>
          <cell r="AK909">
            <v>0</v>
          </cell>
          <cell r="AL909">
            <v>0</v>
          </cell>
          <cell r="AM909">
            <v>0</v>
          </cell>
          <cell r="AN909" t="str">
            <v>IW</v>
          </cell>
          <cell r="AO909">
            <v>1</v>
          </cell>
          <cell r="AP909">
            <v>0</v>
          </cell>
          <cell r="AQ909">
            <v>0</v>
          </cell>
          <cell r="AR909">
            <v>0</v>
          </cell>
          <cell r="AS909">
            <v>0</v>
          </cell>
          <cell r="AT909">
            <v>0</v>
          </cell>
          <cell r="AU909">
            <v>0</v>
          </cell>
          <cell r="AV909">
            <v>0</v>
          </cell>
        </row>
        <row r="910">
          <cell r="E910" t="str">
            <v>IC/0103/38</v>
          </cell>
          <cell r="F910" t="str">
            <v>Abaclat v. Argentina</v>
          </cell>
          <cell r="G910" t="str">
            <v>Abaclat and Others (Case formerly known as Giovanna a Beccara and Others) v. Argentine Republic</v>
          </cell>
          <cell r="H910" t="str">
            <v>Procedural Order No. 19</v>
          </cell>
          <cell r="I910">
            <v>41372</v>
          </cell>
          <cell r="J910" t="str">
            <v>English</v>
          </cell>
          <cell r="K910">
            <v>21</v>
          </cell>
          <cell r="L910" t="str">
            <v>No PDF coding. Just upload</v>
          </cell>
          <cell r="M910">
            <v>0</v>
          </cell>
          <cell r="N910">
            <v>0</v>
          </cell>
          <cell r="O910">
            <v>0</v>
          </cell>
          <cell r="P910">
            <v>0</v>
          </cell>
          <cell r="Q910">
            <v>0</v>
          </cell>
          <cell r="R910">
            <v>1</v>
          </cell>
          <cell r="S910">
            <v>0</v>
          </cell>
          <cell r="T910">
            <v>0</v>
          </cell>
          <cell r="U910">
            <v>0</v>
          </cell>
          <cell r="V910">
            <v>0</v>
          </cell>
          <cell r="W910">
            <v>0</v>
          </cell>
          <cell r="X910">
            <v>1</v>
          </cell>
          <cell r="Y910">
            <v>0</v>
          </cell>
          <cell r="Z910">
            <v>0</v>
          </cell>
          <cell r="AA910">
            <v>0</v>
          </cell>
          <cell r="AB910">
            <v>0</v>
          </cell>
          <cell r="AC910">
            <v>1</v>
          </cell>
          <cell r="AD910">
            <v>4</v>
          </cell>
          <cell r="AE910">
            <v>0</v>
          </cell>
          <cell r="AF910">
            <v>41365</v>
          </cell>
          <cell r="AG910">
            <v>0</v>
          </cell>
          <cell r="AH910" t="str">
            <v>n/a</v>
          </cell>
          <cell r="AI910" t="str">
            <v>n/a</v>
          </cell>
          <cell r="AJ910">
            <v>0</v>
          </cell>
          <cell r="AK910">
            <v>0</v>
          </cell>
          <cell r="AL910">
            <v>0</v>
          </cell>
          <cell r="AM910">
            <v>0</v>
          </cell>
          <cell r="AN910" t="str">
            <v>IW</v>
          </cell>
          <cell r="AO910">
            <v>1</v>
          </cell>
          <cell r="AP910">
            <v>0</v>
          </cell>
          <cell r="AQ910">
            <v>0</v>
          </cell>
          <cell r="AR910">
            <v>0</v>
          </cell>
          <cell r="AS910">
            <v>0</v>
          </cell>
          <cell r="AT910">
            <v>0</v>
          </cell>
          <cell r="AU910">
            <v>0</v>
          </cell>
          <cell r="AV910">
            <v>0</v>
          </cell>
        </row>
        <row r="911">
          <cell r="E911" t="str">
            <v>IC/0103/39</v>
          </cell>
          <cell r="F911" t="str">
            <v>Abaclat v. Argentina</v>
          </cell>
          <cell r="G911" t="str">
            <v>Abaclat and Others (Case formerly known as Giovanna a Beccara and Others) v. Argentine Republic</v>
          </cell>
          <cell r="H911" t="str">
            <v>Procedural Order No. 19</v>
          </cell>
          <cell r="I911">
            <v>41372</v>
          </cell>
          <cell r="J911" t="str">
            <v>Spanish</v>
          </cell>
          <cell r="K911">
            <v>21</v>
          </cell>
          <cell r="L911" t="str">
            <v>No PDF coding. Just upload</v>
          </cell>
          <cell r="M911">
            <v>0</v>
          </cell>
          <cell r="N911">
            <v>0</v>
          </cell>
          <cell r="O911">
            <v>0</v>
          </cell>
          <cell r="P911">
            <v>0</v>
          </cell>
          <cell r="Q911">
            <v>0</v>
          </cell>
          <cell r="R911">
            <v>1</v>
          </cell>
          <cell r="S911">
            <v>0</v>
          </cell>
          <cell r="T911">
            <v>0</v>
          </cell>
          <cell r="U911">
            <v>0</v>
          </cell>
          <cell r="V911">
            <v>0</v>
          </cell>
          <cell r="W911">
            <v>1</v>
          </cell>
          <cell r="X911">
            <v>0</v>
          </cell>
          <cell r="Y911">
            <v>0</v>
          </cell>
          <cell r="Z911">
            <v>0</v>
          </cell>
          <cell r="AA911">
            <v>0</v>
          </cell>
          <cell r="AB911">
            <v>0</v>
          </cell>
          <cell r="AC911">
            <v>1</v>
          </cell>
          <cell r="AD911">
            <v>4</v>
          </cell>
          <cell r="AE911">
            <v>0</v>
          </cell>
          <cell r="AF911">
            <v>41365</v>
          </cell>
          <cell r="AG911">
            <v>0</v>
          </cell>
          <cell r="AH911" t="str">
            <v>n/a</v>
          </cell>
          <cell r="AI911" t="str">
            <v>n/a</v>
          </cell>
          <cell r="AJ911">
            <v>0</v>
          </cell>
          <cell r="AK911">
            <v>0</v>
          </cell>
          <cell r="AL911">
            <v>0</v>
          </cell>
          <cell r="AM911">
            <v>0</v>
          </cell>
          <cell r="AN911" t="str">
            <v>IW</v>
          </cell>
          <cell r="AO911">
            <v>1</v>
          </cell>
          <cell r="AP911">
            <v>0</v>
          </cell>
          <cell r="AQ911">
            <v>0</v>
          </cell>
          <cell r="AR911">
            <v>0</v>
          </cell>
          <cell r="AS911">
            <v>0</v>
          </cell>
          <cell r="AT911">
            <v>0</v>
          </cell>
          <cell r="AU911">
            <v>0</v>
          </cell>
          <cell r="AV911">
            <v>0</v>
          </cell>
        </row>
        <row r="912">
          <cell r="E912" t="str">
            <v>IC/0103/40</v>
          </cell>
          <cell r="F912" t="str">
            <v>Abaclat v. Argentina</v>
          </cell>
          <cell r="G912" t="str">
            <v>Abaclat and Others (Case formerly known as Giovanna a Beccara and Others) v. Argentine Republic</v>
          </cell>
          <cell r="H912" t="str">
            <v>Procedural Order No. 20</v>
          </cell>
          <cell r="I912">
            <v>41388</v>
          </cell>
          <cell r="J912" t="str">
            <v>English</v>
          </cell>
          <cell r="K912">
            <v>21</v>
          </cell>
          <cell r="L912" t="str">
            <v>No PDF coding. Just upload</v>
          </cell>
          <cell r="M912">
            <v>0</v>
          </cell>
          <cell r="N912">
            <v>0</v>
          </cell>
          <cell r="O912">
            <v>0</v>
          </cell>
          <cell r="P912">
            <v>0</v>
          </cell>
          <cell r="Q912">
            <v>0</v>
          </cell>
          <cell r="R912">
            <v>1</v>
          </cell>
          <cell r="S912">
            <v>0</v>
          </cell>
          <cell r="T912">
            <v>0</v>
          </cell>
          <cell r="U912">
            <v>0</v>
          </cell>
          <cell r="V912">
            <v>0</v>
          </cell>
          <cell r="W912">
            <v>0</v>
          </cell>
          <cell r="X912">
            <v>1</v>
          </cell>
          <cell r="Y912">
            <v>0</v>
          </cell>
          <cell r="Z912">
            <v>0</v>
          </cell>
          <cell r="AA912">
            <v>0</v>
          </cell>
          <cell r="AB912">
            <v>0</v>
          </cell>
          <cell r="AC912">
            <v>1</v>
          </cell>
          <cell r="AD912">
            <v>4</v>
          </cell>
          <cell r="AE912">
            <v>0</v>
          </cell>
          <cell r="AF912">
            <v>41365</v>
          </cell>
          <cell r="AG912">
            <v>0</v>
          </cell>
          <cell r="AH912" t="str">
            <v>n/a</v>
          </cell>
          <cell r="AI912" t="str">
            <v>n/a</v>
          </cell>
          <cell r="AJ912">
            <v>0</v>
          </cell>
          <cell r="AK912">
            <v>0</v>
          </cell>
          <cell r="AL912">
            <v>0</v>
          </cell>
          <cell r="AM912">
            <v>0</v>
          </cell>
          <cell r="AN912" t="str">
            <v>IW</v>
          </cell>
          <cell r="AO912">
            <v>1</v>
          </cell>
          <cell r="AP912">
            <v>0</v>
          </cell>
          <cell r="AQ912">
            <v>0</v>
          </cell>
          <cell r="AR912">
            <v>0</v>
          </cell>
          <cell r="AS912">
            <v>0</v>
          </cell>
          <cell r="AT912">
            <v>0</v>
          </cell>
          <cell r="AU912">
            <v>0</v>
          </cell>
          <cell r="AV912">
            <v>0</v>
          </cell>
        </row>
        <row r="913">
          <cell r="E913" t="str">
            <v>IC/0103/41</v>
          </cell>
          <cell r="F913" t="str">
            <v>Abaclat v. Argentina</v>
          </cell>
          <cell r="G913" t="str">
            <v>Abaclat and Others (Case formerly known as Giovanna a Beccara and Others) v. Argentine Republic</v>
          </cell>
          <cell r="H913" t="str">
            <v>Statement of Dissent of Arbitrator Torres Bernardez to Procedural Order No. 20</v>
          </cell>
          <cell r="I913">
            <v>41388</v>
          </cell>
          <cell r="J913" t="str">
            <v>English</v>
          </cell>
          <cell r="K913">
            <v>21</v>
          </cell>
          <cell r="L913" t="str">
            <v>No PDF coding. Just upload</v>
          </cell>
          <cell r="M913">
            <v>0</v>
          </cell>
          <cell r="N913">
            <v>0</v>
          </cell>
          <cell r="O913">
            <v>0</v>
          </cell>
          <cell r="P913">
            <v>0</v>
          </cell>
          <cell r="Q913">
            <v>0</v>
          </cell>
          <cell r="R913">
            <v>1</v>
          </cell>
          <cell r="S913">
            <v>0</v>
          </cell>
          <cell r="T913">
            <v>0</v>
          </cell>
          <cell r="U913">
            <v>0</v>
          </cell>
          <cell r="V913">
            <v>0</v>
          </cell>
          <cell r="W913">
            <v>0</v>
          </cell>
          <cell r="X913">
            <v>1</v>
          </cell>
          <cell r="Y913">
            <v>0</v>
          </cell>
          <cell r="Z913">
            <v>0</v>
          </cell>
          <cell r="AA913">
            <v>0</v>
          </cell>
          <cell r="AB913">
            <v>0</v>
          </cell>
          <cell r="AC913">
            <v>1</v>
          </cell>
          <cell r="AD913">
            <v>1</v>
          </cell>
          <cell r="AE913">
            <v>0</v>
          </cell>
          <cell r="AF913">
            <v>41365</v>
          </cell>
          <cell r="AG913">
            <v>0</v>
          </cell>
          <cell r="AH913" t="str">
            <v>n/a</v>
          </cell>
          <cell r="AI913" t="str">
            <v>n/a</v>
          </cell>
          <cell r="AJ913">
            <v>0</v>
          </cell>
          <cell r="AK913">
            <v>0</v>
          </cell>
          <cell r="AL913">
            <v>0</v>
          </cell>
          <cell r="AM913">
            <v>0</v>
          </cell>
          <cell r="AN913" t="str">
            <v>IW</v>
          </cell>
          <cell r="AO913">
            <v>1</v>
          </cell>
          <cell r="AP913">
            <v>0</v>
          </cell>
          <cell r="AQ913">
            <v>0</v>
          </cell>
          <cell r="AR913">
            <v>0</v>
          </cell>
          <cell r="AS913">
            <v>0</v>
          </cell>
          <cell r="AT913">
            <v>0</v>
          </cell>
          <cell r="AU913">
            <v>0</v>
          </cell>
          <cell r="AV913">
            <v>0</v>
          </cell>
        </row>
        <row r="914">
          <cell r="E914" t="str">
            <v>IC/0103/42</v>
          </cell>
          <cell r="F914" t="str">
            <v>Abaclat v. Argentina</v>
          </cell>
          <cell r="G914" t="str">
            <v>Abaclat and Others (Case formerly known as Giovanna a Beccara and Others) v. Argentine Republic</v>
          </cell>
          <cell r="H914" t="str">
            <v>Procedural Order No. 21</v>
          </cell>
          <cell r="I914">
            <v>41396</v>
          </cell>
          <cell r="J914" t="str">
            <v>English</v>
          </cell>
          <cell r="K914">
            <v>21</v>
          </cell>
          <cell r="L914" t="str">
            <v>No PDF coding. Just upload</v>
          </cell>
          <cell r="M914">
            <v>0</v>
          </cell>
          <cell r="N914">
            <v>0</v>
          </cell>
          <cell r="O914">
            <v>0</v>
          </cell>
          <cell r="P914">
            <v>0</v>
          </cell>
          <cell r="Q914">
            <v>0</v>
          </cell>
          <cell r="R914">
            <v>1</v>
          </cell>
          <cell r="S914">
            <v>0</v>
          </cell>
          <cell r="T914">
            <v>0</v>
          </cell>
          <cell r="U914">
            <v>0</v>
          </cell>
          <cell r="V914">
            <v>0</v>
          </cell>
          <cell r="W914">
            <v>0</v>
          </cell>
          <cell r="X914">
            <v>1</v>
          </cell>
          <cell r="Y914">
            <v>0</v>
          </cell>
          <cell r="Z914">
            <v>0</v>
          </cell>
          <cell r="AA914">
            <v>0</v>
          </cell>
          <cell r="AB914">
            <v>0</v>
          </cell>
          <cell r="AC914">
            <v>1</v>
          </cell>
          <cell r="AD914">
            <v>8</v>
          </cell>
          <cell r="AE914">
            <v>0</v>
          </cell>
          <cell r="AF914">
            <v>41488</v>
          </cell>
          <cell r="AG914">
            <v>0</v>
          </cell>
          <cell r="AH914" t="str">
            <v>n/a</v>
          </cell>
          <cell r="AI914" t="str">
            <v>n/a</v>
          </cell>
          <cell r="AJ914">
            <v>0</v>
          </cell>
          <cell r="AK914">
            <v>0</v>
          </cell>
          <cell r="AL914">
            <v>0</v>
          </cell>
          <cell r="AM914">
            <v>0</v>
          </cell>
          <cell r="AN914" t="str">
            <v>IW</v>
          </cell>
          <cell r="AO914">
            <v>1</v>
          </cell>
          <cell r="AP914">
            <v>0</v>
          </cell>
          <cell r="AQ914">
            <v>0</v>
          </cell>
          <cell r="AR914">
            <v>0</v>
          </cell>
          <cell r="AS914">
            <v>0</v>
          </cell>
          <cell r="AT914">
            <v>0</v>
          </cell>
          <cell r="AU914">
            <v>0</v>
          </cell>
          <cell r="AV914">
            <v>0</v>
          </cell>
        </row>
        <row r="915">
          <cell r="E915" t="str">
            <v>IC/0103/43</v>
          </cell>
          <cell r="F915" t="str">
            <v>Abaclat v. Argentina</v>
          </cell>
          <cell r="G915" t="str">
            <v>Abaclat and Others (Case formerly known as Giovanna a Beccara and Others) v. Argentine Republic</v>
          </cell>
          <cell r="H915" t="str">
            <v>Procedural Order No. 21</v>
          </cell>
          <cell r="I915">
            <v>41396</v>
          </cell>
          <cell r="J915" t="str">
            <v>Spanish</v>
          </cell>
          <cell r="K915">
            <v>21</v>
          </cell>
          <cell r="L915" t="str">
            <v>No PDF coding. Just upload</v>
          </cell>
          <cell r="M915">
            <v>0</v>
          </cell>
          <cell r="N915">
            <v>0</v>
          </cell>
          <cell r="O915">
            <v>0</v>
          </cell>
          <cell r="P915">
            <v>0</v>
          </cell>
          <cell r="Q915">
            <v>0</v>
          </cell>
          <cell r="R915">
            <v>1</v>
          </cell>
          <cell r="S915">
            <v>0</v>
          </cell>
          <cell r="T915">
            <v>0</v>
          </cell>
          <cell r="U915">
            <v>0</v>
          </cell>
          <cell r="V915">
            <v>0</v>
          </cell>
          <cell r="W915">
            <v>1</v>
          </cell>
          <cell r="X915">
            <v>0</v>
          </cell>
          <cell r="Y915">
            <v>0</v>
          </cell>
          <cell r="Z915">
            <v>0</v>
          </cell>
          <cell r="AA915">
            <v>0</v>
          </cell>
          <cell r="AB915">
            <v>0</v>
          </cell>
          <cell r="AC915">
            <v>1</v>
          </cell>
          <cell r="AD915">
            <v>11</v>
          </cell>
          <cell r="AE915">
            <v>0</v>
          </cell>
          <cell r="AF915">
            <v>41488</v>
          </cell>
          <cell r="AG915">
            <v>0</v>
          </cell>
          <cell r="AH915" t="str">
            <v>n/a</v>
          </cell>
          <cell r="AI915" t="str">
            <v>n/a</v>
          </cell>
          <cell r="AJ915">
            <v>0</v>
          </cell>
          <cell r="AK915">
            <v>0</v>
          </cell>
          <cell r="AL915">
            <v>0</v>
          </cell>
          <cell r="AM915">
            <v>0</v>
          </cell>
          <cell r="AN915" t="str">
            <v>IW</v>
          </cell>
          <cell r="AO915">
            <v>1</v>
          </cell>
          <cell r="AP915">
            <v>0</v>
          </cell>
          <cell r="AQ915">
            <v>0</v>
          </cell>
          <cell r="AR915">
            <v>0</v>
          </cell>
          <cell r="AS915">
            <v>0</v>
          </cell>
          <cell r="AT915">
            <v>0</v>
          </cell>
          <cell r="AU915">
            <v>0</v>
          </cell>
          <cell r="AV915">
            <v>0</v>
          </cell>
        </row>
        <row r="916">
          <cell r="E916" t="str">
            <v>IC/0103/44</v>
          </cell>
          <cell r="F916" t="str">
            <v>Abaclat v. Argentina</v>
          </cell>
          <cell r="G916" t="str">
            <v>Abaclat and Others (Case formerly known as Giovanna a Beccara and Others) v. Argentine Republic</v>
          </cell>
          <cell r="H916" t="str">
            <v>Individual Statement to Procedural Order No. 21</v>
          </cell>
          <cell r="I916">
            <v>41396</v>
          </cell>
          <cell r="J916" t="str">
            <v>English</v>
          </cell>
          <cell r="K916">
            <v>21</v>
          </cell>
          <cell r="L916" t="str">
            <v>No PDF coding. Just upload</v>
          </cell>
          <cell r="M916">
            <v>0</v>
          </cell>
          <cell r="N916">
            <v>0</v>
          </cell>
          <cell r="O916">
            <v>0</v>
          </cell>
          <cell r="P916">
            <v>0</v>
          </cell>
          <cell r="Q916">
            <v>0</v>
          </cell>
          <cell r="R916">
            <v>1</v>
          </cell>
          <cell r="S916">
            <v>0</v>
          </cell>
          <cell r="T916">
            <v>0</v>
          </cell>
          <cell r="U916">
            <v>0</v>
          </cell>
          <cell r="V916">
            <v>0</v>
          </cell>
          <cell r="W916">
            <v>0</v>
          </cell>
          <cell r="X916">
            <v>1</v>
          </cell>
          <cell r="Y916">
            <v>0</v>
          </cell>
          <cell r="Z916">
            <v>0</v>
          </cell>
          <cell r="AA916">
            <v>0</v>
          </cell>
          <cell r="AB916">
            <v>0</v>
          </cell>
          <cell r="AC916">
            <v>1</v>
          </cell>
          <cell r="AD916">
            <v>1</v>
          </cell>
          <cell r="AE916">
            <v>0</v>
          </cell>
          <cell r="AF916">
            <v>41488</v>
          </cell>
          <cell r="AG916">
            <v>0</v>
          </cell>
          <cell r="AH916" t="str">
            <v>n/a</v>
          </cell>
          <cell r="AI916" t="str">
            <v>n/a</v>
          </cell>
          <cell r="AJ916">
            <v>0</v>
          </cell>
          <cell r="AK916">
            <v>0</v>
          </cell>
          <cell r="AL916">
            <v>0</v>
          </cell>
          <cell r="AM916">
            <v>0</v>
          </cell>
          <cell r="AN916" t="str">
            <v>IW</v>
          </cell>
          <cell r="AO916">
            <v>1</v>
          </cell>
          <cell r="AP916">
            <v>0</v>
          </cell>
          <cell r="AQ916">
            <v>0</v>
          </cell>
          <cell r="AR916">
            <v>0</v>
          </cell>
          <cell r="AS916">
            <v>0</v>
          </cell>
          <cell r="AT916">
            <v>0</v>
          </cell>
          <cell r="AU916">
            <v>0</v>
          </cell>
          <cell r="AV916">
            <v>0</v>
          </cell>
        </row>
        <row r="917">
          <cell r="E917" t="str">
            <v>IC/0103/45</v>
          </cell>
          <cell r="F917" t="str">
            <v>Abaclat v. Argentina</v>
          </cell>
          <cell r="G917" t="str">
            <v>Abaclat and Others (Case formerly known as Giovanna a Beccara and Others) v. Argentine Republic</v>
          </cell>
          <cell r="H917" t="str">
            <v>Individual Statement to Procedural Order No. 21</v>
          </cell>
          <cell r="I917">
            <v>41396</v>
          </cell>
          <cell r="J917" t="str">
            <v>Spanish</v>
          </cell>
          <cell r="K917">
            <v>21</v>
          </cell>
          <cell r="L917" t="str">
            <v>No PDF coding. Just upload</v>
          </cell>
          <cell r="M917">
            <v>0</v>
          </cell>
          <cell r="N917">
            <v>0</v>
          </cell>
          <cell r="O917">
            <v>0</v>
          </cell>
          <cell r="P917">
            <v>0</v>
          </cell>
          <cell r="Q917">
            <v>0</v>
          </cell>
          <cell r="R917">
            <v>1</v>
          </cell>
          <cell r="S917">
            <v>0</v>
          </cell>
          <cell r="T917">
            <v>0</v>
          </cell>
          <cell r="U917">
            <v>0</v>
          </cell>
          <cell r="V917">
            <v>0</v>
          </cell>
          <cell r="W917">
            <v>1</v>
          </cell>
          <cell r="X917">
            <v>0</v>
          </cell>
          <cell r="Y917">
            <v>0</v>
          </cell>
          <cell r="Z917">
            <v>0</v>
          </cell>
          <cell r="AA917">
            <v>0</v>
          </cell>
          <cell r="AB917">
            <v>0</v>
          </cell>
          <cell r="AC917">
            <v>1</v>
          </cell>
          <cell r="AD917">
            <v>1</v>
          </cell>
          <cell r="AE917">
            <v>0</v>
          </cell>
          <cell r="AF917">
            <v>41488</v>
          </cell>
          <cell r="AG917">
            <v>0</v>
          </cell>
          <cell r="AH917" t="str">
            <v>n/a</v>
          </cell>
          <cell r="AI917" t="str">
            <v>n/a</v>
          </cell>
          <cell r="AJ917">
            <v>0</v>
          </cell>
          <cell r="AK917">
            <v>0</v>
          </cell>
          <cell r="AL917">
            <v>0</v>
          </cell>
          <cell r="AM917">
            <v>0</v>
          </cell>
          <cell r="AN917" t="str">
            <v>IW</v>
          </cell>
          <cell r="AO917">
            <v>1</v>
          </cell>
          <cell r="AP917">
            <v>0</v>
          </cell>
          <cell r="AQ917">
            <v>0</v>
          </cell>
          <cell r="AR917">
            <v>0</v>
          </cell>
          <cell r="AS917">
            <v>0</v>
          </cell>
          <cell r="AT917">
            <v>0</v>
          </cell>
          <cell r="AU917">
            <v>0</v>
          </cell>
          <cell r="AV917">
            <v>0</v>
          </cell>
        </row>
        <row r="918">
          <cell r="E918" t="str">
            <v>IC/0103/46</v>
          </cell>
          <cell r="F918" t="str">
            <v>Abaclat v. Argentina</v>
          </cell>
          <cell r="G918" t="str">
            <v>Abaclat and Others (Case formerly known as Giovanna a Beccara and Others) v. Argentine Republic</v>
          </cell>
          <cell r="H918" t="str">
            <v>Procedural Order No. 22</v>
          </cell>
          <cell r="I918">
            <v>41486</v>
          </cell>
          <cell r="J918" t="str">
            <v>English</v>
          </cell>
          <cell r="K918">
            <v>21</v>
          </cell>
          <cell r="L918" t="str">
            <v>No PDF coding. Just upload</v>
          </cell>
          <cell r="M918">
            <v>0</v>
          </cell>
          <cell r="N918">
            <v>0</v>
          </cell>
          <cell r="O918">
            <v>0</v>
          </cell>
          <cell r="P918">
            <v>0</v>
          </cell>
          <cell r="Q918">
            <v>0</v>
          </cell>
          <cell r="R918">
            <v>1</v>
          </cell>
          <cell r="S918">
            <v>0</v>
          </cell>
          <cell r="T918">
            <v>0</v>
          </cell>
          <cell r="U918">
            <v>0</v>
          </cell>
          <cell r="V918">
            <v>0</v>
          </cell>
          <cell r="W918">
            <v>0</v>
          </cell>
          <cell r="X918">
            <v>1</v>
          </cell>
          <cell r="Y918">
            <v>0</v>
          </cell>
          <cell r="Z918">
            <v>0</v>
          </cell>
          <cell r="AA918">
            <v>0</v>
          </cell>
          <cell r="AB918">
            <v>0</v>
          </cell>
          <cell r="AC918">
            <v>1</v>
          </cell>
          <cell r="AD918">
            <v>11</v>
          </cell>
          <cell r="AE918">
            <v>0</v>
          </cell>
          <cell r="AF918">
            <v>41488</v>
          </cell>
          <cell r="AG918">
            <v>0</v>
          </cell>
          <cell r="AH918" t="str">
            <v>n/a</v>
          </cell>
          <cell r="AI918" t="str">
            <v>n/a</v>
          </cell>
          <cell r="AJ918">
            <v>0</v>
          </cell>
          <cell r="AK918">
            <v>0</v>
          </cell>
          <cell r="AL918">
            <v>0</v>
          </cell>
          <cell r="AM918">
            <v>0</v>
          </cell>
          <cell r="AN918" t="str">
            <v>IW</v>
          </cell>
          <cell r="AO918">
            <v>1</v>
          </cell>
          <cell r="AP918">
            <v>0</v>
          </cell>
          <cell r="AQ918">
            <v>0</v>
          </cell>
          <cell r="AR918">
            <v>0</v>
          </cell>
          <cell r="AS918">
            <v>0</v>
          </cell>
          <cell r="AT918">
            <v>0</v>
          </cell>
          <cell r="AU918">
            <v>0</v>
          </cell>
          <cell r="AV918">
            <v>0</v>
          </cell>
        </row>
        <row r="919">
          <cell r="E919" t="str">
            <v>IC/0103/47</v>
          </cell>
          <cell r="F919" t="str">
            <v>Abaclat v. Argentina</v>
          </cell>
          <cell r="G919" t="str">
            <v>Abaclat and Others (Case formerly known as Giovanna a Beccara and Others) v. Argentine Republic</v>
          </cell>
          <cell r="H919" t="str">
            <v>Individual Statement to Procedural Order No. 22</v>
          </cell>
          <cell r="I919">
            <v>41486</v>
          </cell>
          <cell r="J919" t="str">
            <v>English</v>
          </cell>
          <cell r="K919">
            <v>21</v>
          </cell>
          <cell r="L919" t="str">
            <v>No PDF coding. Just upload</v>
          </cell>
          <cell r="M919">
            <v>0</v>
          </cell>
          <cell r="N919">
            <v>0</v>
          </cell>
          <cell r="O919">
            <v>0</v>
          </cell>
          <cell r="P919">
            <v>0</v>
          </cell>
          <cell r="Q919">
            <v>0</v>
          </cell>
          <cell r="R919">
            <v>1</v>
          </cell>
          <cell r="S919">
            <v>0</v>
          </cell>
          <cell r="T919">
            <v>0</v>
          </cell>
          <cell r="U919">
            <v>0</v>
          </cell>
          <cell r="V919">
            <v>0</v>
          </cell>
          <cell r="W919">
            <v>0</v>
          </cell>
          <cell r="X919">
            <v>1</v>
          </cell>
          <cell r="Y919">
            <v>0</v>
          </cell>
          <cell r="Z919">
            <v>0</v>
          </cell>
          <cell r="AA919">
            <v>0</v>
          </cell>
          <cell r="AB919">
            <v>0</v>
          </cell>
          <cell r="AC919">
            <v>1</v>
          </cell>
          <cell r="AD919">
            <v>2</v>
          </cell>
          <cell r="AE919">
            <v>0</v>
          </cell>
          <cell r="AF919">
            <v>41488</v>
          </cell>
          <cell r="AG919">
            <v>0</v>
          </cell>
          <cell r="AH919" t="str">
            <v>n/a</v>
          </cell>
          <cell r="AI919" t="str">
            <v>n/a</v>
          </cell>
          <cell r="AJ919">
            <v>0</v>
          </cell>
          <cell r="AK919">
            <v>0</v>
          </cell>
          <cell r="AL919">
            <v>0</v>
          </cell>
          <cell r="AM919">
            <v>0</v>
          </cell>
          <cell r="AN919" t="str">
            <v>IW</v>
          </cell>
          <cell r="AO919">
            <v>1</v>
          </cell>
          <cell r="AP919">
            <v>0</v>
          </cell>
          <cell r="AQ919">
            <v>0</v>
          </cell>
          <cell r="AR919">
            <v>0</v>
          </cell>
          <cell r="AS919">
            <v>0</v>
          </cell>
          <cell r="AT919">
            <v>0</v>
          </cell>
          <cell r="AU919">
            <v>0</v>
          </cell>
          <cell r="AV919">
            <v>0</v>
          </cell>
        </row>
        <row r="920">
          <cell r="E920" t="str">
            <v>IC/0103/48</v>
          </cell>
          <cell r="F920" t="str">
            <v>Abaclat v. Argentina</v>
          </cell>
          <cell r="G920" t="str">
            <v>Abaclat and Others (Case formerly known as Giovanna a Beccara and Others) v. Argentine Republic</v>
          </cell>
          <cell r="H920" t="str">
            <v>Decision on the Proposal to Disqualify a Majority of the Tribunal</v>
          </cell>
          <cell r="I920">
            <v>41674</v>
          </cell>
          <cell r="J920" t="str">
            <v>English</v>
          </cell>
          <cell r="K920">
            <v>23</v>
          </cell>
          <cell r="L920" t="str">
            <v>PDF code and upload</v>
          </cell>
          <cell r="M920">
            <v>0</v>
          </cell>
          <cell r="N920">
            <v>0</v>
          </cell>
          <cell r="O920">
            <v>0</v>
          </cell>
          <cell r="P920">
            <v>0</v>
          </cell>
          <cell r="Q920">
            <v>0</v>
          </cell>
          <cell r="R920">
            <v>0</v>
          </cell>
          <cell r="S920">
            <v>0</v>
          </cell>
          <cell r="T920">
            <v>0</v>
          </cell>
          <cell r="U920">
            <v>0</v>
          </cell>
          <cell r="V920">
            <v>0</v>
          </cell>
          <cell r="W920">
            <v>0</v>
          </cell>
          <cell r="X920">
            <v>1</v>
          </cell>
          <cell r="Y920">
            <v>0</v>
          </cell>
          <cell r="Z920">
            <v>0</v>
          </cell>
          <cell r="AA920">
            <v>0</v>
          </cell>
          <cell r="AB920">
            <v>0</v>
          </cell>
          <cell r="AC920">
            <v>1</v>
          </cell>
          <cell r="AD920">
            <v>23</v>
          </cell>
          <cell r="AE920">
            <v>84</v>
          </cell>
          <cell r="AF920">
            <v>41676</v>
          </cell>
          <cell r="AG920" t="str">
            <v>IW</v>
          </cell>
          <cell r="AH920" t="str">
            <v>n/a</v>
          </cell>
          <cell r="AI920" t="str">
            <v>n/a</v>
          </cell>
          <cell r="AJ920">
            <v>0</v>
          </cell>
          <cell r="AK920">
            <v>0</v>
          </cell>
          <cell r="AL920">
            <v>0</v>
          </cell>
          <cell r="AM920">
            <v>0</v>
          </cell>
          <cell r="AN920" t="str">
            <v>IW</v>
          </cell>
          <cell r="AO920">
            <v>1</v>
          </cell>
          <cell r="AP920">
            <v>0</v>
          </cell>
          <cell r="AQ920">
            <v>0</v>
          </cell>
          <cell r="AR920" t="str">
            <v>PM</v>
          </cell>
          <cell r="AS920" t="str">
            <v>IW</v>
          </cell>
          <cell r="AT920">
            <v>1</v>
          </cell>
          <cell r="AU920">
            <v>1</v>
          </cell>
          <cell r="AV920">
            <v>1</v>
          </cell>
        </row>
        <row r="921">
          <cell r="E921" t="str">
            <v>IC/0103/49</v>
          </cell>
          <cell r="F921" t="str">
            <v>Abaclat v. Argentina</v>
          </cell>
          <cell r="G921" t="str">
            <v>Abaclat and Others (Case formerly known as Giovanna a Beccara and Others) v. Argentine Republic</v>
          </cell>
          <cell r="H921" t="str">
            <v>Decision on the Proposal to Disqualify a Majority of the Tribunal</v>
          </cell>
          <cell r="I921">
            <v>41674</v>
          </cell>
          <cell r="J921" t="str">
            <v>Spanish</v>
          </cell>
          <cell r="K921">
            <v>23</v>
          </cell>
          <cell r="L921" t="str">
            <v>No PDF coding. Just upload</v>
          </cell>
          <cell r="M921">
            <v>0</v>
          </cell>
          <cell r="N921">
            <v>0</v>
          </cell>
          <cell r="O921">
            <v>0</v>
          </cell>
          <cell r="P921">
            <v>0</v>
          </cell>
          <cell r="Q921">
            <v>0</v>
          </cell>
          <cell r="R921">
            <v>1</v>
          </cell>
          <cell r="S921">
            <v>0</v>
          </cell>
          <cell r="T921">
            <v>0</v>
          </cell>
          <cell r="U921">
            <v>0</v>
          </cell>
          <cell r="V921">
            <v>0</v>
          </cell>
          <cell r="W921">
            <v>1</v>
          </cell>
          <cell r="X921">
            <v>0</v>
          </cell>
          <cell r="Y921">
            <v>0</v>
          </cell>
          <cell r="Z921">
            <v>0</v>
          </cell>
          <cell r="AA921">
            <v>0</v>
          </cell>
          <cell r="AB921">
            <v>0</v>
          </cell>
          <cell r="AC921">
            <v>1</v>
          </cell>
          <cell r="AD921">
            <v>25</v>
          </cell>
          <cell r="AE921">
            <v>0</v>
          </cell>
          <cell r="AF921">
            <v>41682</v>
          </cell>
          <cell r="AG921">
            <v>0</v>
          </cell>
          <cell r="AH921" t="str">
            <v>n/a</v>
          </cell>
          <cell r="AI921" t="str">
            <v>n/a</v>
          </cell>
          <cell r="AJ921">
            <v>0</v>
          </cell>
          <cell r="AK921">
            <v>0</v>
          </cell>
          <cell r="AL921">
            <v>0</v>
          </cell>
          <cell r="AM921">
            <v>0</v>
          </cell>
          <cell r="AN921" t="str">
            <v>IW</v>
          </cell>
          <cell r="AO921">
            <v>1</v>
          </cell>
          <cell r="AP921">
            <v>0</v>
          </cell>
          <cell r="AQ921">
            <v>0</v>
          </cell>
          <cell r="AR921">
            <v>0</v>
          </cell>
          <cell r="AS921">
            <v>0</v>
          </cell>
          <cell r="AT921">
            <v>0</v>
          </cell>
          <cell r="AU921">
            <v>0</v>
          </cell>
          <cell r="AV921">
            <v>0</v>
          </cell>
        </row>
        <row r="922">
          <cell r="E922" t="str">
            <v>IC/0103/50</v>
          </cell>
          <cell r="F922" t="str">
            <v>Abaclat v. Argentina</v>
          </cell>
          <cell r="G922" t="str">
            <v>Abaclat and Others (Case formerly known as Giovanna a Beccara and Others) v. Argentine Republic</v>
          </cell>
          <cell r="H922" t="str">
            <v>Directions from the Tribunal to the Parties</v>
          </cell>
          <cell r="I922">
            <v>41543</v>
          </cell>
          <cell r="J922" t="str">
            <v>English</v>
          </cell>
          <cell r="K922">
            <v>21</v>
          </cell>
          <cell r="L922" t="str">
            <v>No PDF coding. Just upload</v>
          </cell>
          <cell r="M922">
            <v>0</v>
          </cell>
          <cell r="N922">
            <v>0</v>
          </cell>
          <cell r="O922">
            <v>0</v>
          </cell>
          <cell r="P922">
            <v>0</v>
          </cell>
          <cell r="Q922">
            <v>0</v>
          </cell>
          <cell r="R922">
            <v>1</v>
          </cell>
          <cell r="S922">
            <v>0</v>
          </cell>
          <cell r="T922">
            <v>0</v>
          </cell>
          <cell r="U922">
            <v>0</v>
          </cell>
          <cell r="V922">
            <v>0</v>
          </cell>
          <cell r="W922">
            <v>0</v>
          </cell>
          <cell r="X922">
            <v>1</v>
          </cell>
          <cell r="Y922">
            <v>0</v>
          </cell>
          <cell r="Z922">
            <v>0</v>
          </cell>
          <cell r="AA922">
            <v>0</v>
          </cell>
          <cell r="AB922">
            <v>0</v>
          </cell>
          <cell r="AC922">
            <v>1</v>
          </cell>
          <cell r="AD922">
            <v>2</v>
          </cell>
          <cell r="AE922">
            <v>0</v>
          </cell>
          <cell r="AF922">
            <v>41682</v>
          </cell>
          <cell r="AG922">
            <v>0</v>
          </cell>
          <cell r="AH922" t="str">
            <v>n/a</v>
          </cell>
          <cell r="AI922" t="str">
            <v>n/a</v>
          </cell>
          <cell r="AJ922">
            <v>0</v>
          </cell>
          <cell r="AK922">
            <v>0</v>
          </cell>
          <cell r="AL922">
            <v>0</v>
          </cell>
          <cell r="AM922">
            <v>0</v>
          </cell>
          <cell r="AN922" t="str">
            <v>IW</v>
          </cell>
          <cell r="AO922">
            <v>1</v>
          </cell>
          <cell r="AP922">
            <v>0</v>
          </cell>
          <cell r="AQ922">
            <v>0</v>
          </cell>
          <cell r="AR922">
            <v>0</v>
          </cell>
          <cell r="AS922">
            <v>0</v>
          </cell>
          <cell r="AT922">
            <v>0</v>
          </cell>
          <cell r="AU922">
            <v>0</v>
          </cell>
          <cell r="AV922">
            <v>0</v>
          </cell>
        </row>
        <row r="923">
          <cell r="E923" t="str">
            <v>IC/0103/51</v>
          </cell>
          <cell r="F923" t="str">
            <v>Abaclat v. Argentina</v>
          </cell>
          <cell r="G923" t="str">
            <v>Abaclat and Others (Case formerly known as Giovanna a Beccara and Others) v. Argentine Republic</v>
          </cell>
          <cell r="H923" t="str">
            <v>Directions from the Tribunal to the Parties</v>
          </cell>
          <cell r="I923">
            <v>41543</v>
          </cell>
          <cell r="J923" t="str">
            <v>Spanish</v>
          </cell>
          <cell r="K923">
            <v>21</v>
          </cell>
          <cell r="L923" t="str">
            <v>No PDF coding. Just upload</v>
          </cell>
          <cell r="M923">
            <v>0</v>
          </cell>
          <cell r="N923">
            <v>0</v>
          </cell>
          <cell r="O923">
            <v>0</v>
          </cell>
          <cell r="P923">
            <v>0</v>
          </cell>
          <cell r="Q923">
            <v>0</v>
          </cell>
          <cell r="R923">
            <v>1</v>
          </cell>
          <cell r="S923">
            <v>0</v>
          </cell>
          <cell r="T923">
            <v>0</v>
          </cell>
          <cell r="U923">
            <v>0</v>
          </cell>
          <cell r="V923">
            <v>0</v>
          </cell>
          <cell r="W923">
            <v>1</v>
          </cell>
          <cell r="X923">
            <v>0</v>
          </cell>
          <cell r="Y923">
            <v>0</v>
          </cell>
          <cell r="Z923">
            <v>0</v>
          </cell>
          <cell r="AA923">
            <v>0</v>
          </cell>
          <cell r="AB923">
            <v>0</v>
          </cell>
          <cell r="AC923">
            <v>1</v>
          </cell>
          <cell r="AD923">
            <v>3</v>
          </cell>
          <cell r="AE923">
            <v>0</v>
          </cell>
          <cell r="AF923">
            <v>41682</v>
          </cell>
          <cell r="AG923">
            <v>0</v>
          </cell>
          <cell r="AH923" t="str">
            <v>n/a</v>
          </cell>
          <cell r="AI923" t="str">
            <v>n/a</v>
          </cell>
          <cell r="AJ923">
            <v>0</v>
          </cell>
          <cell r="AK923">
            <v>0</v>
          </cell>
          <cell r="AL923">
            <v>0</v>
          </cell>
          <cell r="AM923">
            <v>0</v>
          </cell>
          <cell r="AN923" t="str">
            <v>IW</v>
          </cell>
          <cell r="AO923">
            <v>1</v>
          </cell>
          <cell r="AP923">
            <v>0</v>
          </cell>
          <cell r="AQ923">
            <v>0</v>
          </cell>
          <cell r="AR923">
            <v>0</v>
          </cell>
          <cell r="AS923">
            <v>0</v>
          </cell>
          <cell r="AT923">
            <v>0</v>
          </cell>
          <cell r="AU923">
            <v>0</v>
          </cell>
          <cell r="AV923">
            <v>0</v>
          </cell>
        </row>
        <row r="924">
          <cell r="E924" t="str">
            <v>IC/0103/52</v>
          </cell>
          <cell r="F924" t="str">
            <v>Abaclat v. Argentina</v>
          </cell>
          <cell r="G924" t="str">
            <v>Abaclat and Others (Case formerly known as Giovanna a Beccara and Others) v. Argentine Republic</v>
          </cell>
          <cell r="H924" t="str">
            <v>Individual Statement to the Directions from the Tribubal to the Parties</v>
          </cell>
          <cell r="I924">
            <v>41543</v>
          </cell>
          <cell r="J924" t="str">
            <v>English</v>
          </cell>
          <cell r="K924">
            <v>21</v>
          </cell>
          <cell r="L924" t="str">
            <v>No PDF coding. Just upload</v>
          </cell>
          <cell r="M924">
            <v>0</v>
          </cell>
          <cell r="N924">
            <v>0</v>
          </cell>
          <cell r="O924">
            <v>0</v>
          </cell>
          <cell r="P924">
            <v>0</v>
          </cell>
          <cell r="Q924">
            <v>0</v>
          </cell>
          <cell r="R924">
            <v>1</v>
          </cell>
          <cell r="S924">
            <v>0</v>
          </cell>
          <cell r="T924">
            <v>0</v>
          </cell>
          <cell r="U924">
            <v>0</v>
          </cell>
          <cell r="V924">
            <v>0</v>
          </cell>
          <cell r="W924">
            <v>0</v>
          </cell>
          <cell r="X924">
            <v>1</v>
          </cell>
          <cell r="Y924">
            <v>0</v>
          </cell>
          <cell r="Z924">
            <v>0</v>
          </cell>
          <cell r="AA924">
            <v>0</v>
          </cell>
          <cell r="AB924">
            <v>0</v>
          </cell>
          <cell r="AC924">
            <v>1</v>
          </cell>
          <cell r="AD924">
            <v>1</v>
          </cell>
          <cell r="AE924">
            <v>0</v>
          </cell>
          <cell r="AF924">
            <v>41682</v>
          </cell>
          <cell r="AG924">
            <v>0</v>
          </cell>
          <cell r="AH924" t="str">
            <v>n/a</v>
          </cell>
          <cell r="AI924" t="str">
            <v>n/a</v>
          </cell>
          <cell r="AJ924">
            <v>0</v>
          </cell>
          <cell r="AK924">
            <v>0</v>
          </cell>
          <cell r="AL924">
            <v>0</v>
          </cell>
          <cell r="AM924">
            <v>0</v>
          </cell>
          <cell r="AN924" t="str">
            <v>IW</v>
          </cell>
          <cell r="AO924">
            <v>1</v>
          </cell>
          <cell r="AP924">
            <v>0</v>
          </cell>
          <cell r="AQ924">
            <v>0</v>
          </cell>
          <cell r="AR924">
            <v>0</v>
          </cell>
          <cell r="AS924">
            <v>0</v>
          </cell>
          <cell r="AT924">
            <v>0</v>
          </cell>
          <cell r="AU924">
            <v>0</v>
          </cell>
          <cell r="AV924">
            <v>0</v>
          </cell>
        </row>
        <row r="925">
          <cell r="E925" t="str">
            <v>IC/0103/53</v>
          </cell>
          <cell r="F925" t="str">
            <v>Abaclat v. Argentina</v>
          </cell>
          <cell r="G925" t="str">
            <v>Abaclat and Others (Case formerly known as Giovanna a Beccara and Others) v. Argentine Republic</v>
          </cell>
          <cell r="H925" t="str">
            <v>Individual Statement to the Directions from the Tribubal to the Parties</v>
          </cell>
          <cell r="I925">
            <v>41543</v>
          </cell>
          <cell r="J925" t="str">
            <v>Spanish</v>
          </cell>
          <cell r="K925">
            <v>21</v>
          </cell>
          <cell r="L925" t="str">
            <v>No PDF coding. Just upload</v>
          </cell>
          <cell r="M925">
            <v>0</v>
          </cell>
          <cell r="N925">
            <v>0</v>
          </cell>
          <cell r="O925">
            <v>0</v>
          </cell>
          <cell r="P925">
            <v>0</v>
          </cell>
          <cell r="Q925">
            <v>0</v>
          </cell>
          <cell r="R925">
            <v>1</v>
          </cell>
          <cell r="S925">
            <v>0</v>
          </cell>
          <cell r="T925">
            <v>0</v>
          </cell>
          <cell r="U925">
            <v>0</v>
          </cell>
          <cell r="V925">
            <v>0</v>
          </cell>
          <cell r="W925">
            <v>1</v>
          </cell>
          <cell r="X925">
            <v>0</v>
          </cell>
          <cell r="Y925">
            <v>0</v>
          </cell>
          <cell r="Z925">
            <v>0</v>
          </cell>
          <cell r="AA925">
            <v>0</v>
          </cell>
          <cell r="AB925">
            <v>0</v>
          </cell>
          <cell r="AC925">
            <v>1</v>
          </cell>
          <cell r="AD925">
            <v>1</v>
          </cell>
          <cell r="AE925">
            <v>0</v>
          </cell>
          <cell r="AF925">
            <v>41682</v>
          </cell>
          <cell r="AG925">
            <v>0</v>
          </cell>
          <cell r="AH925" t="str">
            <v>n/a</v>
          </cell>
          <cell r="AI925" t="str">
            <v>n/a</v>
          </cell>
          <cell r="AJ925">
            <v>0</v>
          </cell>
          <cell r="AK925">
            <v>0</v>
          </cell>
          <cell r="AL925">
            <v>0</v>
          </cell>
          <cell r="AM925">
            <v>0</v>
          </cell>
          <cell r="AN925" t="str">
            <v>IW</v>
          </cell>
          <cell r="AO925">
            <v>1</v>
          </cell>
          <cell r="AP925">
            <v>0</v>
          </cell>
          <cell r="AQ925">
            <v>0</v>
          </cell>
          <cell r="AR925">
            <v>0</v>
          </cell>
          <cell r="AS925">
            <v>0</v>
          </cell>
          <cell r="AT925">
            <v>0</v>
          </cell>
          <cell r="AU925">
            <v>0</v>
          </cell>
          <cell r="AV925">
            <v>0</v>
          </cell>
        </row>
        <row r="926">
          <cell r="E926" t="str">
            <v>IC/0103/54</v>
          </cell>
          <cell r="F926" t="str">
            <v>Abaclat v. Argentina</v>
          </cell>
          <cell r="G926" t="str">
            <v>Abaclat and Others (Case formerly known as Giovanna a Beccara and Others) v. Argentine Republic</v>
          </cell>
          <cell r="H926" t="str">
            <v>Procedural Order No. 22</v>
          </cell>
          <cell r="I926">
            <v>41486</v>
          </cell>
          <cell r="J926" t="str">
            <v>Spanish</v>
          </cell>
          <cell r="K926">
            <v>21</v>
          </cell>
          <cell r="L926" t="str">
            <v>No PDF coding. Just upload</v>
          </cell>
          <cell r="M926">
            <v>0</v>
          </cell>
          <cell r="N926">
            <v>0</v>
          </cell>
          <cell r="O926">
            <v>0</v>
          </cell>
          <cell r="P926">
            <v>0</v>
          </cell>
          <cell r="Q926">
            <v>0</v>
          </cell>
          <cell r="R926">
            <v>1</v>
          </cell>
          <cell r="S926">
            <v>0</v>
          </cell>
          <cell r="T926">
            <v>0</v>
          </cell>
          <cell r="U926">
            <v>0</v>
          </cell>
          <cell r="V926">
            <v>0</v>
          </cell>
          <cell r="W926">
            <v>1</v>
          </cell>
          <cell r="X926">
            <v>0</v>
          </cell>
          <cell r="Y926">
            <v>0</v>
          </cell>
          <cell r="Z926">
            <v>0</v>
          </cell>
          <cell r="AA926">
            <v>0</v>
          </cell>
          <cell r="AB926">
            <v>0</v>
          </cell>
          <cell r="AC926">
            <v>1</v>
          </cell>
          <cell r="AD926">
            <v>13</v>
          </cell>
          <cell r="AE926">
            <v>0</v>
          </cell>
          <cell r="AF926">
            <v>41682</v>
          </cell>
          <cell r="AG926">
            <v>0</v>
          </cell>
          <cell r="AH926" t="str">
            <v>n/a</v>
          </cell>
          <cell r="AI926" t="str">
            <v>n/a</v>
          </cell>
          <cell r="AJ926">
            <v>0</v>
          </cell>
          <cell r="AK926">
            <v>0</v>
          </cell>
          <cell r="AL926">
            <v>0</v>
          </cell>
          <cell r="AM926">
            <v>0</v>
          </cell>
          <cell r="AN926" t="str">
            <v>IW</v>
          </cell>
          <cell r="AO926">
            <v>1</v>
          </cell>
          <cell r="AP926">
            <v>0</v>
          </cell>
          <cell r="AQ926">
            <v>0</v>
          </cell>
          <cell r="AR926">
            <v>0</v>
          </cell>
          <cell r="AS926">
            <v>0</v>
          </cell>
          <cell r="AT926">
            <v>0</v>
          </cell>
          <cell r="AU926">
            <v>0</v>
          </cell>
          <cell r="AV926">
            <v>0</v>
          </cell>
        </row>
        <row r="927">
          <cell r="E927" t="str">
            <v>IC/0103/55</v>
          </cell>
          <cell r="F927" t="str">
            <v>Abaclat v. Argentina</v>
          </cell>
          <cell r="G927" t="str">
            <v>Abaclat and Others (Case formerly known as Giovanna a Beccara and Others) v. Argentine Republic</v>
          </cell>
          <cell r="H927" t="str">
            <v>Individual Statement to Procedural Order No. 22</v>
          </cell>
          <cell r="I927">
            <v>41486</v>
          </cell>
          <cell r="J927" t="str">
            <v>Spanish</v>
          </cell>
          <cell r="K927">
            <v>21</v>
          </cell>
          <cell r="L927" t="str">
            <v>No PDF coding. Just upload</v>
          </cell>
          <cell r="M927">
            <v>0</v>
          </cell>
          <cell r="N927">
            <v>0</v>
          </cell>
          <cell r="O927">
            <v>0</v>
          </cell>
          <cell r="P927">
            <v>0</v>
          </cell>
          <cell r="Q927">
            <v>0</v>
          </cell>
          <cell r="R927">
            <v>1</v>
          </cell>
          <cell r="S927">
            <v>0</v>
          </cell>
          <cell r="T927">
            <v>0</v>
          </cell>
          <cell r="U927">
            <v>0</v>
          </cell>
          <cell r="V927">
            <v>0</v>
          </cell>
          <cell r="W927">
            <v>1</v>
          </cell>
          <cell r="X927">
            <v>0</v>
          </cell>
          <cell r="Y927">
            <v>0</v>
          </cell>
          <cell r="Z927">
            <v>0</v>
          </cell>
          <cell r="AA927">
            <v>0</v>
          </cell>
          <cell r="AB927">
            <v>0</v>
          </cell>
          <cell r="AC927">
            <v>1</v>
          </cell>
          <cell r="AD927">
            <v>2</v>
          </cell>
          <cell r="AE927">
            <v>0</v>
          </cell>
          <cell r="AF927">
            <v>41682</v>
          </cell>
          <cell r="AG927">
            <v>0</v>
          </cell>
          <cell r="AH927" t="str">
            <v>n/a</v>
          </cell>
          <cell r="AI927" t="str">
            <v>n/a</v>
          </cell>
          <cell r="AJ927">
            <v>0</v>
          </cell>
          <cell r="AK927">
            <v>0</v>
          </cell>
          <cell r="AL927">
            <v>0</v>
          </cell>
          <cell r="AM927">
            <v>0</v>
          </cell>
          <cell r="AN927" t="str">
            <v>IW</v>
          </cell>
          <cell r="AO927">
            <v>1</v>
          </cell>
          <cell r="AP927">
            <v>0</v>
          </cell>
          <cell r="AQ927">
            <v>0</v>
          </cell>
          <cell r="AR927">
            <v>0</v>
          </cell>
          <cell r="AS927">
            <v>0</v>
          </cell>
          <cell r="AT927">
            <v>0</v>
          </cell>
          <cell r="AU927">
            <v>0</v>
          </cell>
          <cell r="AV927">
            <v>0</v>
          </cell>
        </row>
        <row r="928">
          <cell r="E928" t="str">
            <v>IC/0103/56</v>
          </cell>
          <cell r="F928" t="str">
            <v>Abaclat v. Argentina</v>
          </cell>
          <cell r="G928" t="str">
            <v>Abaclat and Others (Case formerly known as Giovanna a Beccara and Others) v. Argentine Republic</v>
          </cell>
          <cell r="H928" t="str">
            <v>Directions from the Tribunal to the Parties II</v>
          </cell>
          <cell r="I928">
            <v>41568</v>
          </cell>
          <cell r="J928" t="str">
            <v>English</v>
          </cell>
          <cell r="K928">
            <v>21</v>
          </cell>
          <cell r="L928" t="str">
            <v>No PDF coding. Just upload</v>
          </cell>
          <cell r="M928">
            <v>0</v>
          </cell>
          <cell r="N928">
            <v>0</v>
          </cell>
          <cell r="O928">
            <v>0</v>
          </cell>
          <cell r="P928">
            <v>0</v>
          </cell>
          <cell r="Q928">
            <v>0</v>
          </cell>
          <cell r="R928">
            <v>1</v>
          </cell>
          <cell r="S928">
            <v>0</v>
          </cell>
          <cell r="T928">
            <v>0</v>
          </cell>
          <cell r="U928">
            <v>0</v>
          </cell>
          <cell r="V928">
            <v>0</v>
          </cell>
          <cell r="W928">
            <v>0</v>
          </cell>
          <cell r="X928">
            <v>1</v>
          </cell>
          <cell r="Y928">
            <v>0</v>
          </cell>
          <cell r="Z928">
            <v>0</v>
          </cell>
          <cell r="AA928">
            <v>0</v>
          </cell>
          <cell r="AB928">
            <v>0</v>
          </cell>
          <cell r="AC928">
            <v>1</v>
          </cell>
          <cell r="AD928">
            <v>1</v>
          </cell>
          <cell r="AE928">
            <v>0</v>
          </cell>
          <cell r="AF928">
            <v>41682</v>
          </cell>
          <cell r="AG928">
            <v>0</v>
          </cell>
          <cell r="AH928" t="str">
            <v>n/a</v>
          </cell>
          <cell r="AI928" t="str">
            <v>n/a</v>
          </cell>
          <cell r="AJ928">
            <v>0</v>
          </cell>
          <cell r="AK928">
            <v>0</v>
          </cell>
          <cell r="AL928">
            <v>0</v>
          </cell>
          <cell r="AM928">
            <v>0</v>
          </cell>
          <cell r="AN928" t="str">
            <v>IW</v>
          </cell>
          <cell r="AO928">
            <v>1</v>
          </cell>
          <cell r="AP928">
            <v>0</v>
          </cell>
          <cell r="AQ928">
            <v>0</v>
          </cell>
          <cell r="AR928">
            <v>0</v>
          </cell>
          <cell r="AS928">
            <v>0</v>
          </cell>
          <cell r="AT928">
            <v>0</v>
          </cell>
          <cell r="AU928">
            <v>0</v>
          </cell>
          <cell r="AV928">
            <v>0</v>
          </cell>
        </row>
        <row r="929">
          <cell r="E929" t="str">
            <v>IC/0103/57</v>
          </cell>
          <cell r="F929" t="str">
            <v>Abaclat v. Argentina</v>
          </cell>
          <cell r="G929" t="str">
            <v>Abaclat and Others (Case formerly known as Giovanna a Beccara and Others) v. Argentine Republic</v>
          </cell>
          <cell r="H929" t="str">
            <v>Statement of Dissent to the Directions from the Tribubal to the Parties II</v>
          </cell>
          <cell r="I929">
            <v>41568</v>
          </cell>
          <cell r="J929" t="str">
            <v>English</v>
          </cell>
          <cell r="K929">
            <v>21</v>
          </cell>
          <cell r="L929" t="str">
            <v>No PDF coding. Just upload</v>
          </cell>
          <cell r="M929">
            <v>0</v>
          </cell>
          <cell r="N929">
            <v>0</v>
          </cell>
          <cell r="O929">
            <v>0</v>
          </cell>
          <cell r="P929">
            <v>0</v>
          </cell>
          <cell r="Q929">
            <v>0</v>
          </cell>
          <cell r="R929">
            <v>1</v>
          </cell>
          <cell r="S929">
            <v>0</v>
          </cell>
          <cell r="T929">
            <v>0</v>
          </cell>
          <cell r="U929">
            <v>0</v>
          </cell>
          <cell r="V929">
            <v>0</v>
          </cell>
          <cell r="W929">
            <v>0</v>
          </cell>
          <cell r="X929">
            <v>1</v>
          </cell>
          <cell r="Y929">
            <v>0</v>
          </cell>
          <cell r="Z929">
            <v>0</v>
          </cell>
          <cell r="AA929">
            <v>0</v>
          </cell>
          <cell r="AB929">
            <v>0</v>
          </cell>
          <cell r="AC929">
            <v>1</v>
          </cell>
          <cell r="AD929">
            <v>3</v>
          </cell>
          <cell r="AE929">
            <v>0</v>
          </cell>
          <cell r="AF929">
            <v>41682</v>
          </cell>
          <cell r="AG929">
            <v>0</v>
          </cell>
          <cell r="AH929" t="str">
            <v>n/a</v>
          </cell>
          <cell r="AI929" t="str">
            <v>n/a</v>
          </cell>
          <cell r="AJ929">
            <v>0</v>
          </cell>
          <cell r="AK929">
            <v>0</v>
          </cell>
          <cell r="AL929">
            <v>0</v>
          </cell>
          <cell r="AM929">
            <v>0</v>
          </cell>
          <cell r="AN929" t="str">
            <v>IW</v>
          </cell>
          <cell r="AO929">
            <v>1</v>
          </cell>
          <cell r="AP929">
            <v>0</v>
          </cell>
          <cell r="AQ929">
            <v>0</v>
          </cell>
          <cell r="AR929">
            <v>0</v>
          </cell>
          <cell r="AS929">
            <v>0</v>
          </cell>
          <cell r="AT929">
            <v>0</v>
          </cell>
          <cell r="AU929">
            <v>0</v>
          </cell>
          <cell r="AV929">
            <v>0</v>
          </cell>
        </row>
        <row r="930">
          <cell r="E930" t="str">
            <v>IC/0103/58</v>
          </cell>
          <cell r="F930" t="str">
            <v>Abaclat v. Argentina</v>
          </cell>
          <cell r="G930" t="str">
            <v>Abaclat and Others (Case formerly known as Giovanna a Beccara and Others) v. Argentine Republic</v>
          </cell>
          <cell r="H930" t="str">
            <v>Directions from the Tribunal to the Parties III</v>
          </cell>
          <cell r="I930">
            <v>41582</v>
          </cell>
          <cell r="J930" t="str">
            <v>English</v>
          </cell>
          <cell r="K930">
            <v>21</v>
          </cell>
          <cell r="L930" t="str">
            <v>No PDF coding. Just upload</v>
          </cell>
          <cell r="M930">
            <v>0</v>
          </cell>
          <cell r="N930">
            <v>0</v>
          </cell>
          <cell r="O930">
            <v>0</v>
          </cell>
          <cell r="P930">
            <v>0</v>
          </cell>
          <cell r="Q930">
            <v>0</v>
          </cell>
          <cell r="R930">
            <v>1</v>
          </cell>
          <cell r="S930">
            <v>0</v>
          </cell>
          <cell r="T930">
            <v>0</v>
          </cell>
          <cell r="U930">
            <v>0</v>
          </cell>
          <cell r="V930">
            <v>0</v>
          </cell>
          <cell r="W930">
            <v>0</v>
          </cell>
          <cell r="X930">
            <v>1</v>
          </cell>
          <cell r="Y930">
            <v>0</v>
          </cell>
          <cell r="Z930">
            <v>0</v>
          </cell>
          <cell r="AA930">
            <v>0</v>
          </cell>
          <cell r="AB930">
            <v>0</v>
          </cell>
          <cell r="AC930">
            <v>1</v>
          </cell>
          <cell r="AD930">
            <v>2</v>
          </cell>
          <cell r="AE930">
            <v>0</v>
          </cell>
          <cell r="AF930">
            <v>41682</v>
          </cell>
          <cell r="AG930">
            <v>0</v>
          </cell>
          <cell r="AH930" t="str">
            <v>n/a</v>
          </cell>
          <cell r="AI930" t="str">
            <v>n/a</v>
          </cell>
          <cell r="AJ930">
            <v>0</v>
          </cell>
          <cell r="AK930">
            <v>0</v>
          </cell>
          <cell r="AL930">
            <v>0</v>
          </cell>
          <cell r="AM930">
            <v>0</v>
          </cell>
          <cell r="AN930" t="str">
            <v>IW</v>
          </cell>
          <cell r="AO930">
            <v>1</v>
          </cell>
          <cell r="AP930">
            <v>0</v>
          </cell>
          <cell r="AQ930">
            <v>0</v>
          </cell>
          <cell r="AR930">
            <v>0</v>
          </cell>
          <cell r="AS930">
            <v>0</v>
          </cell>
          <cell r="AT930">
            <v>0</v>
          </cell>
          <cell r="AU930">
            <v>0</v>
          </cell>
          <cell r="AV930">
            <v>0</v>
          </cell>
        </row>
        <row r="931">
          <cell r="E931" t="str">
            <v>IC/0103/59</v>
          </cell>
          <cell r="F931" t="str">
            <v>Abaclat v. Argentina</v>
          </cell>
          <cell r="G931" t="str">
            <v>Abaclat and Others (Case formerly known as Giovanna a Beccara and Others) v. Argentine Republic</v>
          </cell>
          <cell r="H931" t="str">
            <v>Statement of Dissent to the Directions from the Tribubal to the Parties III</v>
          </cell>
          <cell r="I931">
            <v>41582</v>
          </cell>
          <cell r="J931" t="str">
            <v>English</v>
          </cell>
          <cell r="K931">
            <v>21</v>
          </cell>
          <cell r="L931" t="str">
            <v>No PDF coding. Just upload</v>
          </cell>
          <cell r="M931">
            <v>0</v>
          </cell>
          <cell r="N931">
            <v>0</v>
          </cell>
          <cell r="O931">
            <v>0</v>
          </cell>
          <cell r="P931">
            <v>0</v>
          </cell>
          <cell r="Q931">
            <v>0</v>
          </cell>
          <cell r="R931">
            <v>1</v>
          </cell>
          <cell r="S931">
            <v>0</v>
          </cell>
          <cell r="T931">
            <v>0</v>
          </cell>
          <cell r="U931">
            <v>0</v>
          </cell>
          <cell r="V931">
            <v>0</v>
          </cell>
          <cell r="W931">
            <v>0</v>
          </cell>
          <cell r="X931">
            <v>1</v>
          </cell>
          <cell r="Y931">
            <v>0</v>
          </cell>
          <cell r="Z931">
            <v>0</v>
          </cell>
          <cell r="AA931">
            <v>0</v>
          </cell>
          <cell r="AB931">
            <v>0</v>
          </cell>
          <cell r="AC931">
            <v>1</v>
          </cell>
          <cell r="AD931">
            <v>3</v>
          </cell>
          <cell r="AE931">
            <v>0</v>
          </cell>
          <cell r="AF931">
            <v>41682</v>
          </cell>
          <cell r="AG931">
            <v>0</v>
          </cell>
          <cell r="AH931" t="str">
            <v>n/a</v>
          </cell>
          <cell r="AI931" t="str">
            <v>n/a</v>
          </cell>
          <cell r="AJ931">
            <v>0</v>
          </cell>
          <cell r="AK931">
            <v>0</v>
          </cell>
          <cell r="AL931">
            <v>0</v>
          </cell>
          <cell r="AM931">
            <v>0</v>
          </cell>
          <cell r="AN931" t="str">
            <v>IW</v>
          </cell>
          <cell r="AO931">
            <v>1</v>
          </cell>
          <cell r="AP931">
            <v>0</v>
          </cell>
          <cell r="AQ931">
            <v>0</v>
          </cell>
          <cell r="AR931">
            <v>0</v>
          </cell>
          <cell r="AS931">
            <v>0</v>
          </cell>
          <cell r="AT931">
            <v>0</v>
          </cell>
          <cell r="AU931">
            <v>0</v>
          </cell>
          <cell r="AV931">
            <v>0</v>
          </cell>
        </row>
        <row r="932">
          <cell r="E932" t="str">
            <v>IC/0103/60</v>
          </cell>
          <cell r="F932" t="str">
            <v>Abaclat v. Argentina</v>
          </cell>
          <cell r="G932" t="str">
            <v>Abaclat and Others (Case formerly known as Giovanna a Beccara and Others) v. Argentine Republic</v>
          </cell>
          <cell r="H932" t="str">
            <v>Letter from the Tribunal to the Parties</v>
          </cell>
          <cell r="I932">
            <v>41606</v>
          </cell>
          <cell r="J932" t="str">
            <v>English</v>
          </cell>
          <cell r="K932">
            <v>21</v>
          </cell>
          <cell r="L932" t="str">
            <v>No PDF coding. Just upload</v>
          </cell>
          <cell r="M932">
            <v>0</v>
          </cell>
          <cell r="N932">
            <v>0</v>
          </cell>
          <cell r="O932">
            <v>0</v>
          </cell>
          <cell r="P932">
            <v>0</v>
          </cell>
          <cell r="Q932">
            <v>0</v>
          </cell>
          <cell r="R932">
            <v>1</v>
          </cell>
          <cell r="S932">
            <v>0</v>
          </cell>
          <cell r="T932">
            <v>0</v>
          </cell>
          <cell r="U932">
            <v>0</v>
          </cell>
          <cell r="V932">
            <v>0</v>
          </cell>
          <cell r="W932">
            <v>0</v>
          </cell>
          <cell r="X932">
            <v>1</v>
          </cell>
          <cell r="Y932">
            <v>0</v>
          </cell>
          <cell r="Z932">
            <v>0</v>
          </cell>
          <cell r="AA932">
            <v>0</v>
          </cell>
          <cell r="AB932">
            <v>0</v>
          </cell>
          <cell r="AC932">
            <v>1</v>
          </cell>
          <cell r="AD932">
            <v>1</v>
          </cell>
          <cell r="AE932">
            <v>0</v>
          </cell>
          <cell r="AF932">
            <v>41682</v>
          </cell>
          <cell r="AG932">
            <v>0</v>
          </cell>
          <cell r="AH932" t="str">
            <v>n/a</v>
          </cell>
          <cell r="AI932" t="str">
            <v>n/a</v>
          </cell>
          <cell r="AJ932">
            <v>0</v>
          </cell>
          <cell r="AK932">
            <v>0</v>
          </cell>
          <cell r="AL932">
            <v>0</v>
          </cell>
          <cell r="AM932">
            <v>0</v>
          </cell>
          <cell r="AN932" t="str">
            <v>IW</v>
          </cell>
          <cell r="AO932">
            <v>1</v>
          </cell>
          <cell r="AP932">
            <v>0</v>
          </cell>
          <cell r="AQ932">
            <v>0</v>
          </cell>
          <cell r="AR932">
            <v>0</v>
          </cell>
          <cell r="AS932">
            <v>0</v>
          </cell>
          <cell r="AT932">
            <v>0</v>
          </cell>
          <cell r="AU932">
            <v>0</v>
          </cell>
          <cell r="AV932">
            <v>0</v>
          </cell>
        </row>
        <row r="933">
          <cell r="E933" t="str">
            <v>IC/0103/61</v>
          </cell>
          <cell r="F933" t="str">
            <v>Abaclat v. Argentina</v>
          </cell>
          <cell r="G933" t="str">
            <v>Abaclat and Others (Case formerly known as Giovanna a Beccara and Others) v. Argentine Republic</v>
          </cell>
          <cell r="H933" t="str">
            <v>Statement of Dissent to the Letter from the Tribunal to the Parties</v>
          </cell>
          <cell r="I933">
            <v>41606</v>
          </cell>
          <cell r="J933" t="str">
            <v>English</v>
          </cell>
          <cell r="K933">
            <v>21</v>
          </cell>
          <cell r="L933" t="str">
            <v>No PDF coding. Just upload</v>
          </cell>
          <cell r="M933">
            <v>0</v>
          </cell>
          <cell r="N933">
            <v>0</v>
          </cell>
          <cell r="O933">
            <v>0</v>
          </cell>
          <cell r="P933">
            <v>0</v>
          </cell>
          <cell r="Q933">
            <v>0</v>
          </cell>
          <cell r="R933">
            <v>1</v>
          </cell>
          <cell r="S933">
            <v>0</v>
          </cell>
          <cell r="T933">
            <v>0</v>
          </cell>
          <cell r="U933">
            <v>0</v>
          </cell>
          <cell r="V933">
            <v>0</v>
          </cell>
          <cell r="W933">
            <v>0</v>
          </cell>
          <cell r="X933">
            <v>1</v>
          </cell>
          <cell r="Y933">
            <v>0</v>
          </cell>
          <cell r="Z933">
            <v>0</v>
          </cell>
          <cell r="AA933">
            <v>0</v>
          </cell>
          <cell r="AB933">
            <v>0</v>
          </cell>
          <cell r="AC933">
            <v>1</v>
          </cell>
          <cell r="AD933">
            <v>2</v>
          </cell>
          <cell r="AE933">
            <v>0</v>
          </cell>
          <cell r="AF933">
            <v>41682</v>
          </cell>
          <cell r="AG933">
            <v>0</v>
          </cell>
          <cell r="AH933" t="str">
            <v>n/a</v>
          </cell>
          <cell r="AI933" t="str">
            <v>n/a</v>
          </cell>
          <cell r="AJ933">
            <v>0</v>
          </cell>
          <cell r="AK933">
            <v>0</v>
          </cell>
          <cell r="AL933">
            <v>0</v>
          </cell>
          <cell r="AM933">
            <v>0</v>
          </cell>
          <cell r="AN933" t="str">
            <v>IW</v>
          </cell>
          <cell r="AO933">
            <v>1</v>
          </cell>
          <cell r="AP933">
            <v>0</v>
          </cell>
          <cell r="AQ933">
            <v>0</v>
          </cell>
          <cell r="AR933">
            <v>0</v>
          </cell>
          <cell r="AS933">
            <v>0</v>
          </cell>
          <cell r="AT933">
            <v>0</v>
          </cell>
          <cell r="AU933">
            <v>0</v>
          </cell>
          <cell r="AV933">
            <v>0</v>
          </cell>
        </row>
        <row r="934">
          <cell r="E934" t="str">
            <v>IC/0103/62</v>
          </cell>
          <cell r="F934" t="str">
            <v>Abaclat v. Argentina</v>
          </cell>
          <cell r="G934" t="str">
            <v>Abaclat and Others (Case formerly known as Giovanna a Beccara and Others) v. Argentine Republic</v>
          </cell>
          <cell r="H934" t="str">
            <v>Procedural Order No. 23</v>
          </cell>
          <cell r="I934">
            <v>41677</v>
          </cell>
          <cell r="J934" t="str">
            <v>English</v>
          </cell>
          <cell r="K934">
            <v>21</v>
          </cell>
          <cell r="L934" t="str">
            <v>No PDF coding. Just upload</v>
          </cell>
          <cell r="M934">
            <v>0</v>
          </cell>
          <cell r="N934">
            <v>0</v>
          </cell>
          <cell r="O934">
            <v>0</v>
          </cell>
          <cell r="P934">
            <v>0</v>
          </cell>
          <cell r="Q934">
            <v>0</v>
          </cell>
          <cell r="R934">
            <v>1</v>
          </cell>
          <cell r="S934">
            <v>0</v>
          </cell>
          <cell r="T934">
            <v>0</v>
          </cell>
          <cell r="U934">
            <v>0</v>
          </cell>
          <cell r="V934">
            <v>0</v>
          </cell>
          <cell r="W934">
            <v>0</v>
          </cell>
          <cell r="X934">
            <v>1</v>
          </cell>
          <cell r="Y934">
            <v>0</v>
          </cell>
          <cell r="Z934">
            <v>0</v>
          </cell>
          <cell r="AA934">
            <v>0</v>
          </cell>
          <cell r="AB934">
            <v>0</v>
          </cell>
          <cell r="AC934">
            <v>1</v>
          </cell>
          <cell r="AD934">
            <v>3</v>
          </cell>
          <cell r="AE934">
            <v>0</v>
          </cell>
          <cell r="AF934">
            <v>41683</v>
          </cell>
          <cell r="AG934">
            <v>0</v>
          </cell>
          <cell r="AH934" t="str">
            <v>n/a</v>
          </cell>
          <cell r="AI934" t="str">
            <v>n/a</v>
          </cell>
          <cell r="AJ934">
            <v>0</v>
          </cell>
          <cell r="AK934">
            <v>0</v>
          </cell>
          <cell r="AL934">
            <v>0</v>
          </cell>
          <cell r="AM934">
            <v>0</v>
          </cell>
          <cell r="AN934" t="str">
            <v>IW</v>
          </cell>
          <cell r="AO934">
            <v>1</v>
          </cell>
          <cell r="AP934">
            <v>0</v>
          </cell>
          <cell r="AQ934">
            <v>0</v>
          </cell>
          <cell r="AR934">
            <v>0</v>
          </cell>
          <cell r="AS934">
            <v>0</v>
          </cell>
          <cell r="AT934">
            <v>0</v>
          </cell>
          <cell r="AU934">
            <v>0</v>
          </cell>
          <cell r="AV934">
            <v>0</v>
          </cell>
        </row>
        <row r="935">
          <cell r="E935" t="str">
            <v>IC/0103/63</v>
          </cell>
          <cell r="F935" t="str">
            <v>Abaclat v. Argentina</v>
          </cell>
          <cell r="G935" t="str">
            <v>Abaclat and Others (Case formerly known as Giovanna a Beccara and Others) v. Argentine Republic</v>
          </cell>
          <cell r="H935" t="str">
            <v>Statement of Dissent by Dr. Santiago Torres Bernardez</v>
          </cell>
          <cell r="I935">
            <v>41677</v>
          </cell>
          <cell r="J935" t="str">
            <v>English</v>
          </cell>
          <cell r="K935">
            <v>21</v>
          </cell>
          <cell r="L935" t="str">
            <v>No PDF coding. Just upload</v>
          </cell>
          <cell r="M935">
            <v>0</v>
          </cell>
          <cell r="N935">
            <v>0</v>
          </cell>
          <cell r="O935">
            <v>0</v>
          </cell>
          <cell r="P935">
            <v>0</v>
          </cell>
          <cell r="Q935">
            <v>0</v>
          </cell>
          <cell r="R935">
            <v>1</v>
          </cell>
          <cell r="S935">
            <v>0</v>
          </cell>
          <cell r="T935">
            <v>0</v>
          </cell>
          <cell r="U935">
            <v>0</v>
          </cell>
          <cell r="V935">
            <v>0</v>
          </cell>
          <cell r="W935">
            <v>0</v>
          </cell>
          <cell r="X935">
            <v>1</v>
          </cell>
          <cell r="Y935">
            <v>0</v>
          </cell>
          <cell r="Z935">
            <v>0</v>
          </cell>
          <cell r="AA935">
            <v>0</v>
          </cell>
          <cell r="AB935">
            <v>0</v>
          </cell>
          <cell r="AC935">
            <v>1</v>
          </cell>
          <cell r="AD935">
            <v>1</v>
          </cell>
          <cell r="AE935">
            <v>0</v>
          </cell>
          <cell r="AF935">
            <v>41683</v>
          </cell>
          <cell r="AG935">
            <v>0</v>
          </cell>
          <cell r="AH935" t="str">
            <v>n/a</v>
          </cell>
          <cell r="AI935" t="str">
            <v>n/a</v>
          </cell>
          <cell r="AJ935">
            <v>0</v>
          </cell>
          <cell r="AK935">
            <v>0</v>
          </cell>
          <cell r="AL935">
            <v>0</v>
          </cell>
          <cell r="AM935">
            <v>0</v>
          </cell>
          <cell r="AN935" t="str">
            <v>IW</v>
          </cell>
          <cell r="AO935">
            <v>1</v>
          </cell>
          <cell r="AP935">
            <v>0</v>
          </cell>
          <cell r="AQ935">
            <v>0</v>
          </cell>
          <cell r="AR935">
            <v>0</v>
          </cell>
          <cell r="AS935">
            <v>0</v>
          </cell>
          <cell r="AT935">
            <v>0</v>
          </cell>
          <cell r="AU935">
            <v>0</v>
          </cell>
          <cell r="AV935">
            <v>0</v>
          </cell>
        </row>
        <row r="936">
          <cell r="E936" t="str">
            <v>IC/0103/64</v>
          </cell>
          <cell r="F936" t="str">
            <v>Abaclat v. Argentina</v>
          </cell>
          <cell r="G936" t="str">
            <v>Abaclat and Others (Case formerly known as Giovanna a Beccara and Others) v. Argentine Republic</v>
          </cell>
          <cell r="H936" t="str">
            <v>Procedural Order No. 24</v>
          </cell>
          <cell r="I936">
            <v>41704</v>
          </cell>
          <cell r="J936" t="str">
            <v>English</v>
          </cell>
          <cell r="K936">
            <v>21</v>
          </cell>
          <cell r="L936" t="str">
            <v>No PDF coding. Just upload</v>
          </cell>
          <cell r="M936">
            <v>0</v>
          </cell>
          <cell r="N936">
            <v>0</v>
          </cell>
          <cell r="O936">
            <v>0</v>
          </cell>
          <cell r="P936">
            <v>0</v>
          </cell>
          <cell r="Q936">
            <v>0</v>
          </cell>
          <cell r="R936">
            <v>1</v>
          </cell>
          <cell r="S936">
            <v>0</v>
          </cell>
          <cell r="T936">
            <v>0</v>
          </cell>
          <cell r="U936">
            <v>0</v>
          </cell>
          <cell r="V936">
            <v>0</v>
          </cell>
          <cell r="W936">
            <v>0</v>
          </cell>
          <cell r="X936">
            <v>1</v>
          </cell>
          <cell r="Y936">
            <v>0</v>
          </cell>
          <cell r="Z936">
            <v>0</v>
          </cell>
          <cell r="AA936">
            <v>0</v>
          </cell>
          <cell r="AB936">
            <v>0</v>
          </cell>
          <cell r="AC936">
            <v>1</v>
          </cell>
          <cell r="AD936">
            <v>3</v>
          </cell>
          <cell r="AE936">
            <v>0</v>
          </cell>
          <cell r="AF936">
            <v>41745</v>
          </cell>
          <cell r="AG936">
            <v>0</v>
          </cell>
          <cell r="AH936" t="str">
            <v>n/a</v>
          </cell>
          <cell r="AI936" t="str">
            <v>n/a</v>
          </cell>
          <cell r="AJ936">
            <v>0</v>
          </cell>
          <cell r="AK936">
            <v>0</v>
          </cell>
          <cell r="AL936">
            <v>0</v>
          </cell>
          <cell r="AM936">
            <v>0</v>
          </cell>
          <cell r="AN936" t="str">
            <v>IW</v>
          </cell>
          <cell r="AO936">
            <v>1</v>
          </cell>
          <cell r="AP936">
            <v>0</v>
          </cell>
          <cell r="AQ936">
            <v>0</v>
          </cell>
          <cell r="AR936">
            <v>0</v>
          </cell>
          <cell r="AS936">
            <v>0</v>
          </cell>
          <cell r="AT936">
            <v>0</v>
          </cell>
          <cell r="AU936">
            <v>0</v>
          </cell>
          <cell r="AV936">
            <v>0</v>
          </cell>
        </row>
        <row r="937">
          <cell r="E937" t="str">
            <v>IC/0103/65</v>
          </cell>
          <cell r="F937" t="str">
            <v>Abaclat v. Argentina</v>
          </cell>
          <cell r="G937" t="str">
            <v>Abaclat and Others (Case formerly known as Giovanna a Beccara and Others) v. Argentine Republic</v>
          </cell>
          <cell r="H937" t="str">
            <v>Procedural Order No. 25</v>
          </cell>
          <cell r="I937">
            <v>41757</v>
          </cell>
          <cell r="J937" t="str">
            <v>English</v>
          </cell>
          <cell r="K937">
            <v>21</v>
          </cell>
          <cell r="L937" t="str">
            <v>No PDF coding. Just upload</v>
          </cell>
          <cell r="M937">
            <v>0</v>
          </cell>
          <cell r="N937">
            <v>0</v>
          </cell>
          <cell r="O937">
            <v>0</v>
          </cell>
          <cell r="P937">
            <v>0</v>
          </cell>
          <cell r="Q937">
            <v>0</v>
          </cell>
          <cell r="R937">
            <v>1</v>
          </cell>
          <cell r="S937">
            <v>0</v>
          </cell>
          <cell r="T937">
            <v>0</v>
          </cell>
          <cell r="U937">
            <v>0</v>
          </cell>
          <cell r="V937">
            <v>0</v>
          </cell>
          <cell r="W937">
            <v>0</v>
          </cell>
          <cell r="X937">
            <v>1</v>
          </cell>
          <cell r="Y937">
            <v>0</v>
          </cell>
          <cell r="Z937">
            <v>0</v>
          </cell>
          <cell r="AA937">
            <v>0</v>
          </cell>
          <cell r="AB937">
            <v>0</v>
          </cell>
          <cell r="AC937">
            <v>1</v>
          </cell>
          <cell r="AD937">
            <v>4</v>
          </cell>
          <cell r="AE937">
            <v>0</v>
          </cell>
          <cell r="AF937">
            <v>41772</v>
          </cell>
          <cell r="AG937">
            <v>0</v>
          </cell>
          <cell r="AH937" t="str">
            <v>n/a</v>
          </cell>
          <cell r="AI937" t="str">
            <v>n/a</v>
          </cell>
          <cell r="AJ937">
            <v>0</v>
          </cell>
          <cell r="AK937">
            <v>0</v>
          </cell>
          <cell r="AL937">
            <v>0</v>
          </cell>
          <cell r="AM937">
            <v>0</v>
          </cell>
          <cell r="AN937" t="str">
            <v>IW</v>
          </cell>
          <cell r="AO937">
            <v>1</v>
          </cell>
          <cell r="AP937">
            <v>0</v>
          </cell>
          <cell r="AQ937">
            <v>0</v>
          </cell>
          <cell r="AR937">
            <v>0</v>
          </cell>
          <cell r="AS937">
            <v>0</v>
          </cell>
          <cell r="AT937">
            <v>0</v>
          </cell>
          <cell r="AU937">
            <v>0</v>
          </cell>
          <cell r="AV937">
            <v>0</v>
          </cell>
        </row>
        <row r="938">
          <cell r="E938" t="str">
            <v>IC/0103/66</v>
          </cell>
          <cell r="F938" t="str">
            <v>Abaclat v. Argentina</v>
          </cell>
          <cell r="G938" t="str">
            <v>Abaclat and Others (Case formerly known as Giovanna a Beccara and Others) v. Argentine Republic</v>
          </cell>
          <cell r="H938" t="str">
            <v>Procedural Order No. 26</v>
          </cell>
          <cell r="I938">
            <v>41771</v>
          </cell>
          <cell r="J938" t="str">
            <v>English</v>
          </cell>
          <cell r="K938">
            <v>21</v>
          </cell>
          <cell r="L938" t="str">
            <v>No PDF coding. Just upload</v>
          </cell>
          <cell r="M938">
            <v>0</v>
          </cell>
          <cell r="N938">
            <v>0</v>
          </cell>
          <cell r="O938">
            <v>0</v>
          </cell>
          <cell r="P938">
            <v>0</v>
          </cell>
          <cell r="Q938">
            <v>0</v>
          </cell>
          <cell r="R938">
            <v>1</v>
          </cell>
          <cell r="S938">
            <v>0</v>
          </cell>
          <cell r="T938">
            <v>0</v>
          </cell>
          <cell r="U938">
            <v>0</v>
          </cell>
          <cell r="V938">
            <v>0</v>
          </cell>
          <cell r="W938">
            <v>0</v>
          </cell>
          <cell r="X938">
            <v>1</v>
          </cell>
          <cell r="Y938">
            <v>0</v>
          </cell>
          <cell r="Z938">
            <v>0</v>
          </cell>
          <cell r="AA938">
            <v>0</v>
          </cell>
          <cell r="AB938">
            <v>0</v>
          </cell>
          <cell r="AC938">
            <v>1</v>
          </cell>
          <cell r="AD938">
            <v>4</v>
          </cell>
          <cell r="AE938">
            <v>0</v>
          </cell>
          <cell r="AF938">
            <v>41772</v>
          </cell>
          <cell r="AG938">
            <v>0</v>
          </cell>
          <cell r="AH938" t="str">
            <v>n/a</v>
          </cell>
          <cell r="AI938" t="str">
            <v>n/a</v>
          </cell>
          <cell r="AJ938">
            <v>0</v>
          </cell>
          <cell r="AK938">
            <v>0</v>
          </cell>
          <cell r="AL938">
            <v>0</v>
          </cell>
          <cell r="AM938">
            <v>0</v>
          </cell>
          <cell r="AN938" t="str">
            <v>IW</v>
          </cell>
          <cell r="AO938">
            <v>1</v>
          </cell>
          <cell r="AP938">
            <v>0</v>
          </cell>
          <cell r="AQ938">
            <v>0</v>
          </cell>
          <cell r="AR938">
            <v>0</v>
          </cell>
          <cell r="AS938">
            <v>0</v>
          </cell>
          <cell r="AT938">
            <v>0</v>
          </cell>
          <cell r="AU938">
            <v>0</v>
          </cell>
          <cell r="AV938">
            <v>0</v>
          </cell>
        </row>
        <row r="939">
          <cell r="E939" t="str">
            <v>IC/0103/67</v>
          </cell>
          <cell r="F939" t="str">
            <v>Abaclat v. Argentina</v>
          </cell>
          <cell r="G939" t="str">
            <v>Abaclat and Others (Case formerly known as Giovanna a Beccara and Others) v. Argentine Republic</v>
          </cell>
          <cell r="H939" t="str">
            <v>Procedural Order No. 27</v>
          </cell>
          <cell r="I939">
            <v>41789</v>
          </cell>
          <cell r="J939" t="str">
            <v>English</v>
          </cell>
          <cell r="K939">
            <v>21</v>
          </cell>
          <cell r="L939" t="str">
            <v>No PDF coding. Just upload</v>
          </cell>
          <cell r="M939">
            <v>0</v>
          </cell>
          <cell r="N939">
            <v>0</v>
          </cell>
          <cell r="O939">
            <v>0</v>
          </cell>
          <cell r="P939">
            <v>0</v>
          </cell>
          <cell r="Q939">
            <v>0</v>
          </cell>
          <cell r="R939">
            <v>1</v>
          </cell>
          <cell r="S939">
            <v>0</v>
          </cell>
          <cell r="T939">
            <v>0</v>
          </cell>
          <cell r="U939">
            <v>0</v>
          </cell>
          <cell r="V939">
            <v>0</v>
          </cell>
          <cell r="W939">
            <v>0</v>
          </cell>
          <cell r="X939">
            <v>1</v>
          </cell>
          <cell r="Y939">
            <v>0</v>
          </cell>
          <cell r="Z939">
            <v>0</v>
          </cell>
          <cell r="AA939">
            <v>0</v>
          </cell>
          <cell r="AB939">
            <v>0</v>
          </cell>
          <cell r="AC939">
            <v>1</v>
          </cell>
          <cell r="AD939">
            <v>17</v>
          </cell>
          <cell r="AE939">
            <v>0</v>
          </cell>
          <cell r="AF939">
            <v>41795</v>
          </cell>
          <cell r="AG939">
            <v>0</v>
          </cell>
          <cell r="AH939" t="str">
            <v>n/a</v>
          </cell>
          <cell r="AI939" t="str">
            <v>n/a</v>
          </cell>
          <cell r="AJ939">
            <v>0</v>
          </cell>
          <cell r="AK939">
            <v>0</v>
          </cell>
          <cell r="AL939">
            <v>0</v>
          </cell>
          <cell r="AM939">
            <v>0</v>
          </cell>
          <cell r="AN939" t="str">
            <v>IW</v>
          </cell>
          <cell r="AO939">
            <v>1</v>
          </cell>
          <cell r="AP939">
            <v>0</v>
          </cell>
          <cell r="AQ939">
            <v>0</v>
          </cell>
          <cell r="AR939">
            <v>0</v>
          </cell>
          <cell r="AS939">
            <v>0</v>
          </cell>
          <cell r="AT939">
            <v>0</v>
          </cell>
          <cell r="AU939">
            <v>0</v>
          </cell>
          <cell r="AV939">
            <v>0</v>
          </cell>
        </row>
        <row r="940">
          <cell r="E940" t="str">
            <v>IC/0103/68</v>
          </cell>
          <cell r="F940" t="str">
            <v>Abaclat v. Argentina</v>
          </cell>
          <cell r="G940" t="str">
            <v>Abaclat and Others (Case formerly known as Giovanna a Beccara and Others) v. Argentine Republic</v>
          </cell>
          <cell r="H940" t="str">
            <v>Statement of Dissent of Santiago Torres Bernardez to Procedural Order No. 27</v>
          </cell>
          <cell r="I940">
            <v>41789</v>
          </cell>
          <cell r="J940" t="str">
            <v>English</v>
          </cell>
          <cell r="K940">
            <v>21</v>
          </cell>
          <cell r="L940" t="str">
            <v>No PDF coding. Just upload</v>
          </cell>
          <cell r="M940">
            <v>0</v>
          </cell>
          <cell r="N940">
            <v>0</v>
          </cell>
          <cell r="O940">
            <v>0</v>
          </cell>
          <cell r="P940">
            <v>0</v>
          </cell>
          <cell r="Q940">
            <v>0</v>
          </cell>
          <cell r="R940">
            <v>1</v>
          </cell>
          <cell r="S940">
            <v>0</v>
          </cell>
          <cell r="T940">
            <v>0</v>
          </cell>
          <cell r="U940">
            <v>0</v>
          </cell>
          <cell r="V940">
            <v>0</v>
          </cell>
          <cell r="W940">
            <v>0</v>
          </cell>
          <cell r="X940">
            <v>1</v>
          </cell>
          <cell r="Y940">
            <v>0</v>
          </cell>
          <cell r="Z940">
            <v>0</v>
          </cell>
          <cell r="AA940">
            <v>0</v>
          </cell>
          <cell r="AB940">
            <v>0</v>
          </cell>
          <cell r="AC940">
            <v>1</v>
          </cell>
          <cell r="AD940">
            <v>5</v>
          </cell>
          <cell r="AE940">
            <v>0</v>
          </cell>
          <cell r="AF940">
            <v>41795</v>
          </cell>
          <cell r="AG940">
            <v>0</v>
          </cell>
          <cell r="AH940" t="str">
            <v>n/a</v>
          </cell>
          <cell r="AI940" t="str">
            <v>n/a</v>
          </cell>
          <cell r="AJ940">
            <v>0</v>
          </cell>
          <cell r="AK940">
            <v>0</v>
          </cell>
          <cell r="AL940">
            <v>0</v>
          </cell>
          <cell r="AM940">
            <v>0</v>
          </cell>
          <cell r="AN940" t="str">
            <v>IW</v>
          </cell>
          <cell r="AO940">
            <v>1</v>
          </cell>
          <cell r="AP940">
            <v>0</v>
          </cell>
          <cell r="AQ940">
            <v>0</v>
          </cell>
          <cell r="AR940">
            <v>0</v>
          </cell>
          <cell r="AS940">
            <v>0</v>
          </cell>
          <cell r="AT940">
            <v>0</v>
          </cell>
          <cell r="AU940">
            <v>0</v>
          </cell>
          <cell r="AV940">
            <v>0</v>
          </cell>
        </row>
        <row r="941">
          <cell r="E941" t="str">
            <v>IC/0103/69</v>
          </cell>
          <cell r="F941" t="str">
            <v>Abaclat v. Argentina</v>
          </cell>
          <cell r="G941" t="str">
            <v>Abaclat and Others (Case formerly known as Giovanna a Beccara and Others) v. Argentine Republic</v>
          </cell>
          <cell r="H941" t="str">
            <v>Procedural Order No. 23</v>
          </cell>
          <cell r="I941">
            <v>41677</v>
          </cell>
          <cell r="J941" t="str">
            <v>Spanish</v>
          </cell>
          <cell r="K941">
            <v>21</v>
          </cell>
          <cell r="L941" t="str">
            <v>No PDF coding. Just upload</v>
          </cell>
          <cell r="M941">
            <v>0</v>
          </cell>
          <cell r="N941">
            <v>0</v>
          </cell>
          <cell r="O941">
            <v>0</v>
          </cell>
          <cell r="P941">
            <v>0</v>
          </cell>
          <cell r="Q941">
            <v>0</v>
          </cell>
          <cell r="R941">
            <v>1</v>
          </cell>
          <cell r="S941">
            <v>0</v>
          </cell>
          <cell r="T941">
            <v>0</v>
          </cell>
          <cell r="U941">
            <v>0</v>
          </cell>
          <cell r="V941">
            <v>0</v>
          </cell>
          <cell r="W941">
            <v>1</v>
          </cell>
          <cell r="X941">
            <v>0</v>
          </cell>
          <cell r="Y941">
            <v>0</v>
          </cell>
          <cell r="Z941">
            <v>0</v>
          </cell>
          <cell r="AA941">
            <v>0</v>
          </cell>
          <cell r="AB941">
            <v>0</v>
          </cell>
          <cell r="AC941">
            <v>1</v>
          </cell>
          <cell r="AD941">
            <v>4</v>
          </cell>
          <cell r="AE941">
            <v>0</v>
          </cell>
          <cell r="AF941">
            <v>41852</v>
          </cell>
          <cell r="AG941">
            <v>0</v>
          </cell>
          <cell r="AH941" t="str">
            <v>n/a</v>
          </cell>
          <cell r="AI941" t="str">
            <v>n/a</v>
          </cell>
          <cell r="AJ941">
            <v>0</v>
          </cell>
          <cell r="AK941">
            <v>0</v>
          </cell>
          <cell r="AL941">
            <v>0</v>
          </cell>
          <cell r="AM941">
            <v>0</v>
          </cell>
          <cell r="AN941" t="str">
            <v>IW</v>
          </cell>
          <cell r="AO941">
            <v>1</v>
          </cell>
          <cell r="AP941">
            <v>0</v>
          </cell>
          <cell r="AQ941">
            <v>0</v>
          </cell>
          <cell r="AR941">
            <v>0</v>
          </cell>
          <cell r="AS941">
            <v>0</v>
          </cell>
          <cell r="AT941">
            <v>0</v>
          </cell>
          <cell r="AU941">
            <v>0</v>
          </cell>
          <cell r="AV941">
            <v>0</v>
          </cell>
        </row>
        <row r="942">
          <cell r="E942" t="str">
            <v>IC/0103/70</v>
          </cell>
          <cell r="F942" t="str">
            <v>Abaclat v. Argentina</v>
          </cell>
          <cell r="G942" t="str">
            <v>Abaclat and Others (Case formerly known as Giovanna a Beccara and Others) v. Argentine Republic</v>
          </cell>
          <cell r="H942" t="str">
            <v>Statement of Dissent by Dr. Santiago Torres Bernardez</v>
          </cell>
          <cell r="I942">
            <v>41677</v>
          </cell>
          <cell r="J942" t="str">
            <v>Spanish</v>
          </cell>
          <cell r="K942">
            <v>21</v>
          </cell>
          <cell r="L942" t="str">
            <v>No PDF coding. Just upload</v>
          </cell>
          <cell r="M942">
            <v>0</v>
          </cell>
          <cell r="N942">
            <v>0</v>
          </cell>
          <cell r="O942">
            <v>0</v>
          </cell>
          <cell r="P942">
            <v>0</v>
          </cell>
          <cell r="Q942">
            <v>0</v>
          </cell>
          <cell r="R942">
            <v>1</v>
          </cell>
          <cell r="S942">
            <v>0</v>
          </cell>
          <cell r="T942">
            <v>0</v>
          </cell>
          <cell r="U942">
            <v>0</v>
          </cell>
          <cell r="V942">
            <v>0</v>
          </cell>
          <cell r="W942">
            <v>1</v>
          </cell>
          <cell r="X942">
            <v>0</v>
          </cell>
          <cell r="Y942">
            <v>0</v>
          </cell>
          <cell r="Z942">
            <v>0</v>
          </cell>
          <cell r="AA942">
            <v>0</v>
          </cell>
          <cell r="AB942">
            <v>0</v>
          </cell>
          <cell r="AC942">
            <v>1</v>
          </cell>
          <cell r="AD942">
            <v>1</v>
          </cell>
          <cell r="AE942">
            <v>0</v>
          </cell>
          <cell r="AF942">
            <v>41852</v>
          </cell>
          <cell r="AG942">
            <v>0</v>
          </cell>
          <cell r="AH942" t="str">
            <v>n/a</v>
          </cell>
          <cell r="AI942" t="str">
            <v>n/a</v>
          </cell>
          <cell r="AJ942">
            <v>0</v>
          </cell>
          <cell r="AK942">
            <v>0</v>
          </cell>
          <cell r="AL942">
            <v>0</v>
          </cell>
          <cell r="AM942">
            <v>0</v>
          </cell>
          <cell r="AN942" t="str">
            <v>IW</v>
          </cell>
          <cell r="AO942">
            <v>1</v>
          </cell>
          <cell r="AP942">
            <v>0</v>
          </cell>
          <cell r="AQ942">
            <v>0</v>
          </cell>
          <cell r="AR942">
            <v>0</v>
          </cell>
          <cell r="AS942">
            <v>0</v>
          </cell>
          <cell r="AT942">
            <v>0</v>
          </cell>
          <cell r="AU942">
            <v>0</v>
          </cell>
          <cell r="AV942">
            <v>0</v>
          </cell>
        </row>
        <row r="943">
          <cell r="E943" t="str">
            <v>IC/0103/71</v>
          </cell>
          <cell r="F943" t="str">
            <v>Abaclat v. Argentina</v>
          </cell>
          <cell r="G943" t="str">
            <v>Abaclat and Others (Case formerly known as Giovanna a Beccara and Others) v. Argentine Republic</v>
          </cell>
          <cell r="H943" t="str">
            <v>Procedural Order No. 24</v>
          </cell>
          <cell r="I943">
            <v>41704</v>
          </cell>
          <cell r="J943" t="str">
            <v>Spanish</v>
          </cell>
          <cell r="K943">
            <v>21</v>
          </cell>
          <cell r="L943" t="str">
            <v>No PDF coding. Just upload</v>
          </cell>
          <cell r="M943">
            <v>0</v>
          </cell>
          <cell r="N943">
            <v>0</v>
          </cell>
          <cell r="O943">
            <v>0</v>
          </cell>
          <cell r="P943">
            <v>0</v>
          </cell>
          <cell r="Q943">
            <v>0</v>
          </cell>
          <cell r="R943">
            <v>1</v>
          </cell>
          <cell r="S943">
            <v>0</v>
          </cell>
          <cell r="T943">
            <v>0</v>
          </cell>
          <cell r="U943">
            <v>0</v>
          </cell>
          <cell r="V943">
            <v>0</v>
          </cell>
          <cell r="W943">
            <v>1</v>
          </cell>
          <cell r="X943">
            <v>0</v>
          </cell>
          <cell r="Y943">
            <v>0</v>
          </cell>
          <cell r="Z943">
            <v>0</v>
          </cell>
          <cell r="AA943">
            <v>0</v>
          </cell>
          <cell r="AB943">
            <v>0</v>
          </cell>
          <cell r="AC943">
            <v>1</v>
          </cell>
          <cell r="AD943">
            <v>3</v>
          </cell>
          <cell r="AE943">
            <v>0</v>
          </cell>
          <cell r="AF943">
            <v>41852</v>
          </cell>
          <cell r="AG943">
            <v>0</v>
          </cell>
          <cell r="AH943" t="str">
            <v>n/a</v>
          </cell>
          <cell r="AI943" t="str">
            <v>n/a</v>
          </cell>
          <cell r="AJ943">
            <v>0</v>
          </cell>
          <cell r="AK943">
            <v>0</v>
          </cell>
          <cell r="AL943">
            <v>0</v>
          </cell>
          <cell r="AM943">
            <v>0</v>
          </cell>
          <cell r="AN943" t="str">
            <v>IW</v>
          </cell>
          <cell r="AO943">
            <v>1</v>
          </cell>
          <cell r="AP943">
            <v>0</v>
          </cell>
          <cell r="AQ943">
            <v>0</v>
          </cell>
          <cell r="AR943">
            <v>0</v>
          </cell>
          <cell r="AS943">
            <v>0</v>
          </cell>
          <cell r="AT943">
            <v>0</v>
          </cell>
          <cell r="AU943">
            <v>0</v>
          </cell>
          <cell r="AV943">
            <v>0</v>
          </cell>
        </row>
        <row r="944">
          <cell r="E944" t="str">
            <v>IC/0103/72</v>
          </cell>
          <cell r="F944" t="str">
            <v>Abaclat v. Argentina</v>
          </cell>
          <cell r="G944" t="str">
            <v>Abaclat and Others (Case formerly known as Giovanna a Beccara and Others) v. Argentine Republic</v>
          </cell>
          <cell r="H944" t="str">
            <v>Procedural Order No. 25</v>
          </cell>
          <cell r="I944">
            <v>41757</v>
          </cell>
          <cell r="J944" t="str">
            <v>Spanish</v>
          </cell>
          <cell r="K944">
            <v>21</v>
          </cell>
          <cell r="L944" t="str">
            <v>No PDF coding. Just upload</v>
          </cell>
          <cell r="M944">
            <v>0</v>
          </cell>
          <cell r="N944">
            <v>0</v>
          </cell>
          <cell r="O944">
            <v>0</v>
          </cell>
          <cell r="P944">
            <v>0</v>
          </cell>
          <cell r="Q944">
            <v>0</v>
          </cell>
          <cell r="R944">
            <v>1</v>
          </cell>
          <cell r="S944">
            <v>0</v>
          </cell>
          <cell r="T944">
            <v>0</v>
          </cell>
          <cell r="U944">
            <v>0</v>
          </cell>
          <cell r="V944">
            <v>0</v>
          </cell>
          <cell r="W944">
            <v>1</v>
          </cell>
          <cell r="X944">
            <v>0</v>
          </cell>
          <cell r="Y944">
            <v>0</v>
          </cell>
          <cell r="Z944">
            <v>0</v>
          </cell>
          <cell r="AA944">
            <v>0</v>
          </cell>
          <cell r="AB944">
            <v>0</v>
          </cell>
          <cell r="AC944">
            <v>1</v>
          </cell>
          <cell r="AD944">
            <v>5</v>
          </cell>
          <cell r="AE944">
            <v>0</v>
          </cell>
          <cell r="AF944">
            <v>41852</v>
          </cell>
          <cell r="AG944">
            <v>0</v>
          </cell>
          <cell r="AH944" t="str">
            <v>n/a</v>
          </cell>
          <cell r="AI944" t="str">
            <v>n/a</v>
          </cell>
          <cell r="AJ944">
            <v>0</v>
          </cell>
          <cell r="AK944">
            <v>0</v>
          </cell>
          <cell r="AL944">
            <v>0</v>
          </cell>
          <cell r="AM944">
            <v>0</v>
          </cell>
          <cell r="AN944" t="str">
            <v>IW</v>
          </cell>
          <cell r="AO944">
            <v>1</v>
          </cell>
          <cell r="AP944">
            <v>0</v>
          </cell>
          <cell r="AQ944">
            <v>0</v>
          </cell>
          <cell r="AR944">
            <v>0</v>
          </cell>
          <cell r="AS944">
            <v>0</v>
          </cell>
          <cell r="AT944">
            <v>0</v>
          </cell>
          <cell r="AU944">
            <v>0</v>
          </cell>
          <cell r="AV944">
            <v>0</v>
          </cell>
        </row>
        <row r="945">
          <cell r="E945" t="str">
            <v>IC/0103/73</v>
          </cell>
          <cell r="F945" t="str">
            <v>Abaclat v. Argentina</v>
          </cell>
          <cell r="G945" t="str">
            <v>Abaclat and Others (Case formerly known as Giovanna a Beccara and Others) v. Argentine Republic</v>
          </cell>
          <cell r="H945" t="str">
            <v>Procedural Order No. 26</v>
          </cell>
          <cell r="I945">
            <v>41771</v>
          </cell>
          <cell r="J945" t="str">
            <v>Spanish</v>
          </cell>
          <cell r="K945">
            <v>21</v>
          </cell>
          <cell r="L945" t="str">
            <v>No PDF coding. Just upload</v>
          </cell>
          <cell r="M945">
            <v>0</v>
          </cell>
          <cell r="N945">
            <v>0</v>
          </cell>
          <cell r="O945">
            <v>0</v>
          </cell>
          <cell r="P945">
            <v>0</v>
          </cell>
          <cell r="Q945">
            <v>0</v>
          </cell>
          <cell r="R945">
            <v>1</v>
          </cell>
          <cell r="S945">
            <v>0</v>
          </cell>
          <cell r="T945">
            <v>0</v>
          </cell>
          <cell r="U945">
            <v>0</v>
          </cell>
          <cell r="V945">
            <v>0</v>
          </cell>
          <cell r="W945">
            <v>1</v>
          </cell>
          <cell r="X945">
            <v>0</v>
          </cell>
          <cell r="Y945">
            <v>0</v>
          </cell>
          <cell r="Z945">
            <v>0</v>
          </cell>
          <cell r="AA945">
            <v>0</v>
          </cell>
          <cell r="AB945">
            <v>0</v>
          </cell>
          <cell r="AC945">
            <v>1</v>
          </cell>
          <cell r="AD945">
            <v>5</v>
          </cell>
          <cell r="AE945">
            <v>0</v>
          </cell>
          <cell r="AF945">
            <v>41852</v>
          </cell>
          <cell r="AG945">
            <v>0</v>
          </cell>
          <cell r="AH945" t="str">
            <v>n/a</v>
          </cell>
          <cell r="AI945" t="str">
            <v>n/a</v>
          </cell>
          <cell r="AJ945">
            <v>0</v>
          </cell>
          <cell r="AK945">
            <v>0</v>
          </cell>
          <cell r="AL945">
            <v>0</v>
          </cell>
          <cell r="AM945">
            <v>0</v>
          </cell>
          <cell r="AN945" t="str">
            <v>IW</v>
          </cell>
          <cell r="AO945">
            <v>1</v>
          </cell>
          <cell r="AP945">
            <v>0</v>
          </cell>
          <cell r="AQ945">
            <v>0</v>
          </cell>
          <cell r="AR945">
            <v>0</v>
          </cell>
          <cell r="AS945">
            <v>0</v>
          </cell>
          <cell r="AT945">
            <v>0</v>
          </cell>
          <cell r="AU945">
            <v>0</v>
          </cell>
          <cell r="AV945">
            <v>0</v>
          </cell>
        </row>
        <row r="946">
          <cell r="E946" t="str">
            <v>IC/0103/74</v>
          </cell>
          <cell r="F946" t="str">
            <v>Abaclat v. Argentina</v>
          </cell>
          <cell r="G946" t="str">
            <v>Abaclat and Others (Case formerly known as Giovanna a Beccara and Others) v. Argentine Republic</v>
          </cell>
          <cell r="H946" t="str">
            <v>Procedural Order No. 27</v>
          </cell>
          <cell r="I946">
            <v>41789</v>
          </cell>
          <cell r="J946" t="str">
            <v>Spanish</v>
          </cell>
          <cell r="K946">
            <v>21</v>
          </cell>
          <cell r="L946" t="str">
            <v>No PDF coding. Just upload</v>
          </cell>
          <cell r="M946">
            <v>0</v>
          </cell>
          <cell r="N946">
            <v>0</v>
          </cell>
          <cell r="O946">
            <v>0</v>
          </cell>
          <cell r="P946">
            <v>0</v>
          </cell>
          <cell r="Q946">
            <v>0</v>
          </cell>
          <cell r="R946">
            <v>1</v>
          </cell>
          <cell r="S946">
            <v>0</v>
          </cell>
          <cell r="T946">
            <v>0</v>
          </cell>
          <cell r="U946">
            <v>0</v>
          </cell>
          <cell r="V946">
            <v>0</v>
          </cell>
          <cell r="W946">
            <v>1</v>
          </cell>
          <cell r="X946">
            <v>0</v>
          </cell>
          <cell r="Y946">
            <v>0</v>
          </cell>
          <cell r="Z946">
            <v>0</v>
          </cell>
          <cell r="AA946">
            <v>0</v>
          </cell>
          <cell r="AB946">
            <v>0</v>
          </cell>
          <cell r="AC946">
            <v>1</v>
          </cell>
          <cell r="AD946">
            <v>19</v>
          </cell>
          <cell r="AE946">
            <v>0</v>
          </cell>
          <cell r="AF946">
            <v>41852</v>
          </cell>
          <cell r="AG946">
            <v>0</v>
          </cell>
          <cell r="AH946" t="str">
            <v>n/a</v>
          </cell>
          <cell r="AI946" t="str">
            <v>n/a</v>
          </cell>
          <cell r="AJ946">
            <v>0</v>
          </cell>
          <cell r="AK946">
            <v>0</v>
          </cell>
          <cell r="AL946">
            <v>0</v>
          </cell>
          <cell r="AM946">
            <v>0</v>
          </cell>
          <cell r="AN946" t="str">
            <v>IW</v>
          </cell>
          <cell r="AO946">
            <v>1</v>
          </cell>
          <cell r="AP946">
            <v>0</v>
          </cell>
          <cell r="AQ946">
            <v>0</v>
          </cell>
          <cell r="AR946">
            <v>0</v>
          </cell>
          <cell r="AS946">
            <v>0</v>
          </cell>
          <cell r="AT946">
            <v>0</v>
          </cell>
          <cell r="AU946">
            <v>0</v>
          </cell>
          <cell r="AV946">
            <v>0</v>
          </cell>
        </row>
        <row r="947">
          <cell r="E947" t="str">
            <v>IC/0103/75</v>
          </cell>
          <cell r="F947" t="str">
            <v>Abaclat v. Argentina</v>
          </cell>
          <cell r="G947" t="str">
            <v>Abaclat and Others (Case formerly known as Giovanna a Beccara and Others) v. Argentine Republic</v>
          </cell>
          <cell r="H947" t="str">
            <v>Statement of Dissent of Santiago Torres Bernardez to Procedural Order No. 27</v>
          </cell>
          <cell r="I947">
            <v>41789</v>
          </cell>
          <cell r="J947" t="str">
            <v>Spanish</v>
          </cell>
          <cell r="K947">
            <v>21</v>
          </cell>
          <cell r="L947" t="str">
            <v>No PDF coding. Just upload</v>
          </cell>
          <cell r="M947">
            <v>0</v>
          </cell>
          <cell r="N947">
            <v>0</v>
          </cell>
          <cell r="O947">
            <v>0</v>
          </cell>
          <cell r="P947">
            <v>0</v>
          </cell>
          <cell r="Q947">
            <v>0</v>
          </cell>
          <cell r="R947">
            <v>1</v>
          </cell>
          <cell r="S947">
            <v>0</v>
          </cell>
          <cell r="T947">
            <v>0</v>
          </cell>
          <cell r="U947">
            <v>0</v>
          </cell>
          <cell r="V947">
            <v>0</v>
          </cell>
          <cell r="W947">
            <v>1</v>
          </cell>
          <cell r="X947">
            <v>0</v>
          </cell>
          <cell r="Y947">
            <v>0</v>
          </cell>
          <cell r="Z947">
            <v>0</v>
          </cell>
          <cell r="AA947">
            <v>0</v>
          </cell>
          <cell r="AB947">
            <v>0</v>
          </cell>
          <cell r="AC947">
            <v>1</v>
          </cell>
          <cell r="AD947">
            <v>6</v>
          </cell>
          <cell r="AE947">
            <v>0</v>
          </cell>
          <cell r="AF947">
            <v>41852</v>
          </cell>
          <cell r="AG947">
            <v>0</v>
          </cell>
          <cell r="AH947" t="str">
            <v>n/a</v>
          </cell>
          <cell r="AI947" t="str">
            <v>n/a</v>
          </cell>
          <cell r="AJ947">
            <v>0</v>
          </cell>
          <cell r="AK947">
            <v>0</v>
          </cell>
          <cell r="AL947">
            <v>0</v>
          </cell>
          <cell r="AM947">
            <v>0</v>
          </cell>
          <cell r="AN947" t="str">
            <v>IW</v>
          </cell>
          <cell r="AO947">
            <v>1</v>
          </cell>
          <cell r="AP947">
            <v>0</v>
          </cell>
          <cell r="AQ947">
            <v>0</v>
          </cell>
          <cell r="AR947">
            <v>0</v>
          </cell>
          <cell r="AS947">
            <v>0</v>
          </cell>
          <cell r="AT947">
            <v>0</v>
          </cell>
          <cell r="AU947">
            <v>0</v>
          </cell>
          <cell r="AV947">
            <v>0</v>
          </cell>
        </row>
        <row r="948">
          <cell r="E948" t="str">
            <v>IC/0103/76</v>
          </cell>
          <cell r="F948" t="str">
            <v>Abaclat v. Argentina</v>
          </cell>
          <cell r="G948" t="str">
            <v>Abaclat and Others (Case formerly known as Giovanna a Beccara and Others) v. Argentine Republic</v>
          </cell>
          <cell r="H948" t="str">
            <v>Procedural Order No. 28</v>
          </cell>
          <cell r="I948">
            <v>41799</v>
          </cell>
          <cell r="J948" t="str">
            <v>English</v>
          </cell>
          <cell r="K948">
            <v>21</v>
          </cell>
          <cell r="L948" t="str">
            <v>No PDF coding. Just upload</v>
          </cell>
          <cell r="M948">
            <v>0</v>
          </cell>
          <cell r="N948">
            <v>0</v>
          </cell>
          <cell r="O948">
            <v>0</v>
          </cell>
          <cell r="P948">
            <v>0</v>
          </cell>
          <cell r="Q948">
            <v>0</v>
          </cell>
          <cell r="R948">
            <v>1</v>
          </cell>
          <cell r="S948">
            <v>0</v>
          </cell>
          <cell r="T948">
            <v>0</v>
          </cell>
          <cell r="U948">
            <v>0</v>
          </cell>
          <cell r="V948">
            <v>0</v>
          </cell>
          <cell r="W948">
            <v>0</v>
          </cell>
          <cell r="X948">
            <v>1</v>
          </cell>
          <cell r="Y948">
            <v>0</v>
          </cell>
          <cell r="Z948">
            <v>0</v>
          </cell>
          <cell r="AA948">
            <v>0</v>
          </cell>
          <cell r="AB948">
            <v>0</v>
          </cell>
          <cell r="AC948">
            <v>1</v>
          </cell>
          <cell r="AD948">
            <v>12</v>
          </cell>
          <cell r="AE948">
            <v>0</v>
          </cell>
          <cell r="AF948">
            <v>41852</v>
          </cell>
          <cell r="AG948">
            <v>0</v>
          </cell>
          <cell r="AH948" t="str">
            <v>n/a</v>
          </cell>
          <cell r="AI948" t="str">
            <v>n/a</v>
          </cell>
          <cell r="AJ948">
            <v>0</v>
          </cell>
          <cell r="AK948">
            <v>0</v>
          </cell>
          <cell r="AL948">
            <v>0</v>
          </cell>
          <cell r="AM948">
            <v>0</v>
          </cell>
          <cell r="AN948" t="str">
            <v>IW</v>
          </cell>
          <cell r="AO948">
            <v>1</v>
          </cell>
          <cell r="AP948">
            <v>0</v>
          </cell>
          <cell r="AQ948">
            <v>0</v>
          </cell>
          <cell r="AR948">
            <v>0</v>
          </cell>
          <cell r="AS948">
            <v>0</v>
          </cell>
          <cell r="AT948">
            <v>0</v>
          </cell>
          <cell r="AU948">
            <v>0</v>
          </cell>
          <cell r="AV948">
            <v>0</v>
          </cell>
        </row>
        <row r="949">
          <cell r="E949" t="str">
            <v>IC/0103/77</v>
          </cell>
          <cell r="F949" t="str">
            <v>Abaclat v. Argentina</v>
          </cell>
          <cell r="G949" t="str">
            <v>Abaclat and Others (Case formerly known as Giovanna a Beccara and Others) v. Argentine Republic</v>
          </cell>
          <cell r="H949" t="str">
            <v>Procedural Order No. 28</v>
          </cell>
          <cell r="I949">
            <v>41799</v>
          </cell>
          <cell r="J949" t="str">
            <v>Spanish</v>
          </cell>
          <cell r="K949">
            <v>21</v>
          </cell>
          <cell r="L949" t="str">
            <v>No PDF coding. Just upload</v>
          </cell>
          <cell r="M949">
            <v>0</v>
          </cell>
          <cell r="N949">
            <v>0</v>
          </cell>
          <cell r="O949">
            <v>0</v>
          </cell>
          <cell r="P949">
            <v>0</v>
          </cell>
          <cell r="Q949">
            <v>0</v>
          </cell>
          <cell r="R949">
            <v>1</v>
          </cell>
          <cell r="S949">
            <v>0</v>
          </cell>
          <cell r="T949">
            <v>0</v>
          </cell>
          <cell r="U949">
            <v>0</v>
          </cell>
          <cell r="V949">
            <v>0</v>
          </cell>
          <cell r="W949">
            <v>1</v>
          </cell>
          <cell r="X949">
            <v>0</v>
          </cell>
          <cell r="Y949">
            <v>0</v>
          </cell>
          <cell r="Z949">
            <v>0</v>
          </cell>
          <cell r="AA949">
            <v>0</v>
          </cell>
          <cell r="AB949">
            <v>0</v>
          </cell>
          <cell r="AC949">
            <v>1</v>
          </cell>
          <cell r="AD949">
            <v>13</v>
          </cell>
          <cell r="AE949">
            <v>0</v>
          </cell>
          <cell r="AF949">
            <v>41852</v>
          </cell>
          <cell r="AG949">
            <v>0</v>
          </cell>
          <cell r="AH949" t="str">
            <v>n/a</v>
          </cell>
          <cell r="AI949" t="str">
            <v>n/a</v>
          </cell>
          <cell r="AJ949">
            <v>0</v>
          </cell>
          <cell r="AK949">
            <v>0</v>
          </cell>
          <cell r="AL949">
            <v>0</v>
          </cell>
          <cell r="AM949">
            <v>0</v>
          </cell>
          <cell r="AN949" t="str">
            <v>IW</v>
          </cell>
          <cell r="AO949">
            <v>1</v>
          </cell>
          <cell r="AP949">
            <v>0</v>
          </cell>
          <cell r="AQ949">
            <v>0</v>
          </cell>
          <cell r="AR949">
            <v>0</v>
          </cell>
          <cell r="AS949">
            <v>0</v>
          </cell>
          <cell r="AT949">
            <v>0</v>
          </cell>
          <cell r="AU949">
            <v>0</v>
          </cell>
          <cell r="AV949">
            <v>0</v>
          </cell>
        </row>
        <row r="950">
          <cell r="E950" t="str">
            <v>IC/0103/78</v>
          </cell>
          <cell r="F950" t="str">
            <v>Abaclat v. Argentina</v>
          </cell>
          <cell r="G950" t="str">
            <v>Abaclat and Others (Case formerly known as Giovanna a Beccara and Others) v. Argentine Republic</v>
          </cell>
          <cell r="H950" t="str">
            <v>Statement of Dissent of Santiago Torres Bernardez to Procedural Order No. 28</v>
          </cell>
          <cell r="I950">
            <v>41799</v>
          </cell>
          <cell r="J950" t="str">
            <v>English</v>
          </cell>
          <cell r="K950">
            <v>21</v>
          </cell>
          <cell r="L950" t="str">
            <v>No PDF coding. Just upload</v>
          </cell>
          <cell r="M950">
            <v>0</v>
          </cell>
          <cell r="N950">
            <v>0</v>
          </cell>
          <cell r="O950">
            <v>0</v>
          </cell>
          <cell r="P950">
            <v>0</v>
          </cell>
          <cell r="Q950">
            <v>0</v>
          </cell>
          <cell r="R950">
            <v>1</v>
          </cell>
          <cell r="S950">
            <v>0</v>
          </cell>
          <cell r="T950">
            <v>0</v>
          </cell>
          <cell r="U950">
            <v>0</v>
          </cell>
          <cell r="V950">
            <v>0</v>
          </cell>
          <cell r="W950">
            <v>0</v>
          </cell>
          <cell r="X950">
            <v>1</v>
          </cell>
          <cell r="Y950">
            <v>0</v>
          </cell>
          <cell r="Z950">
            <v>0</v>
          </cell>
          <cell r="AA950">
            <v>0</v>
          </cell>
          <cell r="AB950">
            <v>0</v>
          </cell>
          <cell r="AC950">
            <v>1</v>
          </cell>
          <cell r="AD950">
            <v>3</v>
          </cell>
          <cell r="AE950">
            <v>0</v>
          </cell>
          <cell r="AF950">
            <v>41852</v>
          </cell>
          <cell r="AG950">
            <v>0</v>
          </cell>
          <cell r="AH950" t="str">
            <v>n/a</v>
          </cell>
          <cell r="AI950" t="str">
            <v>n/a</v>
          </cell>
          <cell r="AJ950">
            <v>0</v>
          </cell>
          <cell r="AK950">
            <v>0</v>
          </cell>
          <cell r="AL950">
            <v>0</v>
          </cell>
          <cell r="AM950">
            <v>0</v>
          </cell>
          <cell r="AN950" t="str">
            <v>IW</v>
          </cell>
          <cell r="AO950">
            <v>1</v>
          </cell>
          <cell r="AP950">
            <v>0</v>
          </cell>
          <cell r="AQ950">
            <v>0</v>
          </cell>
          <cell r="AR950">
            <v>0</v>
          </cell>
          <cell r="AS950">
            <v>0</v>
          </cell>
          <cell r="AT950">
            <v>0</v>
          </cell>
          <cell r="AU950">
            <v>0</v>
          </cell>
          <cell r="AV950">
            <v>0</v>
          </cell>
        </row>
        <row r="951">
          <cell r="E951" t="str">
            <v>IC/0103/79</v>
          </cell>
          <cell r="F951" t="str">
            <v>Abaclat v. Argentina</v>
          </cell>
          <cell r="G951" t="str">
            <v>Abaclat and Others (Case formerly known as Giovanna a Beccara and Others) v. Argentine Republic</v>
          </cell>
          <cell r="H951" t="str">
            <v>Statement of Dissent of Santiago Torres Bernardez to Procedural Order No. 28</v>
          </cell>
          <cell r="I951">
            <v>41799</v>
          </cell>
          <cell r="J951" t="str">
            <v>Spanish</v>
          </cell>
          <cell r="K951">
            <v>21</v>
          </cell>
          <cell r="L951" t="str">
            <v>No PDF coding. Just upload</v>
          </cell>
          <cell r="M951">
            <v>0</v>
          </cell>
          <cell r="N951">
            <v>0</v>
          </cell>
          <cell r="O951">
            <v>0</v>
          </cell>
          <cell r="P951">
            <v>0</v>
          </cell>
          <cell r="Q951">
            <v>0</v>
          </cell>
          <cell r="R951">
            <v>1</v>
          </cell>
          <cell r="S951">
            <v>0</v>
          </cell>
          <cell r="T951">
            <v>0</v>
          </cell>
          <cell r="U951">
            <v>0</v>
          </cell>
          <cell r="V951">
            <v>0</v>
          </cell>
          <cell r="W951">
            <v>1</v>
          </cell>
          <cell r="X951">
            <v>0</v>
          </cell>
          <cell r="Y951">
            <v>0</v>
          </cell>
          <cell r="Z951">
            <v>0</v>
          </cell>
          <cell r="AA951">
            <v>0</v>
          </cell>
          <cell r="AB951">
            <v>0</v>
          </cell>
          <cell r="AC951">
            <v>1</v>
          </cell>
          <cell r="AD951">
            <v>3</v>
          </cell>
          <cell r="AE951">
            <v>0</v>
          </cell>
          <cell r="AF951">
            <v>41852</v>
          </cell>
          <cell r="AG951">
            <v>0</v>
          </cell>
          <cell r="AH951" t="str">
            <v>n/a</v>
          </cell>
          <cell r="AI951" t="str">
            <v>n/a</v>
          </cell>
          <cell r="AJ951">
            <v>0</v>
          </cell>
          <cell r="AK951">
            <v>0</v>
          </cell>
          <cell r="AL951">
            <v>0</v>
          </cell>
          <cell r="AM951">
            <v>0</v>
          </cell>
          <cell r="AN951" t="str">
            <v>IW</v>
          </cell>
          <cell r="AO951">
            <v>1</v>
          </cell>
          <cell r="AP951">
            <v>0</v>
          </cell>
          <cell r="AQ951">
            <v>0</v>
          </cell>
          <cell r="AR951">
            <v>0</v>
          </cell>
          <cell r="AS951">
            <v>0</v>
          </cell>
          <cell r="AT951">
            <v>0</v>
          </cell>
          <cell r="AU951">
            <v>0</v>
          </cell>
          <cell r="AV951">
            <v>0</v>
          </cell>
        </row>
        <row r="952">
          <cell r="E952" t="str">
            <v>IC/0103/80</v>
          </cell>
          <cell r="F952" t="str">
            <v>Abaclat v. Argentina</v>
          </cell>
          <cell r="G952" t="str">
            <v>Abaclat and Others (Case formerly known as Giovanna a Beccara and Others) v. Argentine Republic</v>
          </cell>
          <cell r="H952" t="str">
            <v>Procedural Order No. 29</v>
          </cell>
          <cell r="I952">
            <v>41800</v>
          </cell>
          <cell r="J952" t="str">
            <v>English</v>
          </cell>
          <cell r="K952">
            <v>21</v>
          </cell>
          <cell r="L952" t="str">
            <v>No PDF coding. Just upload</v>
          </cell>
          <cell r="M952">
            <v>0</v>
          </cell>
          <cell r="N952">
            <v>0</v>
          </cell>
          <cell r="O952">
            <v>0</v>
          </cell>
          <cell r="P952">
            <v>0</v>
          </cell>
          <cell r="Q952">
            <v>0</v>
          </cell>
          <cell r="R952">
            <v>1</v>
          </cell>
          <cell r="S952">
            <v>0</v>
          </cell>
          <cell r="T952">
            <v>0</v>
          </cell>
          <cell r="U952">
            <v>0</v>
          </cell>
          <cell r="V952">
            <v>0</v>
          </cell>
          <cell r="W952">
            <v>0</v>
          </cell>
          <cell r="X952">
            <v>1</v>
          </cell>
          <cell r="Y952">
            <v>0</v>
          </cell>
          <cell r="Z952">
            <v>0</v>
          </cell>
          <cell r="AA952">
            <v>0</v>
          </cell>
          <cell r="AB952">
            <v>0</v>
          </cell>
          <cell r="AC952">
            <v>1</v>
          </cell>
          <cell r="AD952">
            <v>4</v>
          </cell>
          <cell r="AE952">
            <v>0</v>
          </cell>
          <cell r="AF952">
            <v>41852</v>
          </cell>
          <cell r="AG952">
            <v>0</v>
          </cell>
          <cell r="AH952" t="str">
            <v>n/a</v>
          </cell>
          <cell r="AI952" t="str">
            <v>n/a</v>
          </cell>
          <cell r="AJ952">
            <v>0</v>
          </cell>
          <cell r="AK952">
            <v>0</v>
          </cell>
          <cell r="AL952">
            <v>0</v>
          </cell>
          <cell r="AM952">
            <v>0</v>
          </cell>
          <cell r="AN952" t="str">
            <v>IW</v>
          </cell>
          <cell r="AO952">
            <v>1</v>
          </cell>
          <cell r="AP952">
            <v>0</v>
          </cell>
          <cell r="AQ952">
            <v>0</v>
          </cell>
          <cell r="AR952">
            <v>0</v>
          </cell>
          <cell r="AS952">
            <v>0</v>
          </cell>
          <cell r="AT952">
            <v>0</v>
          </cell>
          <cell r="AU952">
            <v>0</v>
          </cell>
          <cell r="AV952">
            <v>0</v>
          </cell>
        </row>
        <row r="953">
          <cell r="E953" t="str">
            <v>IC/0103/81</v>
          </cell>
          <cell r="F953" t="str">
            <v>Abaclat v. Argentina</v>
          </cell>
          <cell r="G953" t="str">
            <v>Abaclat and Others (Case formerly known as Giovanna a Beccara and Others) v. Argentine Republic</v>
          </cell>
          <cell r="H953" t="str">
            <v>Procedural Order No. 29</v>
          </cell>
          <cell r="I953">
            <v>41800</v>
          </cell>
          <cell r="J953" t="str">
            <v>Spanish</v>
          </cell>
          <cell r="K953">
            <v>21</v>
          </cell>
          <cell r="L953" t="str">
            <v>No PDF coding. Just upload</v>
          </cell>
          <cell r="M953">
            <v>0</v>
          </cell>
          <cell r="N953">
            <v>0</v>
          </cell>
          <cell r="O953">
            <v>0</v>
          </cell>
          <cell r="P953">
            <v>0</v>
          </cell>
          <cell r="Q953">
            <v>0</v>
          </cell>
          <cell r="R953">
            <v>1</v>
          </cell>
          <cell r="S953">
            <v>0</v>
          </cell>
          <cell r="T953">
            <v>0</v>
          </cell>
          <cell r="U953">
            <v>0</v>
          </cell>
          <cell r="V953">
            <v>0</v>
          </cell>
          <cell r="W953">
            <v>1</v>
          </cell>
          <cell r="X953">
            <v>0</v>
          </cell>
          <cell r="Y953">
            <v>0</v>
          </cell>
          <cell r="Z953">
            <v>0</v>
          </cell>
          <cell r="AA953">
            <v>0</v>
          </cell>
          <cell r="AB953">
            <v>0</v>
          </cell>
          <cell r="AC953">
            <v>1</v>
          </cell>
          <cell r="AD953">
            <v>4</v>
          </cell>
          <cell r="AE953">
            <v>0</v>
          </cell>
          <cell r="AF953">
            <v>41852</v>
          </cell>
          <cell r="AG953">
            <v>0</v>
          </cell>
          <cell r="AH953" t="str">
            <v>n/a</v>
          </cell>
          <cell r="AI953" t="str">
            <v>n/a</v>
          </cell>
          <cell r="AJ953">
            <v>0</v>
          </cell>
          <cell r="AK953">
            <v>0</v>
          </cell>
          <cell r="AL953">
            <v>0</v>
          </cell>
          <cell r="AM953">
            <v>0</v>
          </cell>
          <cell r="AN953" t="str">
            <v>IW</v>
          </cell>
          <cell r="AO953">
            <v>1</v>
          </cell>
          <cell r="AP953">
            <v>0</v>
          </cell>
          <cell r="AQ953">
            <v>0</v>
          </cell>
          <cell r="AR953">
            <v>0</v>
          </cell>
          <cell r="AS953">
            <v>0</v>
          </cell>
          <cell r="AT953">
            <v>0</v>
          </cell>
          <cell r="AU953">
            <v>0</v>
          </cell>
          <cell r="AV953">
            <v>0</v>
          </cell>
        </row>
        <row r="954">
          <cell r="E954" t="str">
            <v>IC/0103/82</v>
          </cell>
          <cell r="F954" t="str">
            <v>Abaclat v. Argentina</v>
          </cell>
          <cell r="G954" t="str">
            <v>Abaclat and Others (Case formerly known as Giovanna a Beccara and Others) v. Argentine Republic</v>
          </cell>
          <cell r="H954" t="str">
            <v>Procedural Order No. 30</v>
          </cell>
          <cell r="I954">
            <v>41801</v>
          </cell>
          <cell r="J954" t="str">
            <v>English</v>
          </cell>
          <cell r="K954">
            <v>21</v>
          </cell>
          <cell r="L954" t="str">
            <v>No PDF coding. Just upload</v>
          </cell>
          <cell r="M954">
            <v>0</v>
          </cell>
          <cell r="N954">
            <v>0</v>
          </cell>
          <cell r="O954">
            <v>0</v>
          </cell>
          <cell r="P954">
            <v>0</v>
          </cell>
          <cell r="Q954">
            <v>0</v>
          </cell>
          <cell r="R954">
            <v>1</v>
          </cell>
          <cell r="S954">
            <v>0</v>
          </cell>
          <cell r="T954">
            <v>0</v>
          </cell>
          <cell r="U954">
            <v>0</v>
          </cell>
          <cell r="V954">
            <v>0</v>
          </cell>
          <cell r="W954">
            <v>0</v>
          </cell>
          <cell r="X954">
            <v>1</v>
          </cell>
          <cell r="Y954">
            <v>0</v>
          </cell>
          <cell r="Z954">
            <v>0</v>
          </cell>
          <cell r="AA954">
            <v>0</v>
          </cell>
          <cell r="AB954">
            <v>0</v>
          </cell>
          <cell r="AC954">
            <v>1</v>
          </cell>
          <cell r="AD954">
            <v>5</v>
          </cell>
          <cell r="AE954">
            <v>0</v>
          </cell>
          <cell r="AF954">
            <v>41852</v>
          </cell>
          <cell r="AG954">
            <v>0</v>
          </cell>
          <cell r="AH954" t="str">
            <v>n/a</v>
          </cell>
          <cell r="AI954" t="str">
            <v>n/a</v>
          </cell>
          <cell r="AJ954">
            <v>0</v>
          </cell>
          <cell r="AK954">
            <v>0</v>
          </cell>
          <cell r="AL954">
            <v>0</v>
          </cell>
          <cell r="AM954">
            <v>0</v>
          </cell>
          <cell r="AN954" t="str">
            <v>IW</v>
          </cell>
          <cell r="AO954">
            <v>1</v>
          </cell>
          <cell r="AP954">
            <v>0</v>
          </cell>
          <cell r="AQ954">
            <v>0</v>
          </cell>
          <cell r="AR954">
            <v>0</v>
          </cell>
          <cell r="AS954">
            <v>0</v>
          </cell>
          <cell r="AT954">
            <v>0</v>
          </cell>
          <cell r="AU954">
            <v>0</v>
          </cell>
          <cell r="AV954">
            <v>0</v>
          </cell>
        </row>
        <row r="955">
          <cell r="E955" t="str">
            <v>IC/0103/83</v>
          </cell>
          <cell r="F955" t="str">
            <v>Abaclat v. Argentina</v>
          </cell>
          <cell r="G955" t="str">
            <v>Abaclat and Others (Case formerly known as Giovanna a Beccara and Others) v. Argentine Republic</v>
          </cell>
          <cell r="H955" t="str">
            <v>Procedural Order No. 30</v>
          </cell>
          <cell r="I955">
            <v>41801</v>
          </cell>
          <cell r="J955" t="str">
            <v>Spanish</v>
          </cell>
          <cell r="K955">
            <v>21</v>
          </cell>
          <cell r="L955" t="str">
            <v>No PDF coding. Just upload</v>
          </cell>
          <cell r="M955">
            <v>0</v>
          </cell>
          <cell r="N955">
            <v>0</v>
          </cell>
          <cell r="O955">
            <v>0</v>
          </cell>
          <cell r="P955">
            <v>0</v>
          </cell>
          <cell r="Q955">
            <v>0</v>
          </cell>
          <cell r="R955">
            <v>1</v>
          </cell>
          <cell r="S955">
            <v>0</v>
          </cell>
          <cell r="T955">
            <v>0</v>
          </cell>
          <cell r="U955">
            <v>0</v>
          </cell>
          <cell r="V955">
            <v>0</v>
          </cell>
          <cell r="W955">
            <v>1</v>
          </cell>
          <cell r="X955">
            <v>0</v>
          </cell>
          <cell r="Y955">
            <v>0</v>
          </cell>
          <cell r="Z955">
            <v>0</v>
          </cell>
          <cell r="AA955">
            <v>0</v>
          </cell>
          <cell r="AB955">
            <v>0</v>
          </cell>
          <cell r="AC955">
            <v>1</v>
          </cell>
          <cell r="AD955">
            <v>5</v>
          </cell>
          <cell r="AE955">
            <v>0</v>
          </cell>
          <cell r="AF955">
            <v>41852</v>
          </cell>
          <cell r="AG955">
            <v>0</v>
          </cell>
          <cell r="AH955" t="str">
            <v>n/a</v>
          </cell>
          <cell r="AI955" t="str">
            <v>n/a</v>
          </cell>
          <cell r="AJ955">
            <v>0</v>
          </cell>
          <cell r="AK955">
            <v>0</v>
          </cell>
          <cell r="AL955">
            <v>0</v>
          </cell>
          <cell r="AM955">
            <v>0</v>
          </cell>
          <cell r="AN955" t="str">
            <v>IW</v>
          </cell>
          <cell r="AO955">
            <v>1</v>
          </cell>
          <cell r="AP955">
            <v>0</v>
          </cell>
          <cell r="AQ955">
            <v>0</v>
          </cell>
          <cell r="AR955">
            <v>0</v>
          </cell>
          <cell r="AS955">
            <v>0</v>
          </cell>
          <cell r="AT955">
            <v>0</v>
          </cell>
          <cell r="AU955">
            <v>0</v>
          </cell>
          <cell r="AV955">
            <v>0</v>
          </cell>
        </row>
        <row r="956">
          <cell r="E956" t="str">
            <v>IC/0103/84</v>
          </cell>
          <cell r="F956" t="str">
            <v>Abaclat v. Argentina</v>
          </cell>
          <cell r="G956" t="str">
            <v>Abaclat and Others (Case formerly known as Giovanna a Beccara and Others) v. Argentine Republic</v>
          </cell>
          <cell r="H956" t="str">
            <v>Statement of Dissent of Santiago Torres Bernardez to Procedural Order No. 30</v>
          </cell>
          <cell r="I956">
            <v>41801</v>
          </cell>
          <cell r="J956" t="str">
            <v>English</v>
          </cell>
          <cell r="K956">
            <v>21</v>
          </cell>
          <cell r="L956" t="str">
            <v>No PDF coding. Just upload</v>
          </cell>
          <cell r="M956">
            <v>0</v>
          </cell>
          <cell r="N956">
            <v>0</v>
          </cell>
          <cell r="O956">
            <v>0</v>
          </cell>
          <cell r="P956">
            <v>0</v>
          </cell>
          <cell r="Q956">
            <v>0</v>
          </cell>
          <cell r="R956">
            <v>1</v>
          </cell>
          <cell r="S956">
            <v>0</v>
          </cell>
          <cell r="T956">
            <v>0</v>
          </cell>
          <cell r="U956">
            <v>0</v>
          </cell>
          <cell r="V956">
            <v>0</v>
          </cell>
          <cell r="W956">
            <v>0</v>
          </cell>
          <cell r="X956">
            <v>1</v>
          </cell>
          <cell r="Y956">
            <v>0</v>
          </cell>
          <cell r="Z956">
            <v>0</v>
          </cell>
          <cell r="AA956">
            <v>0</v>
          </cell>
          <cell r="AB956">
            <v>0</v>
          </cell>
          <cell r="AC956">
            <v>1</v>
          </cell>
          <cell r="AD956">
            <v>2</v>
          </cell>
          <cell r="AE956">
            <v>0</v>
          </cell>
          <cell r="AF956">
            <v>41852</v>
          </cell>
          <cell r="AG956">
            <v>0</v>
          </cell>
          <cell r="AH956" t="str">
            <v>n/a</v>
          </cell>
          <cell r="AI956" t="str">
            <v>n/a</v>
          </cell>
          <cell r="AJ956">
            <v>0</v>
          </cell>
          <cell r="AK956">
            <v>0</v>
          </cell>
          <cell r="AL956">
            <v>0</v>
          </cell>
          <cell r="AM956">
            <v>0</v>
          </cell>
          <cell r="AN956" t="str">
            <v>IW</v>
          </cell>
          <cell r="AO956">
            <v>1</v>
          </cell>
          <cell r="AP956">
            <v>0</v>
          </cell>
          <cell r="AQ956">
            <v>0</v>
          </cell>
          <cell r="AR956">
            <v>0</v>
          </cell>
          <cell r="AS956">
            <v>0</v>
          </cell>
          <cell r="AT956">
            <v>0</v>
          </cell>
          <cell r="AU956">
            <v>0</v>
          </cell>
          <cell r="AV956">
            <v>0</v>
          </cell>
        </row>
        <row r="957">
          <cell r="E957" t="str">
            <v>IC/0103/85</v>
          </cell>
          <cell r="F957" t="str">
            <v>Abaclat v. Argentina</v>
          </cell>
          <cell r="G957" t="str">
            <v>Abaclat and Others (Case formerly known as Giovanna a Beccara and Others) v. Argentine Republic</v>
          </cell>
          <cell r="H957" t="str">
            <v>Statement of Dissent of Santiago Torres Bernardez to Procedural Order No. 30</v>
          </cell>
          <cell r="I957">
            <v>41801</v>
          </cell>
          <cell r="J957" t="str">
            <v>Spanish</v>
          </cell>
          <cell r="K957">
            <v>21</v>
          </cell>
          <cell r="L957" t="str">
            <v>No PDF coding. Just upload</v>
          </cell>
          <cell r="M957">
            <v>0</v>
          </cell>
          <cell r="N957">
            <v>0</v>
          </cell>
          <cell r="O957">
            <v>0</v>
          </cell>
          <cell r="P957">
            <v>0</v>
          </cell>
          <cell r="Q957">
            <v>0</v>
          </cell>
          <cell r="R957">
            <v>1</v>
          </cell>
          <cell r="S957">
            <v>0</v>
          </cell>
          <cell r="T957">
            <v>0</v>
          </cell>
          <cell r="U957">
            <v>0</v>
          </cell>
          <cell r="V957">
            <v>0</v>
          </cell>
          <cell r="W957">
            <v>1</v>
          </cell>
          <cell r="X957">
            <v>0</v>
          </cell>
          <cell r="Y957">
            <v>0</v>
          </cell>
          <cell r="Z957">
            <v>0</v>
          </cell>
          <cell r="AA957">
            <v>0</v>
          </cell>
          <cell r="AB957">
            <v>0</v>
          </cell>
          <cell r="AC957">
            <v>1</v>
          </cell>
          <cell r="AD957">
            <v>1</v>
          </cell>
          <cell r="AE957">
            <v>0</v>
          </cell>
          <cell r="AF957">
            <v>41852</v>
          </cell>
          <cell r="AG957">
            <v>0</v>
          </cell>
          <cell r="AH957" t="str">
            <v>n/a</v>
          </cell>
          <cell r="AI957" t="str">
            <v>n/a</v>
          </cell>
          <cell r="AJ957">
            <v>0</v>
          </cell>
          <cell r="AK957">
            <v>0</v>
          </cell>
          <cell r="AL957">
            <v>0</v>
          </cell>
          <cell r="AM957">
            <v>0</v>
          </cell>
          <cell r="AN957" t="str">
            <v>IW</v>
          </cell>
          <cell r="AO957">
            <v>1</v>
          </cell>
          <cell r="AP957">
            <v>0</v>
          </cell>
          <cell r="AQ957">
            <v>0</v>
          </cell>
          <cell r="AR957">
            <v>0</v>
          </cell>
          <cell r="AS957">
            <v>0</v>
          </cell>
          <cell r="AT957">
            <v>0</v>
          </cell>
          <cell r="AU957">
            <v>0</v>
          </cell>
          <cell r="AV957">
            <v>0</v>
          </cell>
        </row>
        <row r="958">
          <cell r="E958" t="str">
            <v>IC/0103/86</v>
          </cell>
          <cell r="F958" t="str">
            <v>Abaclat v. Argentina</v>
          </cell>
          <cell r="G958" t="str">
            <v>Abaclat and Others (Case formerly known as Giovanna a Beccara and Others) v. Argentine Republic</v>
          </cell>
          <cell r="H958" t="str">
            <v>Procedural Order No. 31</v>
          </cell>
          <cell r="I958">
            <v>41810</v>
          </cell>
          <cell r="J958" t="str">
            <v>English</v>
          </cell>
          <cell r="K958">
            <v>21</v>
          </cell>
          <cell r="L958" t="str">
            <v>No PDF coding. Just upload</v>
          </cell>
          <cell r="M958">
            <v>0</v>
          </cell>
          <cell r="N958">
            <v>0</v>
          </cell>
          <cell r="O958">
            <v>0</v>
          </cell>
          <cell r="P958">
            <v>0</v>
          </cell>
          <cell r="Q958">
            <v>0</v>
          </cell>
          <cell r="R958">
            <v>1</v>
          </cell>
          <cell r="S958">
            <v>0</v>
          </cell>
          <cell r="T958">
            <v>0</v>
          </cell>
          <cell r="U958">
            <v>0</v>
          </cell>
          <cell r="V958">
            <v>0</v>
          </cell>
          <cell r="W958">
            <v>0</v>
          </cell>
          <cell r="X958">
            <v>1</v>
          </cell>
          <cell r="Y958">
            <v>0</v>
          </cell>
          <cell r="Z958">
            <v>0</v>
          </cell>
          <cell r="AA958">
            <v>0</v>
          </cell>
          <cell r="AB958">
            <v>0</v>
          </cell>
          <cell r="AC958">
            <v>1</v>
          </cell>
          <cell r="AD958">
            <v>5</v>
          </cell>
          <cell r="AE958">
            <v>0</v>
          </cell>
          <cell r="AF958">
            <v>41852</v>
          </cell>
          <cell r="AG958">
            <v>0</v>
          </cell>
          <cell r="AH958" t="str">
            <v>n/a</v>
          </cell>
          <cell r="AI958" t="str">
            <v>n/a</v>
          </cell>
          <cell r="AJ958">
            <v>0</v>
          </cell>
          <cell r="AK958">
            <v>0</v>
          </cell>
          <cell r="AL958">
            <v>0</v>
          </cell>
          <cell r="AM958">
            <v>0</v>
          </cell>
          <cell r="AN958" t="str">
            <v>IW</v>
          </cell>
          <cell r="AO958">
            <v>1</v>
          </cell>
          <cell r="AP958">
            <v>0</v>
          </cell>
          <cell r="AQ958">
            <v>0</v>
          </cell>
          <cell r="AR958">
            <v>0</v>
          </cell>
          <cell r="AS958">
            <v>0</v>
          </cell>
          <cell r="AT958">
            <v>0</v>
          </cell>
          <cell r="AU958">
            <v>0</v>
          </cell>
          <cell r="AV958">
            <v>0</v>
          </cell>
        </row>
        <row r="959">
          <cell r="E959" t="str">
            <v>IC/0103/87</v>
          </cell>
          <cell r="F959" t="str">
            <v>Abaclat v. Argentina</v>
          </cell>
          <cell r="G959" t="str">
            <v>Abaclat and Others (Case formerly known as Giovanna a Beccara and Others) v. Argentine Republic</v>
          </cell>
          <cell r="H959" t="str">
            <v>Procedural Order No. 31</v>
          </cell>
          <cell r="I959">
            <v>41810</v>
          </cell>
          <cell r="J959" t="str">
            <v>Spanish</v>
          </cell>
          <cell r="K959">
            <v>21</v>
          </cell>
          <cell r="L959" t="str">
            <v>No PDF coding. Just upload</v>
          </cell>
          <cell r="M959">
            <v>0</v>
          </cell>
          <cell r="N959">
            <v>0</v>
          </cell>
          <cell r="O959">
            <v>0</v>
          </cell>
          <cell r="P959">
            <v>0</v>
          </cell>
          <cell r="Q959">
            <v>0</v>
          </cell>
          <cell r="R959">
            <v>1</v>
          </cell>
          <cell r="S959">
            <v>0</v>
          </cell>
          <cell r="T959">
            <v>0</v>
          </cell>
          <cell r="U959">
            <v>0</v>
          </cell>
          <cell r="V959">
            <v>0</v>
          </cell>
          <cell r="W959">
            <v>1</v>
          </cell>
          <cell r="X959">
            <v>0</v>
          </cell>
          <cell r="Y959">
            <v>0</v>
          </cell>
          <cell r="Z959">
            <v>0</v>
          </cell>
          <cell r="AA959">
            <v>0</v>
          </cell>
          <cell r="AB959">
            <v>0</v>
          </cell>
          <cell r="AC959">
            <v>1</v>
          </cell>
          <cell r="AD959">
            <v>6</v>
          </cell>
          <cell r="AE959">
            <v>0</v>
          </cell>
          <cell r="AF959">
            <v>41852</v>
          </cell>
          <cell r="AG959">
            <v>0</v>
          </cell>
          <cell r="AH959" t="str">
            <v>n/a</v>
          </cell>
          <cell r="AI959" t="str">
            <v>n/a</v>
          </cell>
          <cell r="AJ959">
            <v>0</v>
          </cell>
          <cell r="AK959">
            <v>0</v>
          </cell>
          <cell r="AL959">
            <v>0</v>
          </cell>
          <cell r="AM959">
            <v>0</v>
          </cell>
          <cell r="AN959" t="str">
            <v>IW</v>
          </cell>
          <cell r="AO959">
            <v>1</v>
          </cell>
          <cell r="AP959">
            <v>0</v>
          </cell>
          <cell r="AQ959">
            <v>0</v>
          </cell>
          <cell r="AR959">
            <v>0</v>
          </cell>
          <cell r="AS959">
            <v>0</v>
          </cell>
          <cell r="AT959">
            <v>0</v>
          </cell>
          <cell r="AU959">
            <v>0</v>
          </cell>
          <cell r="AV959">
            <v>0</v>
          </cell>
        </row>
        <row r="960">
          <cell r="E960" t="str">
            <v>IC/0103/88</v>
          </cell>
          <cell r="F960" t="str">
            <v>Abaclat v. Argentina</v>
          </cell>
          <cell r="G960" t="str">
            <v>Abaclat and Others (Case formerly known as Giovanna a Beccara and Others) v. Argentine Republic</v>
          </cell>
          <cell r="H960" t="str">
            <v>Procedural Order No. 32</v>
          </cell>
          <cell r="I960">
            <v>41852</v>
          </cell>
          <cell r="J960" t="str">
            <v>English</v>
          </cell>
          <cell r="K960">
            <v>21</v>
          </cell>
          <cell r="L960" t="str">
            <v>No PDF coding. Just upload</v>
          </cell>
          <cell r="M960">
            <v>0</v>
          </cell>
          <cell r="N960">
            <v>0</v>
          </cell>
          <cell r="O960">
            <v>0</v>
          </cell>
          <cell r="P960">
            <v>0</v>
          </cell>
          <cell r="Q960">
            <v>0</v>
          </cell>
          <cell r="R960">
            <v>1</v>
          </cell>
          <cell r="S960">
            <v>0</v>
          </cell>
          <cell r="T960">
            <v>0</v>
          </cell>
          <cell r="U960">
            <v>0</v>
          </cell>
          <cell r="V960">
            <v>0</v>
          </cell>
          <cell r="W960">
            <v>0</v>
          </cell>
          <cell r="X960">
            <v>1</v>
          </cell>
          <cell r="Y960">
            <v>0</v>
          </cell>
          <cell r="Z960">
            <v>0</v>
          </cell>
          <cell r="AA960">
            <v>0</v>
          </cell>
          <cell r="AB960">
            <v>0</v>
          </cell>
          <cell r="AC960">
            <v>1</v>
          </cell>
          <cell r="AD960">
            <v>9</v>
          </cell>
          <cell r="AE960">
            <v>0</v>
          </cell>
          <cell r="AF960">
            <v>41856</v>
          </cell>
          <cell r="AG960">
            <v>0</v>
          </cell>
          <cell r="AH960" t="str">
            <v>n/a</v>
          </cell>
          <cell r="AI960" t="str">
            <v>n/a</v>
          </cell>
          <cell r="AJ960">
            <v>0</v>
          </cell>
          <cell r="AK960">
            <v>0</v>
          </cell>
          <cell r="AL960">
            <v>0</v>
          </cell>
          <cell r="AM960">
            <v>0</v>
          </cell>
          <cell r="AN960" t="str">
            <v>IW</v>
          </cell>
          <cell r="AO960">
            <v>1</v>
          </cell>
          <cell r="AP960">
            <v>0</v>
          </cell>
          <cell r="AQ960">
            <v>0</v>
          </cell>
          <cell r="AR960">
            <v>0</v>
          </cell>
          <cell r="AS960">
            <v>0</v>
          </cell>
          <cell r="AT960">
            <v>0</v>
          </cell>
          <cell r="AU960">
            <v>0</v>
          </cell>
          <cell r="AV960">
            <v>0</v>
          </cell>
        </row>
        <row r="961">
          <cell r="E961" t="str">
            <v>IC/0103/89</v>
          </cell>
          <cell r="F961" t="str">
            <v>Abaclat v. Argentina</v>
          </cell>
          <cell r="G961" t="str">
            <v>Abaclat and Others (Case formerly known as Giovanna a Beccara and Others) v. Argentine Republic</v>
          </cell>
          <cell r="H961" t="str">
            <v>Statement of Dissent of Santiago Torres Bernardez to Procedural Order No. 32</v>
          </cell>
          <cell r="I961">
            <v>41852</v>
          </cell>
          <cell r="J961" t="str">
            <v>English</v>
          </cell>
          <cell r="K961">
            <v>21</v>
          </cell>
          <cell r="L961" t="str">
            <v>No PDF coding. Just upload</v>
          </cell>
          <cell r="M961">
            <v>0</v>
          </cell>
          <cell r="N961">
            <v>0</v>
          </cell>
          <cell r="O961">
            <v>0</v>
          </cell>
          <cell r="P961">
            <v>0</v>
          </cell>
          <cell r="Q961">
            <v>0</v>
          </cell>
          <cell r="R961">
            <v>1</v>
          </cell>
          <cell r="S961">
            <v>0</v>
          </cell>
          <cell r="T961">
            <v>0</v>
          </cell>
          <cell r="U961">
            <v>0</v>
          </cell>
          <cell r="V961">
            <v>0</v>
          </cell>
          <cell r="W961">
            <v>0</v>
          </cell>
          <cell r="X961">
            <v>1</v>
          </cell>
          <cell r="Y961">
            <v>0</v>
          </cell>
          <cell r="Z961">
            <v>0</v>
          </cell>
          <cell r="AA961">
            <v>0</v>
          </cell>
          <cell r="AB961">
            <v>0</v>
          </cell>
          <cell r="AC961">
            <v>1</v>
          </cell>
          <cell r="AD961">
            <v>3</v>
          </cell>
          <cell r="AE961">
            <v>0</v>
          </cell>
          <cell r="AF961">
            <v>41856</v>
          </cell>
          <cell r="AG961">
            <v>0</v>
          </cell>
          <cell r="AH961" t="str">
            <v>n/a</v>
          </cell>
          <cell r="AI961" t="str">
            <v>n/a</v>
          </cell>
          <cell r="AJ961">
            <v>0</v>
          </cell>
          <cell r="AK961">
            <v>0</v>
          </cell>
          <cell r="AL961">
            <v>0</v>
          </cell>
          <cell r="AM961">
            <v>0</v>
          </cell>
          <cell r="AN961" t="str">
            <v>IW</v>
          </cell>
          <cell r="AO961">
            <v>1</v>
          </cell>
          <cell r="AP961">
            <v>0</v>
          </cell>
          <cell r="AQ961">
            <v>0</v>
          </cell>
          <cell r="AR961">
            <v>0</v>
          </cell>
          <cell r="AS961">
            <v>0</v>
          </cell>
          <cell r="AT961">
            <v>0</v>
          </cell>
          <cell r="AU961">
            <v>0</v>
          </cell>
          <cell r="AV961">
            <v>0</v>
          </cell>
        </row>
        <row r="962">
          <cell r="E962" t="str">
            <v>IC/0104/02</v>
          </cell>
          <cell r="F962" t="str">
            <v>Tza Yap Shum</v>
          </cell>
          <cell r="G962" t="str">
            <v>Tza Yap Shum v. Republic of Peru</v>
          </cell>
          <cell r="H962" t="str">
            <v>Decision on Jurisdiction and Competence</v>
          </cell>
          <cell r="I962">
            <v>39983</v>
          </cell>
          <cell r="J962" t="str">
            <v>Spanish</v>
          </cell>
          <cell r="K962">
            <v>4</v>
          </cell>
          <cell r="L962" t="str">
            <v>Replacing original IC/0104/01</v>
          </cell>
          <cell r="M962">
            <v>0</v>
          </cell>
          <cell r="N962">
            <v>0</v>
          </cell>
          <cell r="O962">
            <v>0</v>
          </cell>
          <cell r="P962">
            <v>0</v>
          </cell>
          <cell r="Q962">
            <v>0</v>
          </cell>
          <cell r="R962">
            <v>1</v>
          </cell>
          <cell r="S962">
            <v>0</v>
          </cell>
          <cell r="T962">
            <v>0</v>
          </cell>
          <cell r="U962">
            <v>0</v>
          </cell>
          <cell r="V962">
            <v>0</v>
          </cell>
          <cell r="W962">
            <v>1</v>
          </cell>
          <cell r="X962">
            <v>0</v>
          </cell>
          <cell r="Y962">
            <v>0</v>
          </cell>
          <cell r="Z962">
            <v>0</v>
          </cell>
          <cell r="AA962">
            <v>0</v>
          </cell>
          <cell r="AB962">
            <v>0</v>
          </cell>
          <cell r="AC962">
            <v>1</v>
          </cell>
          <cell r="AD962">
            <v>82</v>
          </cell>
          <cell r="AE962">
            <v>428</v>
          </cell>
          <cell r="AF962">
            <v>1</v>
          </cell>
          <cell r="AG962">
            <v>0</v>
          </cell>
          <cell r="AH962">
            <v>40514</v>
          </cell>
          <cell r="AI962">
            <v>40604</v>
          </cell>
          <cell r="AJ962">
            <v>0</v>
          </cell>
          <cell r="AK962">
            <v>0</v>
          </cell>
          <cell r="AL962">
            <v>0</v>
          </cell>
          <cell r="AM962">
            <v>0</v>
          </cell>
          <cell r="AN962" t="str">
            <v>IW</v>
          </cell>
          <cell r="AO962">
            <v>1</v>
          </cell>
          <cell r="AP962" t="str">
            <v>* Note: IC/104/01 English translation (of IC/104/02) was so poor it had to be removed from the system (Dec. 2 2010)</v>
          </cell>
          <cell r="AQ962">
            <v>0</v>
          </cell>
          <cell r="AR962" t="str">
            <v>MDM</v>
          </cell>
          <cell r="AS962" t="str">
            <v>IW</v>
          </cell>
          <cell r="AT962">
            <v>1</v>
          </cell>
          <cell r="AU962">
            <v>1</v>
          </cell>
          <cell r="AV962">
            <v>1</v>
          </cell>
        </row>
        <row r="963">
          <cell r="E963" t="str">
            <v>IC/0104/03</v>
          </cell>
          <cell r="F963" t="str">
            <v>Tza Yap Shum</v>
          </cell>
          <cell r="G963" t="str">
            <v>Tza Yap Shum v. Republic of Peru</v>
          </cell>
          <cell r="H963" t="str">
            <v>Award</v>
          </cell>
          <cell r="I963">
            <v>40731</v>
          </cell>
          <cell r="J963" t="str">
            <v>Spanish</v>
          </cell>
          <cell r="K963">
            <v>7</v>
          </cell>
          <cell r="L963">
            <v>0</v>
          </cell>
          <cell r="M963">
            <v>0</v>
          </cell>
          <cell r="N963">
            <v>0</v>
          </cell>
          <cell r="O963">
            <v>0</v>
          </cell>
          <cell r="P963">
            <v>0</v>
          </cell>
          <cell r="Q963">
            <v>0</v>
          </cell>
          <cell r="R963">
            <v>0</v>
          </cell>
          <cell r="S963">
            <v>0</v>
          </cell>
          <cell r="T963">
            <v>0</v>
          </cell>
          <cell r="U963">
            <v>0</v>
          </cell>
          <cell r="V963">
            <v>0</v>
          </cell>
          <cell r="W963">
            <v>1</v>
          </cell>
          <cell r="X963">
            <v>0</v>
          </cell>
          <cell r="Y963">
            <v>0</v>
          </cell>
          <cell r="Z963">
            <v>0</v>
          </cell>
          <cell r="AA963">
            <v>0</v>
          </cell>
          <cell r="AB963">
            <v>0</v>
          </cell>
          <cell r="AC963">
            <v>1</v>
          </cell>
          <cell r="AD963">
            <v>125</v>
          </cell>
          <cell r="AE963">
            <v>759</v>
          </cell>
          <cell r="AF963">
            <v>1</v>
          </cell>
          <cell r="AG963">
            <v>0</v>
          </cell>
          <cell r="AH963">
            <v>40736</v>
          </cell>
          <cell r="AI963">
            <v>40750</v>
          </cell>
          <cell r="AJ963">
            <v>0</v>
          </cell>
          <cell r="AK963">
            <v>0</v>
          </cell>
          <cell r="AL963">
            <v>0</v>
          </cell>
          <cell r="AM963">
            <v>0</v>
          </cell>
          <cell r="AN963" t="str">
            <v>IW</v>
          </cell>
          <cell r="AO963">
            <v>1</v>
          </cell>
          <cell r="AP963" t="str">
            <v>*Note: Fn 40 is missing.</v>
          </cell>
          <cell r="AQ963">
            <v>0</v>
          </cell>
          <cell r="AR963" t="str">
            <v>MDM</v>
          </cell>
          <cell r="AS963" t="str">
            <v>IW</v>
          </cell>
          <cell r="AT963">
            <v>1</v>
          </cell>
          <cell r="AU963">
            <v>1</v>
          </cell>
          <cell r="AV963">
            <v>1</v>
          </cell>
        </row>
        <row r="964">
          <cell r="E964" t="str">
            <v>IC/0105/01</v>
          </cell>
          <cell r="F964" t="str">
            <v>BIVAC</v>
          </cell>
          <cell r="G964" t="str">
            <v>Bureau Veritas, Inspection, Valuation, Assessment and Control, BIVAC B.V. v. Republic of Paraguay</v>
          </cell>
          <cell r="H964" t="str">
            <v>Decision on Jurisdiction</v>
          </cell>
          <cell r="I964">
            <v>39962</v>
          </cell>
          <cell r="J964" t="str">
            <v>English</v>
          </cell>
          <cell r="K964">
            <v>4</v>
          </cell>
          <cell r="L964">
            <v>0</v>
          </cell>
          <cell r="M964">
            <v>0</v>
          </cell>
          <cell r="N964">
            <v>0</v>
          </cell>
          <cell r="O964">
            <v>0</v>
          </cell>
          <cell r="P964">
            <v>0</v>
          </cell>
          <cell r="Q964">
            <v>0</v>
          </cell>
          <cell r="R964">
            <v>0</v>
          </cell>
          <cell r="S964">
            <v>0</v>
          </cell>
          <cell r="T964">
            <v>0</v>
          </cell>
          <cell r="U964">
            <v>1</v>
          </cell>
          <cell r="V964">
            <v>0</v>
          </cell>
          <cell r="W964">
            <v>0</v>
          </cell>
          <cell r="X964">
            <v>0</v>
          </cell>
          <cell r="Y964">
            <v>0</v>
          </cell>
          <cell r="Z964">
            <v>0</v>
          </cell>
          <cell r="AA964">
            <v>0</v>
          </cell>
          <cell r="AB964">
            <v>0</v>
          </cell>
          <cell r="AC964">
            <v>1</v>
          </cell>
          <cell r="AD964">
            <v>65</v>
          </cell>
          <cell r="AE964">
            <v>290</v>
          </cell>
          <cell r="AF964">
            <v>1</v>
          </cell>
          <cell r="AG964">
            <v>0</v>
          </cell>
          <cell r="AH964">
            <v>40315</v>
          </cell>
          <cell r="AI964">
            <v>40322</v>
          </cell>
          <cell r="AJ964">
            <v>0</v>
          </cell>
          <cell r="AK964">
            <v>0</v>
          </cell>
          <cell r="AL964">
            <v>0</v>
          </cell>
          <cell r="AM964">
            <v>0</v>
          </cell>
          <cell r="AN964" t="str">
            <v>IW</v>
          </cell>
          <cell r="AO964">
            <v>1</v>
          </cell>
          <cell r="AP964">
            <v>0</v>
          </cell>
          <cell r="AQ964">
            <v>0</v>
          </cell>
          <cell r="AR964" t="str">
            <v>MDM</v>
          </cell>
          <cell r="AS964" t="str">
            <v>IW</v>
          </cell>
          <cell r="AT964">
            <v>1</v>
          </cell>
          <cell r="AU964">
            <v>1</v>
          </cell>
          <cell r="AV964">
            <v>1</v>
          </cell>
        </row>
        <row r="965">
          <cell r="E965" t="str">
            <v>IC/0105/02</v>
          </cell>
          <cell r="F965" t="str">
            <v>BIVAC v. Paraguay</v>
          </cell>
          <cell r="G965" t="str">
            <v>Bureau Veritas, Inspection, Valuation, Assessment and Control, BIVAC B.V. v. Republic of Paraguay</v>
          </cell>
          <cell r="H965" t="str">
            <v>Further Decision on Objections to Jurisdiction</v>
          </cell>
          <cell r="I965">
            <v>41191</v>
          </cell>
          <cell r="J965" t="str">
            <v>English</v>
          </cell>
          <cell r="K965">
            <v>4</v>
          </cell>
          <cell r="L965" t="str">
            <v>PDF code and Upload</v>
          </cell>
          <cell r="M965">
            <v>0</v>
          </cell>
          <cell r="N965">
            <v>0</v>
          </cell>
          <cell r="O965">
            <v>0</v>
          </cell>
          <cell r="P965">
            <v>0</v>
          </cell>
          <cell r="Q965">
            <v>0</v>
          </cell>
          <cell r="R965">
            <v>0</v>
          </cell>
          <cell r="S965">
            <v>0</v>
          </cell>
          <cell r="T965">
            <v>0</v>
          </cell>
          <cell r="U965">
            <v>0</v>
          </cell>
          <cell r="V965">
            <v>0</v>
          </cell>
          <cell r="W965">
            <v>0</v>
          </cell>
          <cell r="X965">
            <v>1</v>
          </cell>
          <cell r="Y965">
            <v>0</v>
          </cell>
          <cell r="Z965">
            <v>0</v>
          </cell>
          <cell r="AA965">
            <v>0</v>
          </cell>
          <cell r="AB965">
            <v>0</v>
          </cell>
          <cell r="AC965">
            <v>1</v>
          </cell>
          <cell r="AD965">
            <v>127</v>
          </cell>
          <cell r="AE965">
            <v>795</v>
          </cell>
          <cell r="AF965">
            <v>41183</v>
          </cell>
          <cell r="AG965" t="str">
            <v>IW</v>
          </cell>
          <cell r="AH965" t="str">
            <v>n/a</v>
          </cell>
          <cell r="AI965" t="str">
            <v>n/a</v>
          </cell>
          <cell r="AJ965">
            <v>0</v>
          </cell>
          <cell r="AK965">
            <v>0</v>
          </cell>
          <cell r="AL965">
            <v>0</v>
          </cell>
          <cell r="AM965">
            <v>0</v>
          </cell>
          <cell r="AN965" t="str">
            <v>IW</v>
          </cell>
          <cell r="AO965">
            <v>1</v>
          </cell>
          <cell r="AP965">
            <v>0</v>
          </cell>
          <cell r="AQ965">
            <v>0</v>
          </cell>
          <cell r="AR965" t="str">
            <v>MDM</v>
          </cell>
          <cell r="AS965" t="str">
            <v>IW</v>
          </cell>
          <cell r="AT965">
            <v>1</v>
          </cell>
          <cell r="AU965">
            <v>1</v>
          </cell>
          <cell r="AV965">
            <v>1</v>
          </cell>
        </row>
        <row r="966">
          <cell r="E966" t="str">
            <v>IC/0105/03</v>
          </cell>
          <cell r="F966" t="str">
            <v>BIVAC v. Paraguay</v>
          </cell>
          <cell r="G966" t="str">
            <v>Bureau Veritas, Inspection, Valuation, Assessment and Control, BIVAC B.V. v. Republic of Paraguay</v>
          </cell>
          <cell r="H966" t="str">
            <v>Decision on Jurisdiction</v>
          </cell>
          <cell r="I966">
            <v>39962</v>
          </cell>
          <cell r="J966" t="str">
            <v>Spanish</v>
          </cell>
          <cell r="K966">
            <v>4</v>
          </cell>
          <cell r="L966" t="str">
            <v>No PDF coding. Just Upload</v>
          </cell>
          <cell r="M966">
            <v>0</v>
          </cell>
          <cell r="N966">
            <v>0</v>
          </cell>
          <cell r="O966">
            <v>0</v>
          </cell>
          <cell r="P966">
            <v>0</v>
          </cell>
          <cell r="Q966">
            <v>0</v>
          </cell>
          <cell r="R966">
            <v>1</v>
          </cell>
          <cell r="S966">
            <v>0</v>
          </cell>
          <cell r="T966">
            <v>0</v>
          </cell>
          <cell r="U966">
            <v>0</v>
          </cell>
          <cell r="V966">
            <v>0</v>
          </cell>
          <cell r="W966">
            <v>1</v>
          </cell>
          <cell r="X966">
            <v>0</v>
          </cell>
          <cell r="Y966">
            <v>0</v>
          </cell>
          <cell r="Z966">
            <v>0</v>
          </cell>
          <cell r="AA966">
            <v>0</v>
          </cell>
          <cell r="AB966">
            <v>0</v>
          </cell>
          <cell r="AC966">
            <v>1</v>
          </cell>
          <cell r="AD966">
            <v>68</v>
          </cell>
          <cell r="AE966">
            <v>0</v>
          </cell>
          <cell r="AF966">
            <v>41458</v>
          </cell>
          <cell r="AG966">
            <v>0</v>
          </cell>
          <cell r="AH966" t="str">
            <v>n/a</v>
          </cell>
          <cell r="AI966" t="str">
            <v>n/a</v>
          </cell>
          <cell r="AJ966">
            <v>0</v>
          </cell>
          <cell r="AK966">
            <v>0</v>
          </cell>
          <cell r="AL966">
            <v>0</v>
          </cell>
          <cell r="AM966">
            <v>0</v>
          </cell>
          <cell r="AN966" t="str">
            <v>IW</v>
          </cell>
          <cell r="AO966">
            <v>1</v>
          </cell>
          <cell r="AP966">
            <v>0</v>
          </cell>
          <cell r="AQ966">
            <v>0</v>
          </cell>
          <cell r="AR966">
            <v>0</v>
          </cell>
          <cell r="AS966">
            <v>0</v>
          </cell>
          <cell r="AT966">
            <v>0</v>
          </cell>
          <cell r="AU966">
            <v>0</v>
          </cell>
          <cell r="AV966">
            <v>0</v>
          </cell>
        </row>
        <row r="967">
          <cell r="E967" t="str">
            <v>IC/0105/04</v>
          </cell>
          <cell r="F967" t="str">
            <v>BIVAC v. Paraguay</v>
          </cell>
          <cell r="G967" t="str">
            <v>Bureau Veritas, Inspection, Valuation, Assessment and Control, BIVAC B.V. v. Republic of Paraguay</v>
          </cell>
          <cell r="H967" t="str">
            <v>Further Decision on Objections to Jurisdiction</v>
          </cell>
          <cell r="I967">
            <v>41191</v>
          </cell>
          <cell r="J967" t="str">
            <v>Spanish</v>
          </cell>
          <cell r="K967">
            <v>4</v>
          </cell>
          <cell r="L967" t="str">
            <v>No PDF coding. Just Upload</v>
          </cell>
          <cell r="M967">
            <v>0</v>
          </cell>
          <cell r="N967">
            <v>0</v>
          </cell>
          <cell r="O967">
            <v>0</v>
          </cell>
          <cell r="P967">
            <v>0</v>
          </cell>
          <cell r="Q967">
            <v>0</v>
          </cell>
          <cell r="R967">
            <v>1</v>
          </cell>
          <cell r="S967">
            <v>0</v>
          </cell>
          <cell r="T967">
            <v>0</v>
          </cell>
          <cell r="U967">
            <v>0</v>
          </cell>
          <cell r="V967">
            <v>0</v>
          </cell>
          <cell r="W967">
            <v>1</v>
          </cell>
          <cell r="X967">
            <v>0</v>
          </cell>
          <cell r="Y967">
            <v>0</v>
          </cell>
          <cell r="Z967">
            <v>0</v>
          </cell>
          <cell r="AA967">
            <v>0</v>
          </cell>
          <cell r="AB967">
            <v>0</v>
          </cell>
          <cell r="AC967">
            <v>1</v>
          </cell>
          <cell r="AD967">
            <v>138</v>
          </cell>
          <cell r="AE967">
            <v>0</v>
          </cell>
          <cell r="AF967">
            <v>41458</v>
          </cell>
          <cell r="AG967">
            <v>0</v>
          </cell>
          <cell r="AH967" t="str">
            <v>n/a</v>
          </cell>
          <cell r="AI967" t="str">
            <v>n/a</v>
          </cell>
          <cell r="AJ967">
            <v>0</v>
          </cell>
          <cell r="AK967">
            <v>0</v>
          </cell>
          <cell r="AL967">
            <v>0</v>
          </cell>
          <cell r="AM967">
            <v>0</v>
          </cell>
          <cell r="AN967" t="str">
            <v>IW</v>
          </cell>
          <cell r="AO967">
            <v>1</v>
          </cell>
          <cell r="AP967">
            <v>0</v>
          </cell>
          <cell r="AQ967">
            <v>0</v>
          </cell>
          <cell r="AR967">
            <v>0</v>
          </cell>
          <cell r="AS967">
            <v>0</v>
          </cell>
          <cell r="AT967">
            <v>0</v>
          </cell>
          <cell r="AU967">
            <v>0</v>
          </cell>
          <cell r="AV967">
            <v>0</v>
          </cell>
        </row>
        <row r="968">
          <cell r="E968" t="str">
            <v>IC/0106/01</v>
          </cell>
          <cell r="F968" t="str">
            <v>Toto</v>
          </cell>
          <cell r="G968" t="str">
            <v>Toto Costruzioni Generali S.p.A. v. Republic of Lebanon</v>
          </cell>
          <cell r="H968" t="str">
            <v>Decision on Jurisdiction</v>
          </cell>
          <cell r="I968">
            <v>40067</v>
          </cell>
          <cell r="J968" t="str">
            <v>English</v>
          </cell>
          <cell r="K968">
            <v>4</v>
          </cell>
          <cell r="L968">
            <v>0</v>
          </cell>
          <cell r="M968">
            <v>0</v>
          </cell>
          <cell r="N968">
            <v>0</v>
          </cell>
          <cell r="O968">
            <v>0</v>
          </cell>
          <cell r="P968">
            <v>0</v>
          </cell>
          <cell r="Q968">
            <v>0</v>
          </cell>
          <cell r="R968">
            <v>0</v>
          </cell>
          <cell r="S968">
            <v>0</v>
          </cell>
          <cell r="T968">
            <v>0</v>
          </cell>
          <cell r="U968">
            <v>1</v>
          </cell>
          <cell r="V968">
            <v>0</v>
          </cell>
          <cell r="W968">
            <v>0</v>
          </cell>
          <cell r="X968">
            <v>0</v>
          </cell>
          <cell r="Y968">
            <v>1</v>
          </cell>
          <cell r="Z968">
            <v>0</v>
          </cell>
          <cell r="AA968">
            <v>0</v>
          </cell>
          <cell r="AB968">
            <v>0</v>
          </cell>
          <cell r="AC968">
            <v>1</v>
          </cell>
          <cell r="AD968">
            <v>65</v>
          </cell>
          <cell r="AE968">
            <v>303</v>
          </cell>
          <cell r="AF968">
            <v>1</v>
          </cell>
          <cell r="AG968">
            <v>0</v>
          </cell>
          <cell r="AH968">
            <v>40315</v>
          </cell>
          <cell r="AI968">
            <v>40351</v>
          </cell>
          <cell r="AJ968">
            <v>0</v>
          </cell>
          <cell r="AK968">
            <v>0</v>
          </cell>
          <cell r="AL968">
            <v>0</v>
          </cell>
          <cell r="AM968">
            <v>0</v>
          </cell>
          <cell r="AN968" t="str">
            <v>IW</v>
          </cell>
          <cell r="AO968">
            <v>1</v>
          </cell>
          <cell r="AP968">
            <v>0</v>
          </cell>
          <cell r="AQ968">
            <v>0</v>
          </cell>
          <cell r="AR968" t="str">
            <v>MDM</v>
          </cell>
          <cell r="AS968" t="str">
            <v>IW</v>
          </cell>
          <cell r="AT968">
            <v>1</v>
          </cell>
          <cell r="AU968">
            <v>1</v>
          </cell>
          <cell r="AV968">
            <v>1</v>
          </cell>
        </row>
        <row r="969">
          <cell r="E969" t="str">
            <v>IC/0106/02</v>
          </cell>
          <cell r="F969" t="str">
            <v>Toto Costruzioni v. Lebanon</v>
          </cell>
          <cell r="G969" t="str">
            <v>Toto Costruzioni Generali S.p.A. v. Republic of Lebanon</v>
          </cell>
          <cell r="H969" t="str">
            <v>Award</v>
          </cell>
          <cell r="I969">
            <v>41067</v>
          </cell>
          <cell r="J969" t="str">
            <v>English</v>
          </cell>
          <cell r="K969">
            <v>7</v>
          </cell>
          <cell r="L969" t="str">
            <v>PDF code and Upload</v>
          </cell>
          <cell r="M969">
            <v>0</v>
          </cell>
          <cell r="N969">
            <v>0</v>
          </cell>
          <cell r="O969">
            <v>0</v>
          </cell>
          <cell r="P969">
            <v>0</v>
          </cell>
          <cell r="Q969">
            <v>0</v>
          </cell>
          <cell r="R969">
            <v>0</v>
          </cell>
          <cell r="S969">
            <v>0</v>
          </cell>
          <cell r="T969">
            <v>0</v>
          </cell>
          <cell r="U969">
            <v>0</v>
          </cell>
          <cell r="V969">
            <v>0</v>
          </cell>
          <cell r="W969">
            <v>0</v>
          </cell>
          <cell r="X969">
            <v>1</v>
          </cell>
          <cell r="Y969">
            <v>0</v>
          </cell>
          <cell r="Z969">
            <v>0</v>
          </cell>
          <cell r="AA969">
            <v>0</v>
          </cell>
          <cell r="AB969">
            <v>0</v>
          </cell>
          <cell r="AC969">
            <v>1</v>
          </cell>
          <cell r="AD969">
            <v>67</v>
          </cell>
          <cell r="AE969">
            <v>435</v>
          </cell>
          <cell r="AF969">
            <v>41061</v>
          </cell>
          <cell r="AG969" t="str">
            <v>IW</v>
          </cell>
          <cell r="AH969" t="str">
            <v>n/a</v>
          </cell>
          <cell r="AI969" t="str">
            <v>n/a</v>
          </cell>
          <cell r="AJ969">
            <v>0</v>
          </cell>
          <cell r="AK969">
            <v>0</v>
          </cell>
          <cell r="AL969">
            <v>0</v>
          </cell>
          <cell r="AM969">
            <v>0</v>
          </cell>
          <cell r="AN969" t="str">
            <v>IW</v>
          </cell>
          <cell r="AO969">
            <v>1</v>
          </cell>
          <cell r="AP969">
            <v>0</v>
          </cell>
          <cell r="AQ969">
            <v>0</v>
          </cell>
          <cell r="AR969" t="str">
            <v>MDM</v>
          </cell>
          <cell r="AS969" t="str">
            <v>IW</v>
          </cell>
          <cell r="AT969">
            <v>1</v>
          </cell>
          <cell r="AU969">
            <v>1</v>
          </cell>
          <cell r="AV969">
            <v>1</v>
          </cell>
        </row>
        <row r="970">
          <cell r="E970" t="str">
            <v>IC/0106/03</v>
          </cell>
          <cell r="F970" t="str">
            <v>Toto Costruzioni v. Lebanon</v>
          </cell>
          <cell r="G970" t="str">
            <v>Toto Costruzioni Generali S.p.A. v. Republic of Lebanon</v>
          </cell>
          <cell r="H970" t="str">
            <v>Concurring Opinion of Judge Schwebel</v>
          </cell>
          <cell r="I970">
            <v>41067</v>
          </cell>
          <cell r="J970" t="str">
            <v>English</v>
          </cell>
          <cell r="K970">
            <v>10</v>
          </cell>
          <cell r="L970" t="str">
            <v>PDF code and Upload</v>
          </cell>
          <cell r="M970">
            <v>0</v>
          </cell>
          <cell r="N970">
            <v>0</v>
          </cell>
          <cell r="O970">
            <v>0</v>
          </cell>
          <cell r="P970">
            <v>0</v>
          </cell>
          <cell r="Q970">
            <v>0</v>
          </cell>
          <cell r="R970">
            <v>0</v>
          </cell>
          <cell r="S970">
            <v>0</v>
          </cell>
          <cell r="T970">
            <v>0</v>
          </cell>
          <cell r="U970">
            <v>0</v>
          </cell>
          <cell r="V970">
            <v>0</v>
          </cell>
          <cell r="W970">
            <v>0</v>
          </cell>
          <cell r="X970">
            <v>1</v>
          </cell>
          <cell r="Y970">
            <v>0</v>
          </cell>
          <cell r="Z970">
            <v>0</v>
          </cell>
          <cell r="AA970">
            <v>0</v>
          </cell>
          <cell r="AB970">
            <v>0</v>
          </cell>
          <cell r="AC970">
            <v>1</v>
          </cell>
          <cell r="AD970">
            <v>1</v>
          </cell>
          <cell r="AE970">
            <v>2</v>
          </cell>
          <cell r="AF970">
            <v>41061</v>
          </cell>
          <cell r="AG970" t="str">
            <v>IW</v>
          </cell>
          <cell r="AH970" t="str">
            <v>n/a</v>
          </cell>
          <cell r="AI970" t="str">
            <v>n/a</v>
          </cell>
          <cell r="AJ970">
            <v>0</v>
          </cell>
          <cell r="AK970">
            <v>0</v>
          </cell>
          <cell r="AL970">
            <v>0</v>
          </cell>
          <cell r="AM970">
            <v>0</v>
          </cell>
          <cell r="AN970" t="str">
            <v>IW</v>
          </cell>
          <cell r="AO970">
            <v>1</v>
          </cell>
          <cell r="AP970">
            <v>0</v>
          </cell>
          <cell r="AQ970">
            <v>0</v>
          </cell>
          <cell r="AR970" t="str">
            <v>MDM</v>
          </cell>
          <cell r="AS970" t="str">
            <v>IW</v>
          </cell>
          <cell r="AT970">
            <v>1</v>
          </cell>
          <cell r="AU970">
            <v>1</v>
          </cell>
          <cell r="AV970">
            <v>1</v>
          </cell>
        </row>
        <row r="971">
          <cell r="E971" t="str">
            <v>IC/0107/01</v>
          </cell>
          <cell r="F971" t="str">
            <v xml:space="preserve">Pantechniki </v>
          </cell>
          <cell r="G971" t="str">
            <v>Pantechniki S.A. Contractors &amp; Engineers v. Republic of Albania</v>
          </cell>
          <cell r="H971" t="str">
            <v>Award</v>
          </cell>
          <cell r="I971">
            <v>40024</v>
          </cell>
          <cell r="J971" t="str">
            <v>English</v>
          </cell>
          <cell r="K971">
            <v>7</v>
          </cell>
          <cell r="L971">
            <v>0</v>
          </cell>
          <cell r="M971">
            <v>0</v>
          </cell>
          <cell r="N971">
            <v>0</v>
          </cell>
          <cell r="O971">
            <v>0</v>
          </cell>
          <cell r="P971">
            <v>0</v>
          </cell>
          <cell r="Q971">
            <v>0</v>
          </cell>
          <cell r="R971">
            <v>0</v>
          </cell>
          <cell r="S971">
            <v>0</v>
          </cell>
          <cell r="T971">
            <v>0</v>
          </cell>
          <cell r="U971">
            <v>0</v>
          </cell>
          <cell r="V971">
            <v>0</v>
          </cell>
          <cell r="W971">
            <v>0</v>
          </cell>
          <cell r="X971">
            <v>1</v>
          </cell>
          <cell r="Y971">
            <v>1</v>
          </cell>
          <cell r="Z971">
            <v>0</v>
          </cell>
          <cell r="AA971">
            <v>0</v>
          </cell>
          <cell r="AB971">
            <v>0</v>
          </cell>
          <cell r="AC971">
            <v>1</v>
          </cell>
          <cell r="AD971">
            <v>25</v>
          </cell>
          <cell r="AE971">
            <v>138</v>
          </cell>
          <cell r="AF971">
            <v>1</v>
          </cell>
          <cell r="AG971">
            <v>0</v>
          </cell>
          <cell r="AH971">
            <v>40315</v>
          </cell>
          <cell r="AI971">
            <v>40323</v>
          </cell>
          <cell r="AJ971">
            <v>1</v>
          </cell>
          <cell r="AK971">
            <v>40561</v>
          </cell>
          <cell r="AL971">
            <v>40596</v>
          </cell>
          <cell r="AM971">
            <v>0</v>
          </cell>
          <cell r="AN971" t="str">
            <v>IW</v>
          </cell>
          <cell r="AO971">
            <v>1</v>
          </cell>
          <cell r="AP971" t="str">
            <v>Original pdf was encrypted and we could not copy and paste same formatted text.</v>
          </cell>
          <cell r="AQ971">
            <v>0</v>
          </cell>
          <cell r="AR971" t="str">
            <v>MDM</v>
          </cell>
          <cell r="AS971" t="str">
            <v>IW</v>
          </cell>
          <cell r="AT971">
            <v>1</v>
          </cell>
          <cell r="AU971">
            <v>1</v>
          </cell>
          <cell r="AV971">
            <v>1</v>
          </cell>
        </row>
        <row r="972">
          <cell r="E972" t="str">
            <v>IC/0108/01</v>
          </cell>
          <cell r="F972" t="str">
            <v>Perenco</v>
          </cell>
          <cell r="G972" t="str">
            <v>Perenco Ecuador Limited v. Republic of Ecuador and Empresa Estatal Petróleos del Ecuador</v>
          </cell>
          <cell r="H972" t="str">
            <v>Decision on Provisional Measures</v>
          </cell>
          <cell r="I972">
            <v>39941</v>
          </cell>
          <cell r="J972" t="str">
            <v>English</v>
          </cell>
          <cell r="K972">
            <v>5</v>
          </cell>
          <cell r="L972">
            <v>0</v>
          </cell>
          <cell r="M972">
            <v>0</v>
          </cell>
          <cell r="N972">
            <v>0</v>
          </cell>
          <cell r="O972">
            <v>0</v>
          </cell>
          <cell r="P972">
            <v>0</v>
          </cell>
          <cell r="Q972">
            <v>0</v>
          </cell>
          <cell r="R972">
            <v>0</v>
          </cell>
          <cell r="S972">
            <v>0</v>
          </cell>
          <cell r="T972">
            <v>0</v>
          </cell>
          <cell r="U972">
            <v>1</v>
          </cell>
          <cell r="V972">
            <v>0</v>
          </cell>
          <cell r="W972">
            <v>0</v>
          </cell>
          <cell r="X972">
            <v>0</v>
          </cell>
          <cell r="Y972">
            <v>0</v>
          </cell>
          <cell r="Z972">
            <v>0</v>
          </cell>
          <cell r="AA972">
            <v>0</v>
          </cell>
          <cell r="AB972">
            <v>0</v>
          </cell>
          <cell r="AC972">
            <v>1</v>
          </cell>
          <cell r="AD972">
            <v>42</v>
          </cell>
          <cell r="AE972">
            <v>81</v>
          </cell>
          <cell r="AF972">
            <v>1</v>
          </cell>
          <cell r="AG972">
            <v>0</v>
          </cell>
          <cell r="AH972">
            <v>40315</v>
          </cell>
          <cell r="AI972">
            <v>40323</v>
          </cell>
          <cell r="AJ972">
            <v>0</v>
          </cell>
          <cell r="AK972">
            <v>0</v>
          </cell>
          <cell r="AL972">
            <v>0</v>
          </cell>
          <cell r="AM972">
            <v>0</v>
          </cell>
          <cell r="AN972" t="str">
            <v>IW</v>
          </cell>
          <cell r="AO972">
            <v>1</v>
          </cell>
          <cell r="AP972">
            <v>0</v>
          </cell>
          <cell r="AQ972">
            <v>0</v>
          </cell>
          <cell r="AR972" t="str">
            <v>MDM</v>
          </cell>
          <cell r="AS972" t="str">
            <v>IW</v>
          </cell>
          <cell r="AT972">
            <v>1</v>
          </cell>
          <cell r="AU972">
            <v>1</v>
          </cell>
          <cell r="AV972">
            <v>1</v>
          </cell>
        </row>
        <row r="973">
          <cell r="E973" t="str">
            <v>IC/0108/02</v>
          </cell>
          <cell r="F973" t="str">
            <v>Perenco</v>
          </cell>
          <cell r="G973" t="str">
            <v>Perenco Ecuador Limited v. Republic of Ecuador and Empresa Estatal Petróleos del Ecuador</v>
          </cell>
          <cell r="H973" t="str">
            <v>Decision on Provisional Measures</v>
          </cell>
          <cell r="I973">
            <v>39941</v>
          </cell>
          <cell r="J973" t="str">
            <v>Spanish</v>
          </cell>
          <cell r="K973">
            <v>5</v>
          </cell>
          <cell r="L973" t="str">
            <v>Language</v>
          </cell>
          <cell r="M973">
            <v>0</v>
          </cell>
          <cell r="N973">
            <v>0</v>
          </cell>
          <cell r="O973">
            <v>0</v>
          </cell>
          <cell r="P973">
            <v>0</v>
          </cell>
          <cell r="Q973">
            <v>0</v>
          </cell>
          <cell r="R973">
            <v>1</v>
          </cell>
          <cell r="S973">
            <v>0</v>
          </cell>
          <cell r="T973">
            <v>0</v>
          </cell>
          <cell r="U973">
            <v>0</v>
          </cell>
          <cell r="V973">
            <v>0</v>
          </cell>
          <cell r="W973">
            <v>1</v>
          </cell>
          <cell r="X973">
            <v>0</v>
          </cell>
          <cell r="Y973">
            <v>0</v>
          </cell>
          <cell r="Z973">
            <v>0</v>
          </cell>
          <cell r="AA973">
            <v>0</v>
          </cell>
          <cell r="AB973">
            <v>0</v>
          </cell>
          <cell r="AC973">
            <v>1</v>
          </cell>
          <cell r="AD973">
            <v>47</v>
          </cell>
          <cell r="AE973">
            <v>0</v>
          </cell>
          <cell r="AF973">
            <v>1</v>
          </cell>
          <cell r="AG973">
            <v>0</v>
          </cell>
          <cell r="AH973" t="str">
            <v>n/a</v>
          </cell>
          <cell r="AI973" t="str">
            <v>n/a</v>
          </cell>
          <cell r="AJ973">
            <v>0</v>
          </cell>
          <cell r="AK973">
            <v>0</v>
          </cell>
          <cell r="AL973">
            <v>0</v>
          </cell>
          <cell r="AM973">
            <v>0</v>
          </cell>
          <cell r="AN973" t="str">
            <v>IW</v>
          </cell>
          <cell r="AO973">
            <v>1</v>
          </cell>
          <cell r="AP973">
            <v>0</v>
          </cell>
          <cell r="AQ973">
            <v>0</v>
          </cell>
          <cell r="AR973">
            <v>0</v>
          </cell>
          <cell r="AS973">
            <v>0</v>
          </cell>
          <cell r="AT973">
            <v>0</v>
          </cell>
          <cell r="AU973">
            <v>0</v>
          </cell>
          <cell r="AV973">
            <v>0</v>
          </cell>
        </row>
        <row r="974">
          <cell r="E974" t="str">
            <v>IC/0108/03</v>
          </cell>
          <cell r="F974" t="str">
            <v>Perenco</v>
          </cell>
          <cell r="G974" t="str">
            <v>Perenco Ecuador Limited v. Republic of Ecuador and Empresa Estatal Petróleos del Ecuador</v>
          </cell>
          <cell r="H974" t="str">
            <v>Decision on Challenge to Arbitrator</v>
          </cell>
          <cell r="I974">
            <v>40155</v>
          </cell>
          <cell r="J974" t="str">
            <v>English</v>
          </cell>
          <cell r="K974">
            <v>23</v>
          </cell>
          <cell r="L974">
            <v>0</v>
          </cell>
          <cell r="M974">
            <v>0</v>
          </cell>
          <cell r="N974">
            <v>0</v>
          </cell>
          <cell r="O974">
            <v>0</v>
          </cell>
          <cell r="P974">
            <v>0</v>
          </cell>
          <cell r="Q974">
            <v>0</v>
          </cell>
          <cell r="R974">
            <v>0</v>
          </cell>
          <cell r="S974">
            <v>0</v>
          </cell>
          <cell r="T974">
            <v>0</v>
          </cell>
          <cell r="U974">
            <v>1</v>
          </cell>
          <cell r="V974">
            <v>0</v>
          </cell>
          <cell r="W974">
            <v>0</v>
          </cell>
          <cell r="X974">
            <v>0</v>
          </cell>
          <cell r="Y974">
            <v>1</v>
          </cell>
          <cell r="Z974">
            <v>0</v>
          </cell>
          <cell r="AA974">
            <v>0</v>
          </cell>
          <cell r="AB974">
            <v>0</v>
          </cell>
          <cell r="AC974">
            <v>1</v>
          </cell>
          <cell r="AD974">
            <v>12</v>
          </cell>
          <cell r="AE974">
            <v>71</v>
          </cell>
          <cell r="AF974">
            <v>1</v>
          </cell>
          <cell r="AG974">
            <v>0</v>
          </cell>
          <cell r="AH974">
            <v>40315</v>
          </cell>
          <cell r="AI974">
            <v>40329</v>
          </cell>
          <cell r="AJ974">
            <v>0</v>
          </cell>
          <cell r="AK974">
            <v>0</v>
          </cell>
          <cell r="AL974">
            <v>0</v>
          </cell>
          <cell r="AM974">
            <v>0</v>
          </cell>
          <cell r="AN974" t="str">
            <v>IW</v>
          </cell>
          <cell r="AO974">
            <v>1</v>
          </cell>
          <cell r="AP974">
            <v>0</v>
          </cell>
          <cell r="AQ974">
            <v>0</v>
          </cell>
          <cell r="AR974" t="str">
            <v>MDM</v>
          </cell>
          <cell r="AS974" t="str">
            <v>IW</v>
          </cell>
          <cell r="AT974">
            <v>1</v>
          </cell>
          <cell r="AU974" t="str">
            <v>n/a</v>
          </cell>
          <cell r="AV974">
            <v>1</v>
          </cell>
        </row>
        <row r="975">
          <cell r="E975" t="str">
            <v>IC/0108/04</v>
          </cell>
          <cell r="F975" t="str">
            <v>Perenco</v>
          </cell>
          <cell r="G975" t="str">
            <v>Perenco Ecuador Limited v. Republic of Ecuador and Empresa Estatal Petróleos del Ecuador</v>
          </cell>
          <cell r="H975" t="str">
            <v>Decision on Jurisdiction</v>
          </cell>
          <cell r="I975">
            <v>40724</v>
          </cell>
          <cell r="J975" t="str">
            <v>English</v>
          </cell>
          <cell r="K975">
            <v>4</v>
          </cell>
          <cell r="L975">
            <v>0</v>
          </cell>
          <cell r="M975">
            <v>0</v>
          </cell>
          <cell r="N975">
            <v>0</v>
          </cell>
          <cell r="O975">
            <v>0</v>
          </cell>
          <cell r="P975">
            <v>0</v>
          </cell>
          <cell r="Q975">
            <v>0</v>
          </cell>
          <cell r="R975">
            <v>0</v>
          </cell>
          <cell r="S975">
            <v>0</v>
          </cell>
          <cell r="T975">
            <v>0</v>
          </cell>
          <cell r="U975">
            <v>0</v>
          </cell>
          <cell r="V975">
            <v>0</v>
          </cell>
          <cell r="W975">
            <v>0</v>
          </cell>
          <cell r="X975">
            <v>1</v>
          </cell>
          <cell r="Y975">
            <v>0</v>
          </cell>
          <cell r="Z975">
            <v>0</v>
          </cell>
          <cell r="AA975">
            <v>0</v>
          </cell>
          <cell r="AB975">
            <v>0</v>
          </cell>
          <cell r="AC975">
            <v>1</v>
          </cell>
          <cell r="AD975">
            <v>48</v>
          </cell>
          <cell r="AE975">
            <v>424</v>
          </cell>
          <cell r="AF975">
            <v>1</v>
          </cell>
          <cell r="AG975">
            <v>0</v>
          </cell>
          <cell r="AH975">
            <v>40735</v>
          </cell>
          <cell r="AI975">
            <v>40738</v>
          </cell>
          <cell r="AJ975">
            <v>0</v>
          </cell>
          <cell r="AK975">
            <v>0</v>
          </cell>
          <cell r="AL975">
            <v>0</v>
          </cell>
          <cell r="AM975">
            <v>0</v>
          </cell>
          <cell r="AN975" t="str">
            <v>IW</v>
          </cell>
          <cell r="AO975">
            <v>1</v>
          </cell>
          <cell r="AP975">
            <v>0</v>
          </cell>
          <cell r="AQ975">
            <v>0</v>
          </cell>
          <cell r="AR975" t="str">
            <v>MDM</v>
          </cell>
          <cell r="AS975" t="str">
            <v>IW</v>
          </cell>
          <cell r="AT975">
            <v>1</v>
          </cell>
          <cell r="AU975">
            <v>1</v>
          </cell>
          <cell r="AV975">
            <v>1</v>
          </cell>
        </row>
        <row r="976">
          <cell r="E976" t="str">
            <v>IC/0109/01</v>
          </cell>
          <cell r="F976" t="str">
            <v>Brandes</v>
          </cell>
          <cell r="G976" t="str">
            <v>Brandes Investment Partners, LP v. Bolivarian Republic of Venezuela</v>
          </cell>
          <cell r="H976" t="str">
            <v>Decision on the Respondent's Objection Under Rule 41(5) of the ICSID Arbitration Rules</v>
          </cell>
          <cell r="I976">
            <v>39846</v>
          </cell>
          <cell r="J976" t="str">
            <v>English</v>
          </cell>
          <cell r="K976">
            <v>4</v>
          </cell>
          <cell r="L976">
            <v>0</v>
          </cell>
          <cell r="M976">
            <v>0</v>
          </cell>
          <cell r="N976">
            <v>0</v>
          </cell>
          <cell r="O976">
            <v>0</v>
          </cell>
          <cell r="P976">
            <v>0</v>
          </cell>
          <cell r="Q976">
            <v>0</v>
          </cell>
          <cell r="R976">
            <v>0</v>
          </cell>
          <cell r="S976">
            <v>0</v>
          </cell>
          <cell r="T976">
            <v>0</v>
          </cell>
          <cell r="U976">
            <v>1</v>
          </cell>
          <cell r="V976">
            <v>0</v>
          </cell>
          <cell r="W976">
            <v>0</v>
          </cell>
          <cell r="X976">
            <v>0</v>
          </cell>
          <cell r="Y976">
            <v>0</v>
          </cell>
          <cell r="Z976">
            <v>0</v>
          </cell>
          <cell r="AA976">
            <v>0</v>
          </cell>
          <cell r="AB976">
            <v>0</v>
          </cell>
          <cell r="AC976">
            <v>1</v>
          </cell>
          <cell r="AD976">
            <v>14</v>
          </cell>
          <cell r="AE976">
            <v>121</v>
          </cell>
          <cell r="AF976">
            <v>1</v>
          </cell>
          <cell r="AG976">
            <v>0</v>
          </cell>
          <cell r="AH976">
            <v>40315</v>
          </cell>
          <cell r="AI976">
            <v>40323</v>
          </cell>
          <cell r="AJ976">
            <v>0</v>
          </cell>
          <cell r="AK976">
            <v>0</v>
          </cell>
          <cell r="AL976">
            <v>0</v>
          </cell>
          <cell r="AM976">
            <v>0</v>
          </cell>
          <cell r="AN976" t="str">
            <v>IW</v>
          </cell>
          <cell r="AO976">
            <v>1</v>
          </cell>
          <cell r="AP976">
            <v>0</v>
          </cell>
          <cell r="AQ976">
            <v>0</v>
          </cell>
          <cell r="AR976" t="str">
            <v>MDM</v>
          </cell>
          <cell r="AS976" t="str">
            <v>IW</v>
          </cell>
          <cell r="AT976">
            <v>1</v>
          </cell>
          <cell r="AU976">
            <v>1</v>
          </cell>
          <cell r="AV976">
            <v>1</v>
          </cell>
        </row>
        <row r="977">
          <cell r="E977" t="str">
            <v>IC/0109/02</v>
          </cell>
          <cell r="F977" t="str">
            <v>Brandes</v>
          </cell>
          <cell r="G977" t="str">
            <v>Brandes Investment Partners, LP v. Bolivarian Republic of Venezuela</v>
          </cell>
          <cell r="H977" t="str">
            <v>Decision on the Respondent's Objection Under Rule 41(5) of the ICSID Arbitration Rules</v>
          </cell>
          <cell r="I977">
            <v>39846</v>
          </cell>
          <cell r="J977" t="str">
            <v>Spanish</v>
          </cell>
          <cell r="K977">
            <v>4</v>
          </cell>
          <cell r="L977" t="str">
            <v>Language</v>
          </cell>
          <cell r="M977">
            <v>0</v>
          </cell>
          <cell r="N977">
            <v>0</v>
          </cell>
          <cell r="O977">
            <v>0</v>
          </cell>
          <cell r="P977">
            <v>0</v>
          </cell>
          <cell r="Q977">
            <v>0</v>
          </cell>
          <cell r="R977">
            <v>1</v>
          </cell>
          <cell r="S977">
            <v>0</v>
          </cell>
          <cell r="T977">
            <v>0</v>
          </cell>
          <cell r="U977">
            <v>0</v>
          </cell>
          <cell r="V977">
            <v>0</v>
          </cell>
          <cell r="W977">
            <v>1</v>
          </cell>
          <cell r="X977">
            <v>0</v>
          </cell>
          <cell r="Y977">
            <v>0</v>
          </cell>
          <cell r="Z977">
            <v>0</v>
          </cell>
          <cell r="AA977">
            <v>0</v>
          </cell>
          <cell r="AB977">
            <v>0</v>
          </cell>
          <cell r="AC977" t="str">
            <v>n/a</v>
          </cell>
          <cell r="AD977">
            <v>15</v>
          </cell>
          <cell r="AE977">
            <v>0</v>
          </cell>
          <cell r="AF977">
            <v>1</v>
          </cell>
          <cell r="AG977">
            <v>0</v>
          </cell>
          <cell r="AH977" t="str">
            <v>n/a</v>
          </cell>
          <cell r="AI977" t="str">
            <v>n/a</v>
          </cell>
          <cell r="AJ977">
            <v>0</v>
          </cell>
          <cell r="AK977">
            <v>0</v>
          </cell>
          <cell r="AL977">
            <v>0</v>
          </cell>
          <cell r="AM977">
            <v>0</v>
          </cell>
          <cell r="AN977" t="str">
            <v>IW</v>
          </cell>
          <cell r="AO977">
            <v>1</v>
          </cell>
          <cell r="AP977">
            <v>0</v>
          </cell>
          <cell r="AQ977">
            <v>0</v>
          </cell>
          <cell r="AR977">
            <v>0</v>
          </cell>
          <cell r="AS977">
            <v>0</v>
          </cell>
          <cell r="AT977">
            <v>0</v>
          </cell>
          <cell r="AU977">
            <v>0</v>
          </cell>
          <cell r="AV977">
            <v>0</v>
          </cell>
        </row>
        <row r="978">
          <cell r="E978" t="str">
            <v>IC/0109/03</v>
          </cell>
          <cell r="F978" t="str">
            <v>Brandes</v>
          </cell>
          <cell r="G978" t="str">
            <v>Brandes Investment Partners, LP v. Bolivarian Republic of Venezuela</v>
          </cell>
          <cell r="H978" t="str">
            <v>Award</v>
          </cell>
          <cell r="I978">
            <v>40757</v>
          </cell>
          <cell r="J978" t="str">
            <v>English</v>
          </cell>
          <cell r="K978">
            <v>4</v>
          </cell>
          <cell r="L978">
            <v>0</v>
          </cell>
          <cell r="M978">
            <v>0</v>
          </cell>
          <cell r="N978">
            <v>0</v>
          </cell>
          <cell r="O978">
            <v>0</v>
          </cell>
          <cell r="P978">
            <v>0</v>
          </cell>
          <cell r="Q978">
            <v>0</v>
          </cell>
          <cell r="R978">
            <v>1</v>
          </cell>
          <cell r="S978">
            <v>0</v>
          </cell>
          <cell r="T978">
            <v>0</v>
          </cell>
          <cell r="U978">
            <v>0</v>
          </cell>
          <cell r="V978">
            <v>0</v>
          </cell>
          <cell r="W978">
            <v>0</v>
          </cell>
          <cell r="X978">
            <v>1</v>
          </cell>
          <cell r="Y978">
            <v>0</v>
          </cell>
          <cell r="Z978">
            <v>0</v>
          </cell>
          <cell r="AA978">
            <v>0</v>
          </cell>
          <cell r="AB978">
            <v>0</v>
          </cell>
          <cell r="AC978" t="str">
            <v>n/a</v>
          </cell>
          <cell r="AD978">
            <v>35</v>
          </cell>
          <cell r="AE978">
            <v>0</v>
          </cell>
          <cell r="AF978">
            <v>1</v>
          </cell>
          <cell r="AG978">
            <v>0</v>
          </cell>
          <cell r="AH978" t="str">
            <v>n/a</v>
          </cell>
          <cell r="AI978" t="str">
            <v>n/a</v>
          </cell>
          <cell r="AJ978">
            <v>0</v>
          </cell>
          <cell r="AK978">
            <v>0</v>
          </cell>
          <cell r="AL978">
            <v>0</v>
          </cell>
          <cell r="AM978">
            <v>0</v>
          </cell>
          <cell r="AN978" t="str">
            <v>IW</v>
          </cell>
          <cell r="AO978">
            <v>1</v>
          </cell>
          <cell r="AP978">
            <v>0</v>
          </cell>
          <cell r="AQ978">
            <v>0</v>
          </cell>
          <cell r="AR978">
            <v>0</v>
          </cell>
          <cell r="AS978">
            <v>0</v>
          </cell>
          <cell r="AT978">
            <v>0</v>
          </cell>
          <cell r="AU978">
            <v>0</v>
          </cell>
          <cell r="AV978">
            <v>0</v>
          </cell>
        </row>
        <row r="979">
          <cell r="E979" t="str">
            <v>IC/0110/01</v>
          </cell>
          <cell r="F979" t="str">
            <v>Burlington Resources v. Ecuador</v>
          </cell>
          <cell r="G979" t="str">
            <v>Burlington Resources Inc. v. Republic of Ecuador</v>
          </cell>
          <cell r="H979" t="str">
            <v>Procedural Order No. 1</v>
          </cell>
          <cell r="I979">
            <v>39993</v>
          </cell>
          <cell r="J979" t="str">
            <v>English</v>
          </cell>
          <cell r="K979">
            <v>5</v>
          </cell>
          <cell r="L979">
            <v>0</v>
          </cell>
          <cell r="M979">
            <v>0</v>
          </cell>
          <cell r="N979">
            <v>0</v>
          </cell>
          <cell r="O979">
            <v>0</v>
          </cell>
          <cell r="P979">
            <v>0</v>
          </cell>
          <cell r="Q979">
            <v>0</v>
          </cell>
          <cell r="R979">
            <v>0</v>
          </cell>
          <cell r="S979">
            <v>0</v>
          </cell>
          <cell r="T979">
            <v>0</v>
          </cell>
          <cell r="U979">
            <v>1</v>
          </cell>
          <cell r="V979">
            <v>0</v>
          </cell>
          <cell r="W979">
            <v>0</v>
          </cell>
          <cell r="X979">
            <v>0</v>
          </cell>
          <cell r="Y979">
            <v>0</v>
          </cell>
          <cell r="Z979">
            <v>0</v>
          </cell>
          <cell r="AA979">
            <v>0</v>
          </cell>
          <cell r="AB979">
            <v>0</v>
          </cell>
          <cell r="AC979">
            <v>1</v>
          </cell>
          <cell r="AD979">
            <v>30</v>
          </cell>
          <cell r="AE979">
            <v>114</v>
          </cell>
          <cell r="AF979">
            <v>1</v>
          </cell>
          <cell r="AG979">
            <v>0</v>
          </cell>
          <cell r="AH979">
            <v>40315</v>
          </cell>
          <cell r="AI979">
            <v>40324</v>
          </cell>
          <cell r="AJ979">
            <v>0</v>
          </cell>
          <cell r="AK979">
            <v>0</v>
          </cell>
          <cell r="AL979">
            <v>0</v>
          </cell>
          <cell r="AM979">
            <v>0</v>
          </cell>
          <cell r="AN979" t="str">
            <v>IW</v>
          </cell>
          <cell r="AO979">
            <v>1</v>
          </cell>
          <cell r="AP979">
            <v>0</v>
          </cell>
          <cell r="AQ979">
            <v>0</v>
          </cell>
          <cell r="AR979" t="str">
            <v>MDM</v>
          </cell>
          <cell r="AS979" t="str">
            <v>IW</v>
          </cell>
          <cell r="AT979">
            <v>1</v>
          </cell>
          <cell r="AU979">
            <v>1</v>
          </cell>
          <cell r="AV979">
            <v>1</v>
          </cell>
        </row>
        <row r="980">
          <cell r="E980" t="str">
            <v>IC/0110/02</v>
          </cell>
          <cell r="F980" t="str">
            <v>Burlington Resources v. Ecuador</v>
          </cell>
          <cell r="G980" t="str">
            <v>Burlington Resources Inc. v. Republic of Ecuador</v>
          </cell>
          <cell r="H980" t="str">
            <v>Procedural Order No. 1</v>
          </cell>
          <cell r="I980">
            <v>39993</v>
          </cell>
          <cell r="J980" t="str">
            <v>Spanish</v>
          </cell>
          <cell r="K980">
            <v>21</v>
          </cell>
          <cell r="L980" t="str">
            <v>Language</v>
          </cell>
          <cell r="M980">
            <v>0</v>
          </cell>
          <cell r="N980">
            <v>0</v>
          </cell>
          <cell r="O980">
            <v>0</v>
          </cell>
          <cell r="P980">
            <v>0</v>
          </cell>
          <cell r="Q980">
            <v>0</v>
          </cell>
          <cell r="R980">
            <v>1</v>
          </cell>
          <cell r="S980">
            <v>0</v>
          </cell>
          <cell r="T980">
            <v>0</v>
          </cell>
          <cell r="U980">
            <v>0</v>
          </cell>
          <cell r="V980">
            <v>0</v>
          </cell>
          <cell r="W980">
            <v>1</v>
          </cell>
          <cell r="X980">
            <v>0</v>
          </cell>
          <cell r="Y980">
            <v>0</v>
          </cell>
          <cell r="Z980">
            <v>0</v>
          </cell>
          <cell r="AA980">
            <v>0</v>
          </cell>
          <cell r="AB980">
            <v>0</v>
          </cell>
          <cell r="AC980">
            <v>1</v>
          </cell>
          <cell r="AD980">
            <v>33</v>
          </cell>
          <cell r="AE980">
            <v>0</v>
          </cell>
          <cell r="AF980">
            <v>1</v>
          </cell>
          <cell r="AG980">
            <v>0</v>
          </cell>
          <cell r="AH980" t="str">
            <v>n/a</v>
          </cell>
          <cell r="AI980" t="str">
            <v>n/a</v>
          </cell>
          <cell r="AJ980">
            <v>0</v>
          </cell>
          <cell r="AK980">
            <v>0</v>
          </cell>
          <cell r="AL980">
            <v>0</v>
          </cell>
          <cell r="AM980">
            <v>0</v>
          </cell>
          <cell r="AN980" t="str">
            <v>IW</v>
          </cell>
          <cell r="AO980">
            <v>1</v>
          </cell>
          <cell r="AP980">
            <v>0</v>
          </cell>
          <cell r="AQ980">
            <v>0</v>
          </cell>
          <cell r="AR980">
            <v>0</v>
          </cell>
          <cell r="AS980">
            <v>0</v>
          </cell>
          <cell r="AT980">
            <v>0</v>
          </cell>
          <cell r="AU980">
            <v>0</v>
          </cell>
          <cell r="AV980">
            <v>0</v>
          </cell>
        </row>
        <row r="981">
          <cell r="E981" t="str">
            <v>IC/0110/03</v>
          </cell>
          <cell r="F981" t="str">
            <v>Burlington Resources v. Ecuador</v>
          </cell>
          <cell r="G981" t="str">
            <v>Burlington Resources Inc. v. Republic of Ecuador</v>
          </cell>
          <cell r="H981" t="str">
            <v>Decision on Jurisdiction</v>
          </cell>
          <cell r="I981">
            <v>40331</v>
          </cell>
          <cell r="J981" t="str">
            <v>English</v>
          </cell>
          <cell r="K981">
            <v>4</v>
          </cell>
          <cell r="L981">
            <v>0</v>
          </cell>
          <cell r="M981">
            <v>0</v>
          </cell>
          <cell r="N981">
            <v>0</v>
          </cell>
          <cell r="O981">
            <v>0</v>
          </cell>
          <cell r="P981">
            <v>0</v>
          </cell>
          <cell r="Q981">
            <v>0</v>
          </cell>
          <cell r="R981">
            <v>0</v>
          </cell>
          <cell r="S981">
            <v>0</v>
          </cell>
          <cell r="T981">
            <v>0</v>
          </cell>
          <cell r="U981">
            <v>0</v>
          </cell>
          <cell r="V981">
            <v>1</v>
          </cell>
          <cell r="W981">
            <v>0</v>
          </cell>
          <cell r="X981">
            <v>0</v>
          </cell>
          <cell r="Y981">
            <v>0</v>
          </cell>
          <cell r="Z981">
            <v>0</v>
          </cell>
          <cell r="AA981">
            <v>0</v>
          </cell>
          <cell r="AB981">
            <v>0</v>
          </cell>
          <cell r="AC981">
            <v>1</v>
          </cell>
          <cell r="AD981">
            <v>73</v>
          </cell>
          <cell r="AE981">
            <v>472</v>
          </cell>
          <cell r="AF981">
            <v>1</v>
          </cell>
          <cell r="AG981">
            <v>0</v>
          </cell>
          <cell r="AH981">
            <v>40366</v>
          </cell>
          <cell r="AI981">
            <v>40385</v>
          </cell>
          <cell r="AJ981">
            <v>0</v>
          </cell>
          <cell r="AK981">
            <v>0</v>
          </cell>
          <cell r="AL981">
            <v>0</v>
          </cell>
          <cell r="AM981">
            <v>0</v>
          </cell>
          <cell r="AN981" t="str">
            <v>IW</v>
          </cell>
          <cell r="AO981">
            <v>1</v>
          </cell>
          <cell r="AP981">
            <v>0</v>
          </cell>
          <cell r="AQ981">
            <v>0</v>
          </cell>
          <cell r="AR981" t="str">
            <v>MDM</v>
          </cell>
          <cell r="AS981" t="str">
            <v>IW</v>
          </cell>
          <cell r="AT981">
            <v>1</v>
          </cell>
          <cell r="AU981">
            <v>1</v>
          </cell>
          <cell r="AV981">
            <v>1</v>
          </cell>
        </row>
        <row r="982">
          <cell r="E982" t="str">
            <v>IC/0110/04</v>
          </cell>
          <cell r="F982" t="str">
            <v>Burlington Resources v. Ecuador</v>
          </cell>
          <cell r="G982" t="str">
            <v>Burlington Resources Inc. v. Republic of Ecuador</v>
          </cell>
          <cell r="H982" t="str">
            <v>Decision on Jurisdiction</v>
          </cell>
          <cell r="I982">
            <v>40331</v>
          </cell>
          <cell r="J982" t="str">
            <v>Spanish</v>
          </cell>
          <cell r="K982">
            <v>4</v>
          </cell>
          <cell r="L982" t="str">
            <v>Language</v>
          </cell>
          <cell r="M982">
            <v>0</v>
          </cell>
          <cell r="N982">
            <v>0</v>
          </cell>
          <cell r="O982">
            <v>0</v>
          </cell>
          <cell r="P982">
            <v>0</v>
          </cell>
          <cell r="Q982">
            <v>0</v>
          </cell>
          <cell r="R982">
            <v>1</v>
          </cell>
          <cell r="S982">
            <v>0</v>
          </cell>
          <cell r="T982">
            <v>0</v>
          </cell>
          <cell r="U982">
            <v>0</v>
          </cell>
          <cell r="V982">
            <v>0</v>
          </cell>
          <cell r="W982">
            <v>1</v>
          </cell>
          <cell r="X982">
            <v>0</v>
          </cell>
          <cell r="Y982">
            <v>0</v>
          </cell>
          <cell r="Z982">
            <v>0</v>
          </cell>
          <cell r="AA982">
            <v>0</v>
          </cell>
          <cell r="AB982">
            <v>0</v>
          </cell>
          <cell r="AC982">
            <v>1</v>
          </cell>
          <cell r="AD982">
            <v>82</v>
          </cell>
          <cell r="AE982">
            <v>0</v>
          </cell>
          <cell r="AF982">
            <v>1</v>
          </cell>
          <cell r="AG982">
            <v>0</v>
          </cell>
          <cell r="AH982" t="str">
            <v>n/a</v>
          </cell>
          <cell r="AI982" t="str">
            <v>n/a</v>
          </cell>
          <cell r="AJ982">
            <v>0</v>
          </cell>
          <cell r="AK982">
            <v>0</v>
          </cell>
          <cell r="AL982">
            <v>0</v>
          </cell>
          <cell r="AM982">
            <v>0</v>
          </cell>
          <cell r="AN982" t="str">
            <v>IW</v>
          </cell>
          <cell r="AO982">
            <v>1</v>
          </cell>
          <cell r="AP982">
            <v>0</v>
          </cell>
          <cell r="AQ982">
            <v>0</v>
          </cell>
          <cell r="AR982">
            <v>0</v>
          </cell>
          <cell r="AS982">
            <v>0</v>
          </cell>
          <cell r="AT982">
            <v>0</v>
          </cell>
          <cell r="AU982">
            <v>0</v>
          </cell>
          <cell r="AV982">
            <v>0</v>
          </cell>
        </row>
        <row r="983">
          <cell r="E983" t="str">
            <v>IC/0110/05</v>
          </cell>
          <cell r="F983" t="str">
            <v>Burlington Resources v. Ecuador</v>
          </cell>
          <cell r="G983" t="str">
            <v>Burlington Resources Inc. v. Republic of Ecuador</v>
          </cell>
          <cell r="H983" t="str">
            <v>Decision on Liability</v>
          </cell>
          <cell r="I983">
            <v>41257</v>
          </cell>
          <cell r="J983" t="str">
            <v>English</v>
          </cell>
          <cell r="K983">
            <v>6</v>
          </cell>
          <cell r="L983" t="str">
            <v>PDF code and Upload</v>
          </cell>
          <cell r="M983">
            <v>0</v>
          </cell>
          <cell r="N983">
            <v>0</v>
          </cell>
          <cell r="O983">
            <v>0</v>
          </cell>
          <cell r="P983">
            <v>0</v>
          </cell>
          <cell r="Q983">
            <v>0</v>
          </cell>
          <cell r="R983">
            <v>0</v>
          </cell>
          <cell r="S983">
            <v>0</v>
          </cell>
          <cell r="T983">
            <v>0</v>
          </cell>
          <cell r="U983">
            <v>0</v>
          </cell>
          <cell r="V983">
            <v>0</v>
          </cell>
          <cell r="W983">
            <v>0</v>
          </cell>
          <cell r="X983">
            <v>1</v>
          </cell>
          <cell r="Y983">
            <v>0</v>
          </cell>
          <cell r="Z983">
            <v>0</v>
          </cell>
          <cell r="AA983">
            <v>0</v>
          </cell>
          <cell r="AB983">
            <v>0</v>
          </cell>
          <cell r="AC983">
            <v>1</v>
          </cell>
          <cell r="AD983">
            <v>183</v>
          </cell>
          <cell r="AE983">
            <v>1453</v>
          </cell>
          <cell r="AF983">
            <v>41244</v>
          </cell>
          <cell r="AG983" t="str">
            <v>IW</v>
          </cell>
          <cell r="AH983" t="str">
            <v>n/a</v>
          </cell>
          <cell r="AI983" t="str">
            <v>n/a</v>
          </cell>
          <cell r="AJ983">
            <v>0</v>
          </cell>
          <cell r="AK983">
            <v>0</v>
          </cell>
          <cell r="AL983">
            <v>0</v>
          </cell>
          <cell r="AM983">
            <v>0</v>
          </cell>
          <cell r="AN983" t="str">
            <v>IW</v>
          </cell>
          <cell r="AO983">
            <v>1</v>
          </cell>
          <cell r="AP983">
            <v>0</v>
          </cell>
          <cell r="AQ983">
            <v>0</v>
          </cell>
          <cell r="AR983" t="str">
            <v>MDM</v>
          </cell>
          <cell r="AS983" t="str">
            <v>IW</v>
          </cell>
          <cell r="AT983">
            <v>1</v>
          </cell>
          <cell r="AU983">
            <v>1</v>
          </cell>
          <cell r="AV983">
            <v>1</v>
          </cell>
        </row>
        <row r="984">
          <cell r="E984" t="str">
            <v>IC/0110/06</v>
          </cell>
          <cell r="F984" t="str">
            <v>Burlington Resources v. Ecuador</v>
          </cell>
          <cell r="G984" t="str">
            <v>Burlington Resources Inc. v. Republic of Ecuador</v>
          </cell>
          <cell r="H984" t="str">
            <v>Dissenting Opinion of Arbitrator Orrego Vicuña</v>
          </cell>
          <cell r="I984">
            <v>41257</v>
          </cell>
          <cell r="J984" t="str">
            <v>Engllish</v>
          </cell>
          <cell r="K984">
            <v>10</v>
          </cell>
          <cell r="L984" t="str">
            <v>PDF code and Upload</v>
          </cell>
          <cell r="M984">
            <v>0</v>
          </cell>
          <cell r="N984">
            <v>0</v>
          </cell>
          <cell r="O984">
            <v>0</v>
          </cell>
          <cell r="P984">
            <v>0</v>
          </cell>
          <cell r="Q984">
            <v>0</v>
          </cell>
          <cell r="R984">
            <v>0</v>
          </cell>
          <cell r="S984">
            <v>0</v>
          </cell>
          <cell r="T984">
            <v>0</v>
          </cell>
          <cell r="U984">
            <v>0</v>
          </cell>
          <cell r="V984">
            <v>0</v>
          </cell>
          <cell r="W984">
            <v>0</v>
          </cell>
          <cell r="X984">
            <v>1</v>
          </cell>
          <cell r="Y984">
            <v>0</v>
          </cell>
          <cell r="Z984">
            <v>0</v>
          </cell>
          <cell r="AA984">
            <v>0</v>
          </cell>
          <cell r="AB984">
            <v>0</v>
          </cell>
          <cell r="AC984">
            <v>1</v>
          </cell>
          <cell r="AD984">
            <v>11</v>
          </cell>
          <cell r="AE984">
            <v>36</v>
          </cell>
          <cell r="AF984">
            <v>41244</v>
          </cell>
          <cell r="AG984" t="str">
            <v>IW</v>
          </cell>
          <cell r="AH984" t="str">
            <v>n/a</v>
          </cell>
          <cell r="AI984" t="str">
            <v>n/a</v>
          </cell>
          <cell r="AJ984">
            <v>0</v>
          </cell>
          <cell r="AK984">
            <v>0</v>
          </cell>
          <cell r="AL984">
            <v>0</v>
          </cell>
          <cell r="AM984">
            <v>0</v>
          </cell>
          <cell r="AN984" t="str">
            <v>IW</v>
          </cell>
          <cell r="AO984">
            <v>1</v>
          </cell>
          <cell r="AP984">
            <v>0</v>
          </cell>
          <cell r="AQ984">
            <v>0</v>
          </cell>
          <cell r="AR984" t="str">
            <v>MDM</v>
          </cell>
          <cell r="AS984" t="str">
            <v>IW</v>
          </cell>
          <cell r="AT984">
            <v>1</v>
          </cell>
          <cell r="AU984">
            <v>1</v>
          </cell>
          <cell r="AV984">
            <v>1</v>
          </cell>
        </row>
        <row r="985">
          <cell r="E985" t="str">
            <v>IC/0110/07</v>
          </cell>
          <cell r="F985" t="str">
            <v>Burlington Resources v. Ecuador</v>
          </cell>
          <cell r="G985" t="str">
            <v>Burlington Resources Inc. v. Republic of Ecuador</v>
          </cell>
          <cell r="H985" t="str">
            <v>Decision on the Proposal for Disqualification of Professor Francisco Orrego Vicuña</v>
          </cell>
          <cell r="I985">
            <v>41621</v>
          </cell>
          <cell r="J985" t="str">
            <v>English</v>
          </cell>
          <cell r="K985">
            <v>23</v>
          </cell>
          <cell r="L985" t="str">
            <v>PDF code and Upload</v>
          </cell>
          <cell r="M985">
            <v>0</v>
          </cell>
          <cell r="N985">
            <v>0</v>
          </cell>
          <cell r="O985">
            <v>0</v>
          </cell>
          <cell r="P985">
            <v>0</v>
          </cell>
          <cell r="Q985">
            <v>0</v>
          </cell>
          <cell r="R985">
            <v>0</v>
          </cell>
          <cell r="S985">
            <v>0</v>
          </cell>
          <cell r="T985">
            <v>0</v>
          </cell>
          <cell r="U985">
            <v>0</v>
          </cell>
          <cell r="V985">
            <v>0</v>
          </cell>
          <cell r="W985">
            <v>0</v>
          </cell>
          <cell r="X985">
            <v>1</v>
          </cell>
          <cell r="Y985">
            <v>0</v>
          </cell>
          <cell r="Z985">
            <v>0</v>
          </cell>
          <cell r="AA985">
            <v>0</v>
          </cell>
          <cell r="AB985">
            <v>0</v>
          </cell>
          <cell r="AC985">
            <v>1</v>
          </cell>
          <cell r="AD985">
            <v>19</v>
          </cell>
          <cell r="AE985">
            <v>174</v>
          </cell>
          <cell r="AF985">
            <v>41625</v>
          </cell>
          <cell r="AG985" t="str">
            <v>IW</v>
          </cell>
          <cell r="AH985" t="str">
            <v>n/a</v>
          </cell>
          <cell r="AI985" t="str">
            <v>n/a</v>
          </cell>
          <cell r="AJ985">
            <v>0</v>
          </cell>
          <cell r="AK985">
            <v>0</v>
          </cell>
          <cell r="AL985">
            <v>0</v>
          </cell>
          <cell r="AM985">
            <v>0</v>
          </cell>
          <cell r="AN985" t="str">
            <v>IW</v>
          </cell>
          <cell r="AO985">
            <v>1</v>
          </cell>
          <cell r="AP985">
            <v>0</v>
          </cell>
          <cell r="AQ985">
            <v>0</v>
          </cell>
          <cell r="AR985" t="str">
            <v>MDM</v>
          </cell>
          <cell r="AS985" t="str">
            <v>IW</v>
          </cell>
          <cell r="AT985">
            <v>1</v>
          </cell>
          <cell r="AU985">
            <v>1</v>
          </cell>
          <cell r="AV985">
            <v>1</v>
          </cell>
        </row>
        <row r="986">
          <cell r="E986" t="str">
            <v>IC/0111/01</v>
          </cell>
          <cell r="F986" t="str">
            <v>Itera</v>
          </cell>
          <cell r="G986" t="str">
            <v>Itera International Energy LLC and Itera Group NV v. Georgia</v>
          </cell>
          <cell r="H986" t="str">
            <v>Dissenting Opinion.</v>
          </cell>
          <cell r="I986">
            <v>40151</v>
          </cell>
          <cell r="J986" t="str">
            <v>English</v>
          </cell>
          <cell r="K986">
            <v>10</v>
          </cell>
          <cell r="L986">
            <v>0</v>
          </cell>
          <cell r="M986">
            <v>0</v>
          </cell>
          <cell r="N986">
            <v>0</v>
          </cell>
          <cell r="O986">
            <v>0</v>
          </cell>
          <cell r="P986">
            <v>0</v>
          </cell>
          <cell r="Q986">
            <v>0</v>
          </cell>
          <cell r="R986">
            <v>0</v>
          </cell>
          <cell r="S986">
            <v>0</v>
          </cell>
          <cell r="T986">
            <v>0</v>
          </cell>
          <cell r="U986">
            <v>1</v>
          </cell>
          <cell r="V986">
            <v>0</v>
          </cell>
          <cell r="W986">
            <v>0</v>
          </cell>
          <cell r="X986">
            <v>0</v>
          </cell>
          <cell r="Y986">
            <v>0</v>
          </cell>
          <cell r="Z986">
            <v>1</v>
          </cell>
          <cell r="AA986" t="str">
            <v>[s]</v>
          </cell>
          <cell r="AB986">
            <v>0</v>
          </cell>
          <cell r="AC986">
            <v>1</v>
          </cell>
          <cell r="AD986">
            <v>2</v>
          </cell>
          <cell r="AE986">
            <v>12</v>
          </cell>
          <cell r="AF986">
            <v>1</v>
          </cell>
          <cell r="AG986">
            <v>0</v>
          </cell>
          <cell r="AH986">
            <v>40315</v>
          </cell>
          <cell r="AI986">
            <v>40326</v>
          </cell>
          <cell r="AJ986">
            <v>0</v>
          </cell>
          <cell r="AK986">
            <v>0</v>
          </cell>
          <cell r="AL986">
            <v>0</v>
          </cell>
          <cell r="AM986">
            <v>0</v>
          </cell>
          <cell r="AN986" t="str">
            <v>IW</v>
          </cell>
          <cell r="AO986">
            <v>1</v>
          </cell>
          <cell r="AP986">
            <v>0</v>
          </cell>
          <cell r="AQ986">
            <v>0</v>
          </cell>
          <cell r="AR986" t="str">
            <v>MDM</v>
          </cell>
          <cell r="AS986" t="str">
            <v>IW</v>
          </cell>
          <cell r="AT986">
            <v>1</v>
          </cell>
          <cell r="AU986">
            <v>1</v>
          </cell>
          <cell r="AV986">
            <v>1</v>
          </cell>
        </row>
        <row r="987">
          <cell r="E987" t="str">
            <v>IC/0111/02</v>
          </cell>
          <cell r="F987" t="str">
            <v>Itera</v>
          </cell>
          <cell r="G987" t="str">
            <v>Itera International Energy LLC and Itera Group NV v. Georgia</v>
          </cell>
          <cell r="H987" t="str">
            <v>Decision on the Admissibilty of Ancillary Claims, 4 December 2009.</v>
          </cell>
          <cell r="I987">
            <v>40151</v>
          </cell>
          <cell r="J987" t="str">
            <v>English</v>
          </cell>
          <cell r="K987">
            <v>4</v>
          </cell>
          <cell r="L987">
            <v>0</v>
          </cell>
          <cell r="M987">
            <v>0</v>
          </cell>
          <cell r="N987">
            <v>0</v>
          </cell>
          <cell r="O987">
            <v>0</v>
          </cell>
          <cell r="P987">
            <v>0</v>
          </cell>
          <cell r="Q987">
            <v>0</v>
          </cell>
          <cell r="R987">
            <v>0</v>
          </cell>
          <cell r="S987">
            <v>0</v>
          </cell>
          <cell r="T987">
            <v>0</v>
          </cell>
          <cell r="U987">
            <v>1</v>
          </cell>
          <cell r="V987">
            <v>0</v>
          </cell>
          <cell r="W987">
            <v>0</v>
          </cell>
          <cell r="X987">
            <v>0</v>
          </cell>
          <cell r="Y987">
            <v>0</v>
          </cell>
          <cell r="Z987">
            <v>0</v>
          </cell>
          <cell r="AA987">
            <v>0</v>
          </cell>
          <cell r="AB987">
            <v>0</v>
          </cell>
          <cell r="AC987">
            <v>1</v>
          </cell>
          <cell r="AD987">
            <v>21</v>
          </cell>
          <cell r="AE987">
            <v>107</v>
          </cell>
          <cell r="AF987">
            <v>1</v>
          </cell>
          <cell r="AG987">
            <v>0</v>
          </cell>
          <cell r="AH987">
            <v>40315</v>
          </cell>
          <cell r="AI987">
            <v>40323</v>
          </cell>
          <cell r="AJ987">
            <v>0</v>
          </cell>
          <cell r="AK987">
            <v>0</v>
          </cell>
          <cell r="AL987">
            <v>0</v>
          </cell>
          <cell r="AM987">
            <v>0</v>
          </cell>
          <cell r="AN987" t="str">
            <v>IW</v>
          </cell>
          <cell r="AO987">
            <v>1</v>
          </cell>
          <cell r="AP987">
            <v>0</v>
          </cell>
          <cell r="AQ987">
            <v>0</v>
          </cell>
          <cell r="AR987" t="str">
            <v>MDM</v>
          </cell>
          <cell r="AS987" t="str">
            <v>IW</v>
          </cell>
          <cell r="AT987">
            <v>1</v>
          </cell>
          <cell r="AU987" t="str">
            <v>n/a</v>
          </cell>
          <cell r="AV987">
            <v>1</v>
          </cell>
        </row>
        <row r="988">
          <cell r="E988" t="str">
            <v>IC/0112/01</v>
          </cell>
          <cell r="F988" t="str">
            <v>CEMEX</v>
          </cell>
          <cell r="G988" t="str">
            <v>CEMEX Caracas Investments B.V. and CEMEX Caracas II Investments B.V. v. Bolivarian Republic of Venezuela</v>
          </cell>
          <cell r="H988" t="str">
            <v>Decision on the Respondent's Proposal to Disqualify a Member of the Tribunal</v>
          </cell>
          <cell r="I988">
            <v>40123</v>
          </cell>
          <cell r="J988" t="str">
            <v>English</v>
          </cell>
          <cell r="K988">
            <v>23</v>
          </cell>
          <cell r="L988">
            <v>0</v>
          </cell>
          <cell r="M988">
            <v>0</v>
          </cell>
          <cell r="N988">
            <v>0</v>
          </cell>
          <cell r="O988">
            <v>0</v>
          </cell>
          <cell r="P988">
            <v>0</v>
          </cell>
          <cell r="Q988">
            <v>0</v>
          </cell>
          <cell r="R988">
            <v>0</v>
          </cell>
          <cell r="S988">
            <v>0</v>
          </cell>
          <cell r="T988">
            <v>0</v>
          </cell>
          <cell r="U988">
            <v>1</v>
          </cell>
          <cell r="V988">
            <v>0</v>
          </cell>
          <cell r="W988">
            <v>0</v>
          </cell>
          <cell r="X988">
            <v>0</v>
          </cell>
          <cell r="Y988">
            <v>0</v>
          </cell>
          <cell r="Z988">
            <v>0</v>
          </cell>
          <cell r="AA988">
            <v>0</v>
          </cell>
          <cell r="AB988">
            <v>0</v>
          </cell>
          <cell r="AC988">
            <v>1</v>
          </cell>
          <cell r="AD988">
            <v>9</v>
          </cell>
          <cell r="AE988">
            <v>55</v>
          </cell>
          <cell r="AF988">
            <v>1</v>
          </cell>
          <cell r="AG988">
            <v>0</v>
          </cell>
          <cell r="AH988">
            <v>40315</v>
          </cell>
          <cell r="AI988">
            <v>40319</v>
          </cell>
          <cell r="AJ988">
            <v>0</v>
          </cell>
          <cell r="AK988">
            <v>0</v>
          </cell>
          <cell r="AL988">
            <v>0</v>
          </cell>
          <cell r="AM988">
            <v>0</v>
          </cell>
          <cell r="AN988" t="str">
            <v>IW</v>
          </cell>
          <cell r="AO988">
            <v>1</v>
          </cell>
          <cell r="AP988">
            <v>0</v>
          </cell>
          <cell r="AQ988">
            <v>0</v>
          </cell>
          <cell r="AR988" t="str">
            <v>MDM</v>
          </cell>
          <cell r="AS988" t="str">
            <v>IW</v>
          </cell>
          <cell r="AT988">
            <v>1</v>
          </cell>
          <cell r="AU988">
            <v>1</v>
          </cell>
          <cell r="AV988">
            <v>1</v>
          </cell>
        </row>
        <row r="989">
          <cell r="E989" t="str">
            <v>IC/0112/02</v>
          </cell>
          <cell r="F989" t="str">
            <v>CEMEX</v>
          </cell>
          <cell r="G989" t="str">
            <v>CEMEX Caracas Investments B.V. and CEMEX Caracas II Investments B.V. v. Bolivarian Republic of Venezuela</v>
          </cell>
          <cell r="H989" t="str">
            <v>Decision on the Respondent's Proposal to Disqualify a Member of the Tribunal</v>
          </cell>
          <cell r="I989">
            <v>40123</v>
          </cell>
          <cell r="J989" t="str">
            <v>Spanish</v>
          </cell>
          <cell r="K989">
            <v>23</v>
          </cell>
          <cell r="L989" t="str">
            <v>Language</v>
          </cell>
          <cell r="M989">
            <v>0</v>
          </cell>
          <cell r="N989">
            <v>0</v>
          </cell>
          <cell r="O989">
            <v>0</v>
          </cell>
          <cell r="P989">
            <v>0</v>
          </cell>
          <cell r="Q989">
            <v>0</v>
          </cell>
          <cell r="R989">
            <v>1</v>
          </cell>
          <cell r="S989">
            <v>0</v>
          </cell>
          <cell r="T989">
            <v>0</v>
          </cell>
          <cell r="U989">
            <v>0</v>
          </cell>
          <cell r="V989">
            <v>0</v>
          </cell>
          <cell r="W989">
            <v>1</v>
          </cell>
          <cell r="X989">
            <v>0</v>
          </cell>
          <cell r="Y989">
            <v>0</v>
          </cell>
          <cell r="Z989">
            <v>0</v>
          </cell>
          <cell r="AA989">
            <v>0</v>
          </cell>
          <cell r="AB989">
            <v>0</v>
          </cell>
          <cell r="AC989">
            <v>1</v>
          </cell>
          <cell r="AD989">
            <v>10</v>
          </cell>
          <cell r="AE989">
            <v>0</v>
          </cell>
          <cell r="AF989">
            <v>1</v>
          </cell>
          <cell r="AG989">
            <v>0</v>
          </cell>
          <cell r="AH989" t="str">
            <v>n/a</v>
          </cell>
          <cell r="AI989" t="str">
            <v>n/a</v>
          </cell>
          <cell r="AJ989">
            <v>0</v>
          </cell>
          <cell r="AK989">
            <v>0</v>
          </cell>
          <cell r="AL989">
            <v>0</v>
          </cell>
          <cell r="AM989">
            <v>0</v>
          </cell>
          <cell r="AN989" t="str">
            <v>IW</v>
          </cell>
          <cell r="AO989">
            <v>1</v>
          </cell>
          <cell r="AP989">
            <v>0</v>
          </cell>
          <cell r="AQ989">
            <v>0</v>
          </cell>
          <cell r="AR989">
            <v>0</v>
          </cell>
          <cell r="AS989">
            <v>0</v>
          </cell>
          <cell r="AT989">
            <v>0</v>
          </cell>
          <cell r="AU989">
            <v>0</v>
          </cell>
          <cell r="AV989">
            <v>0</v>
          </cell>
        </row>
        <row r="990">
          <cell r="E990" t="str">
            <v>IC/0112/03</v>
          </cell>
          <cell r="F990" t="str">
            <v>CEMEX</v>
          </cell>
          <cell r="G990" t="str">
            <v>CEMEX Caracas Investments B.V. and CEMEX Caracas II Investments B.V. v. Bolivarian Republic of Venezuela</v>
          </cell>
          <cell r="H990" t="str">
            <v>Decision on Provisional Measures</v>
          </cell>
          <cell r="I990">
            <v>40240</v>
          </cell>
          <cell r="J990" t="str">
            <v>English</v>
          </cell>
          <cell r="K990">
            <v>5</v>
          </cell>
          <cell r="L990">
            <v>0</v>
          </cell>
          <cell r="M990">
            <v>0</v>
          </cell>
          <cell r="N990">
            <v>0</v>
          </cell>
          <cell r="O990">
            <v>0</v>
          </cell>
          <cell r="P990">
            <v>0</v>
          </cell>
          <cell r="Q990">
            <v>0</v>
          </cell>
          <cell r="R990">
            <v>0</v>
          </cell>
          <cell r="S990">
            <v>0</v>
          </cell>
          <cell r="T990">
            <v>0</v>
          </cell>
          <cell r="U990">
            <v>1</v>
          </cell>
          <cell r="V990">
            <v>0</v>
          </cell>
          <cell r="W990">
            <v>0</v>
          </cell>
          <cell r="X990">
            <v>0</v>
          </cell>
          <cell r="Y990">
            <v>0</v>
          </cell>
          <cell r="Z990">
            <v>0</v>
          </cell>
          <cell r="AA990">
            <v>0</v>
          </cell>
          <cell r="AB990">
            <v>0</v>
          </cell>
          <cell r="AC990">
            <v>1</v>
          </cell>
          <cell r="AD990">
            <v>18</v>
          </cell>
          <cell r="AE990">
            <v>132</v>
          </cell>
          <cell r="AF990">
            <v>1</v>
          </cell>
          <cell r="AG990">
            <v>0</v>
          </cell>
          <cell r="AH990">
            <v>40315</v>
          </cell>
          <cell r="AI990">
            <v>40319</v>
          </cell>
          <cell r="AJ990">
            <v>0</v>
          </cell>
          <cell r="AK990">
            <v>0</v>
          </cell>
          <cell r="AL990">
            <v>0</v>
          </cell>
          <cell r="AM990">
            <v>0</v>
          </cell>
          <cell r="AN990" t="str">
            <v>IW</v>
          </cell>
          <cell r="AO990">
            <v>1</v>
          </cell>
          <cell r="AP990">
            <v>0</v>
          </cell>
          <cell r="AQ990">
            <v>0</v>
          </cell>
          <cell r="AR990" t="str">
            <v>MDM</v>
          </cell>
          <cell r="AS990" t="str">
            <v>IW</v>
          </cell>
          <cell r="AT990">
            <v>1</v>
          </cell>
          <cell r="AU990">
            <v>1</v>
          </cell>
          <cell r="AV990">
            <v>1</v>
          </cell>
        </row>
        <row r="991">
          <cell r="E991" t="str">
            <v>IC/0112/04</v>
          </cell>
          <cell r="F991" t="str">
            <v>CEMEX</v>
          </cell>
          <cell r="G991" t="str">
            <v>CEMEX Caracas Investments B.V. and CEMEX Caracas II Investments B.V. v. Bolivarian Republic of Venezuela</v>
          </cell>
          <cell r="H991" t="str">
            <v>Decision on Jurisdiction</v>
          </cell>
          <cell r="I991">
            <v>40542</v>
          </cell>
          <cell r="J991" t="str">
            <v>English</v>
          </cell>
          <cell r="K991">
            <v>4</v>
          </cell>
          <cell r="L991">
            <v>0</v>
          </cell>
          <cell r="M991">
            <v>0</v>
          </cell>
          <cell r="N991">
            <v>0</v>
          </cell>
          <cell r="O991">
            <v>0</v>
          </cell>
          <cell r="P991">
            <v>0</v>
          </cell>
          <cell r="Q991">
            <v>0</v>
          </cell>
          <cell r="R991">
            <v>0</v>
          </cell>
          <cell r="S991">
            <v>0</v>
          </cell>
          <cell r="T991">
            <v>0</v>
          </cell>
          <cell r="U991">
            <v>0</v>
          </cell>
          <cell r="V991">
            <v>0</v>
          </cell>
          <cell r="W991">
            <v>0</v>
          </cell>
          <cell r="X991">
            <v>1</v>
          </cell>
          <cell r="Y991">
            <v>0</v>
          </cell>
          <cell r="Z991">
            <v>0</v>
          </cell>
          <cell r="AA991">
            <v>0</v>
          </cell>
          <cell r="AB991">
            <v>0</v>
          </cell>
          <cell r="AC991">
            <v>1</v>
          </cell>
          <cell r="AD991">
            <v>45</v>
          </cell>
          <cell r="AE991">
            <v>325</v>
          </cell>
          <cell r="AF991">
            <v>1</v>
          </cell>
          <cell r="AG991">
            <v>0</v>
          </cell>
          <cell r="AH991">
            <v>40578</v>
          </cell>
          <cell r="AI991">
            <v>40595</v>
          </cell>
          <cell r="AJ991">
            <v>0</v>
          </cell>
          <cell r="AK991">
            <v>0</v>
          </cell>
          <cell r="AL991">
            <v>0</v>
          </cell>
          <cell r="AM991">
            <v>0</v>
          </cell>
          <cell r="AN991" t="str">
            <v>IW</v>
          </cell>
          <cell r="AO991">
            <v>1</v>
          </cell>
          <cell r="AP991">
            <v>0</v>
          </cell>
          <cell r="AQ991">
            <v>0</v>
          </cell>
          <cell r="AR991" t="str">
            <v>MDM</v>
          </cell>
          <cell r="AS991" t="str">
            <v>IW</v>
          </cell>
          <cell r="AT991">
            <v>1</v>
          </cell>
          <cell r="AU991">
            <v>1</v>
          </cell>
          <cell r="AV991">
            <v>1</v>
          </cell>
        </row>
        <row r="992">
          <cell r="E992" t="str">
            <v>IC/0113/01</v>
          </cell>
          <cell r="F992" t="str">
            <v>SARL v. Gabon</v>
          </cell>
          <cell r="G992" t="str">
            <v>Participaciones Inversiones Portuarias SARL v. Gabonese Republic</v>
          </cell>
          <cell r="H992" t="str">
            <v>Decision on the Proposal to Disqualify an Arbitrator</v>
          </cell>
          <cell r="I992">
            <v>40129</v>
          </cell>
          <cell r="J992" t="str">
            <v>French</v>
          </cell>
          <cell r="K992">
            <v>23</v>
          </cell>
          <cell r="L992" t="str">
            <v>Language</v>
          </cell>
          <cell r="M992">
            <v>0</v>
          </cell>
          <cell r="N992">
            <v>0</v>
          </cell>
          <cell r="O992">
            <v>0</v>
          </cell>
          <cell r="P992">
            <v>0</v>
          </cell>
          <cell r="Q992">
            <v>0</v>
          </cell>
          <cell r="R992">
            <v>0</v>
          </cell>
          <cell r="S992">
            <v>0</v>
          </cell>
          <cell r="T992">
            <v>0</v>
          </cell>
          <cell r="U992">
            <v>0</v>
          </cell>
          <cell r="V992">
            <v>0</v>
          </cell>
          <cell r="W992">
            <v>1</v>
          </cell>
          <cell r="X992">
            <v>0</v>
          </cell>
          <cell r="Y992">
            <v>1</v>
          </cell>
          <cell r="Z992">
            <v>1</v>
          </cell>
          <cell r="AA992">
            <v>0</v>
          </cell>
          <cell r="AB992">
            <v>0</v>
          </cell>
          <cell r="AC992">
            <v>1</v>
          </cell>
          <cell r="AD992">
            <v>9</v>
          </cell>
          <cell r="AE992">
            <v>73</v>
          </cell>
          <cell r="AF992">
            <v>1</v>
          </cell>
          <cell r="AG992">
            <v>0</v>
          </cell>
          <cell r="AH992">
            <v>40487</v>
          </cell>
          <cell r="AI992">
            <v>40604</v>
          </cell>
          <cell r="AJ992">
            <v>1</v>
          </cell>
          <cell r="AK992">
            <v>40672</v>
          </cell>
          <cell r="AL992">
            <v>40679</v>
          </cell>
          <cell r="AM992">
            <v>0</v>
          </cell>
          <cell r="AN992" t="str">
            <v>IW</v>
          </cell>
          <cell r="AO992">
            <v>1</v>
          </cell>
          <cell r="AP992">
            <v>0</v>
          </cell>
          <cell r="AQ992">
            <v>0</v>
          </cell>
          <cell r="AR992" t="str">
            <v>MDM</v>
          </cell>
          <cell r="AS992" t="str">
            <v>IW</v>
          </cell>
          <cell r="AT992">
            <v>1</v>
          </cell>
          <cell r="AU992">
            <v>1</v>
          </cell>
          <cell r="AV992">
            <v>1</v>
          </cell>
        </row>
        <row r="993">
          <cell r="E993" t="str">
            <v>IC/0114/01</v>
          </cell>
          <cell r="F993" t="str">
            <v>Vattenfall</v>
          </cell>
          <cell r="G993" t="str">
            <v>Vattenfall AB, Vattenfall Europe AG, Vattenfall Europe Generation AG &amp; Co. KG (Sweden and Europe) v. The Federal Republic of Germany</v>
          </cell>
          <cell r="H993" t="str">
            <v>Request for Arbitration</v>
          </cell>
          <cell r="I993">
            <v>39902</v>
          </cell>
          <cell r="J993" t="str">
            <v>English</v>
          </cell>
          <cell r="K993">
            <v>2</v>
          </cell>
          <cell r="L993">
            <v>0</v>
          </cell>
          <cell r="M993">
            <v>0</v>
          </cell>
          <cell r="N993">
            <v>0</v>
          </cell>
          <cell r="O993">
            <v>0</v>
          </cell>
          <cell r="P993">
            <v>0</v>
          </cell>
          <cell r="Q993">
            <v>0</v>
          </cell>
          <cell r="R993">
            <v>0</v>
          </cell>
          <cell r="S993">
            <v>0</v>
          </cell>
          <cell r="T993">
            <v>0</v>
          </cell>
          <cell r="U993">
            <v>1</v>
          </cell>
          <cell r="V993">
            <v>0</v>
          </cell>
          <cell r="W993">
            <v>0</v>
          </cell>
          <cell r="X993">
            <v>0</v>
          </cell>
          <cell r="Y993">
            <v>1</v>
          </cell>
          <cell r="Z993">
            <v>0</v>
          </cell>
          <cell r="AA993">
            <v>0</v>
          </cell>
          <cell r="AB993">
            <v>0</v>
          </cell>
          <cell r="AC993">
            <v>1</v>
          </cell>
          <cell r="AD993">
            <v>29</v>
          </cell>
          <cell r="AE993">
            <v>92</v>
          </cell>
          <cell r="AF993">
            <v>1</v>
          </cell>
          <cell r="AG993">
            <v>0</v>
          </cell>
          <cell r="AH993">
            <v>40315</v>
          </cell>
          <cell r="AI993">
            <v>40336</v>
          </cell>
          <cell r="AJ993">
            <v>0</v>
          </cell>
          <cell r="AK993">
            <v>0</v>
          </cell>
          <cell r="AL993">
            <v>0</v>
          </cell>
          <cell r="AM993">
            <v>0</v>
          </cell>
          <cell r="AN993" t="str">
            <v>IW</v>
          </cell>
          <cell r="AO993">
            <v>1</v>
          </cell>
          <cell r="AP993">
            <v>0</v>
          </cell>
          <cell r="AQ993">
            <v>0</v>
          </cell>
          <cell r="AR993">
            <v>0</v>
          </cell>
          <cell r="AS993">
            <v>0</v>
          </cell>
          <cell r="AT993">
            <v>0</v>
          </cell>
          <cell r="AU993">
            <v>0</v>
          </cell>
          <cell r="AV993">
            <v>0</v>
          </cell>
        </row>
        <row r="994">
          <cell r="E994" t="str">
            <v>IC/0114/02</v>
          </cell>
          <cell r="F994" t="str">
            <v>Vattenfall</v>
          </cell>
          <cell r="G994" t="str">
            <v>Vattenfall AB, Vattenfall Europe AG, Vattenfall Europe Generation AG &amp; Co. KG (Sweden and Europe) v. The Federal Republic of Germany</v>
          </cell>
          <cell r="H994" t="str">
            <v>Award</v>
          </cell>
          <cell r="I994">
            <v>40613</v>
          </cell>
          <cell r="J994" t="str">
            <v>English</v>
          </cell>
          <cell r="K994">
            <v>7</v>
          </cell>
          <cell r="L994" t="str">
            <v>PM:Only the first 2 pgs need to be coded</v>
          </cell>
          <cell r="M994">
            <v>0</v>
          </cell>
          <cell r="N994">
            <v>0</v>
          </cell>
          <cell r="O994">
            <v>0</v>
          </cell>
          <cell r="P994">
            <v>0</v>
          </cell>
          <cell r="Q994">
            <v>0</v>
          </cell>
          <cell r="R994">
            <v>0</v>
          </cell>
          <cell r="S994">
            <v>0</v>
          </cell>
          <cell r="T994">
            <v>0</v>
          </cell>
          <cell r="U994">
            <v>0</v>
          </cell>
          <cell r="V994">
            <v>0</v>
          </cell>
          <cell r="W994">
            <v>0</v>
          </cell>
          <cell r="X994">
            <v>1</v>
          </cell>
          <cell r="Y994">
            <v>1</v>
          </cell>
          <cell r="Z994">
            <v>1</v>
          </cell>
          <cell r="AA994">
            <v>0</v>
          </cell>
          <cell r="AB994">
            <v>0</v>
          </cell>
          <cell r="AC994">
            <v>1</v>
          </cell>
          <cell r="AD994">
            <v>4</v>
          </cell>
          <cell r="AE994">
            <v>13</v>
          </cell>
          <cell r="AF994">
            <v>1</v>
          </cell>
          <cell r="AG994">
            <v>0</v>
          </cell>
          <cell r="AH994">
            <v>40687</v>
          </cell>
          <cell r="AI994">
            <v>40689</v>
          </cell>
          <cell r="AJ994">
            <v>0</v>
          </cell>
          <cell r="AK994">
            <v>0</v>
          </cell>
          <cell r="AL994">
            <v>0</v>
          </cell>
          <cell r="AM994">
            <v>0</v>
          </cell>
          <cell r="AN994" t="str">
            <v>IW</v>
          </cell>
          <cell r="AO994">
            <v>0</v>
          </cell>
          <cell r="AP994" t="str">
            <v xml:space="preserve">IW: CDS only rebuilt/coded pages 1 -4 as per the instructions.  If a full text search is needed this document will need to be sent back for rebuild. </v>
          </cell>
          <cell r="AQ994">
            <v>0</v>
          </cell>
          <cell r="AR994" t="str">
            <v>MDM</v>
          </cell>
          <cell r="AS994" t="str">
            <v>IW</v>
          </cell>
          <cell r="AT994">
            <v>1</v>
          </cell>
          <cell r="AU994" t="str">
            <v>n/a</v>
          </cell>
          <cell r="AV994">
            <v>1</v>
          </cell>
        </row>
        <row r="995">
          <cell r="E995" t="str">
            <v>IC/0115/01</v>
          </cell>
          <cell r="F995" t="str">
            <v xml:space="preserve"> F-W Oil Interests</v>
          </cell>
          <cell r="G995" t="str">
            <v xml:space="preserve"> F-W Oil Interests, Inc. v. Republic of Trinidad &amp; Tobago</v>
          </cell>
          <cell r="H995" t="str">
            <v>Award</v>
          </cell>
          <cell r="I995">
            <v>38779</v>
          </cell>
          <cell r="J995" t="str">
            <v>English</v>
          </cell>
          <cell r="K995">
            <v>7</v>
          </cell>
          <cell r="L995">
            <v>0</v>
          </cell>
          <cell r="M995">
            <v>0</v>
          </cell>
          <cell r="N995">
            <v>0</v>
          </cell>
          <cell r="O995">
            <v>0</v>
          </cell>
          <cell r="P995">
            <v>0</v>
          </cell>
          <cell r="Q995">
            <v>0</v>
          </cell>
          <cell r="R995">
            <v>0</v>
          </cell>
          <cell r="S995">
            <v>0</v>
          </cell>
          <cell r="T995">
            <v>0</v>
          </cell>
          <cell r="U995">
            <v>1</v>
          </cell>
          <cell r="V995">
            <v>0</v>
          </cell>
          <cell r="W995">
            <v>0</v>
          </cell>
          <cell r="X995">
            <v>0</v>
          </cell>
          <cell r="Y995">
            <v>1</v>
          </cell>
          <cell r="Z995">
            <v>0</v>
          </cell>
          <cell r="AA995">
            <v>0</v>
          </cell>
          <cell r="AB995">
            <v>0</v>
          </cell>
          <cell r="AC995">
            <v>1</v>
          </cell>
          <cell r="AD995">
            <v>90</v>
          </cell>
          <cell r="AE995">
            <v>311</v>
          </cell>
          <cell r="AF995">
            <v>1</v>
          </cell>
          <cell r="AG995">
            <v>0</v>
          </cell>
          <cell r="AH995">
            <v>40315</v>
          </cell>
          <cell r="AI995">
            <v>40329</v>
          </cell>
          <cell r="AJ995">
            <v>0</v>
          </cell>
          <cell r="AK995">
            <v>0</v>
          </cell>
          <cell r="AL995">
            <v>0</v>
          </cell>
          <cell r="AM995">
            <v>0</v>
          </cell>
          <cell r="AN995" t="str">
            <v>IW</v>
          </cell>
          <cell r="AO995">
            <v>1</v>
          </cell>
          <cell r="AP995">
            <v>0</v>
          </cell>
          <cell r="AQ995">
            <v>0</v>
          </cell>
          <cell r="AR995" t="str">
            <v>MDM</v>
          </cell>
          <cell r="AS995" t="str">
            <v>IW</v>
          </cell>
          <cell r="AT995">
            <v>1</v>
          </cell>
          <cell r="AU995">
            <v>1</v>
          </cell>
          <cell r="AV995">
            <v>1</v>
          </cell>
        </row>
        <row r="996">
          <cell r="E996" t="str">
            <v>IC/0116/01</v>
          </cell>
          <cell r="F996" t="str">
            <v>Kardassopoulos v. Georgia</v>
          </cell>
          <cell r="G996" t="str">
            <v>Ioannis Kardassopoulos v. Georgia</v>
          </cell>
          <cell r="H996" t="str">
            <v>Decision on Jurisdiction</v>
          </cell>
          <cell r="I996">
            <v>39269</v>
          </cell>
          <cell r="J996" t="str">
            <v>English</v>
          </cell>
          <cell r="K996">
            <v>4</v>
          </cell>
          <cell r="L996">
            <v>0</v>
          </cell>
          <cell r="M996">
            <v>0</v>
          </cell>
          <cell r="N996">
            <v>0</v>
          </cell>
          <cell r="O996">
            <v>0</v>
          </cell>
          <cell r="P996">
            <v>0</v>
          </cell>
          <cell r="Q996">
            <v>0</v>
          </cell>
          <cell r="R996">
            <v>0</v>
          </cell>
          <cell r="S996">
            <v>0</v>
          </cell>
          <cell r="T996">
            <v>0</v>
          </cell>
          <cell r="U996">
            <v>1</v>
          </cell>
          <cell r="V996">
            <v>0</v>
          </cell>
          <cell r="W996">
            <v>0</v>
          </cell>
          <cell r="X996">
            <v>0</v>
          </cell>
          <cell r="Y996">
            <v>0</v>
          </cell>
          <cell r="Z996">
            <v>0</v>
          </cell>
          <cell r="AA996">
            <v>0</v>
          </cell>
          <cell r="AB996">
            <v>0</v>
          </cell>
          <cell r="AC996">
            <v>1</v>
          </cell>
          <cell r="AD996">
            <v>73</v>
          </cell>
          <cell r="AE996">
            <v>291</v>
          </cell>
          <cell r="AF996">
            <v>1</v>
          </cell>
          <cell r="AG996">
            <v>0</v>
          </cell>
          <cell r="AH996">
            <v>40315</v>
          </cell>
          <cell r="AI996">
            <v>40322</v>
          </cell>
          <cell r="AJ996">
            <v>0</v>
          </cell>
          <cell r="AK996">
            <v>0</v>
          </cell>
          <cell r="AL996">
            <v>0</v>
          </cell>
          <cell r="AM996">
            <v>0</v>
          </cell>
          <cell r="AN996" t="str">
            <v>IW</v>
          </cell>
          <cell r="AO996">
            <v>1</v>
          </cell>
          <cell r="AP996">
            <v>0</v>
          </cell>
          <cell r="AQ996">
            <v>0</v>
          </cell>
          <cell r="AR996" t="str">
            <v>MDM</v>
          </cell>
          <cell r="AS996" t="str">
            <v>IW</v>
          </cell>
          <cell r="AT996">
            <v>1</v>
          </cell>
          <cell r="AU996">
            <v>1</v>
          </cell>
          <cell r="AV996">
            <v>1</v>
          </cell>
        </row>
        <row r="997">
          <cell r="E997" t="str">
            <v>IC/0116/02</v>
          </cell>
          <cell r="F997" t="str">
            <v>Kardassopoulos v. Georgia</v>
          </cell>
          <cell r="G997" t="str">
            <v>Ioannis Kardassopoulos v. Georgia</v>
          </cell>
          <cell r="H997" t="str">
            <v>Award</v>
          </cell>
          <cell r="I997">
            <v>40240</v>
          </cell>
          <cell r="J997" t="str">
            <v>English</v>
          </cell>
          <cell r="K997">
            <v>7</v>
          </cell>
          <cell r="L997">
            <v>0</v>
          </cell>
          <cell r="M997">
            <v>0</v>
          </cell>
          <cell r="N997">
            <v>0</v>
          </cell>
          <cell r="O997">
            <v>0</v>
          </cell>
          <cell r="P997">
            <v>0</v>
          </cell>
          <cell r="Q997">
            <v>0</v>
          </cell>
          <cell r="R997">
            <v>0</v>
          </cell>
          <cell r="S997">
            <v>0</v>
          </cell>
          <cell r="T997">
            <v>0</v>
          </cell>
          <cell r="U997">
            <v>0</v>
          </cell>
          <cell r="V997">
            <v>0</v>
          </cell>
          <cell r="W997">
            <v>0</v>
          </cell>
          <cell r="X997">
            <v>1</v>
          </cell>
          <cell r="Y997">
            <v>0</v>
          </cell>
          <cell r="Z997">
            <v>0</v>
          </cell>
          <cell r="AA997">
            <v>0</v>
          </cell>
          <cell r="AB997">
            <v>0</v>
          </cell>
          <cell r="AC997">
            <v>1</v>
          </cell>
          <cell r="AD997">
            <v>228</v>
          </cell>
          <cell r="AE997">
            <v>852</v>
          </cell>
          <cell r="AF997">
            <v>1</v>
          </cell>
          <cell r="AG997">
            <v>0</v>
          </cell>
          <cell r="AH997">
            <v>40534</v>
          </cell>
          <cell r="AI997">
            <v>40185</v>
          </cell>
          <cell r="AJ997">
            <v>0</v>
          </cell>
          <cell r="AK997">
            <v>0</v>
          </cell>
          <cell r="AL997">
            <v>0</v>
          </cell>
          <cell r="AM997">
            <v>0</v>
          </cell>
          <cell r="AN997" t="str">
            <v>IW</v>
          </cell>
          <cell r="AO997">
            <v>1</v>
          </cell>
          <cell r="AP997">
            <v>0</v>
          </cell>
          <cell r="AQ997">
            <v>0</v>
          </cell>
          <cell r="AR997" t="str">
            <v>MDM</v>
          </cell>
          <cell r="AS997" t="str">
            <v>IW</v>
          </cell>
          <cell r="AT997">
            <v>1</v>
          </cell>
          <cell r="AU997">
            <v>1</v>
          </cell>
          <cell r="AV997">
            <v>1</v>
          </cell>
        </row>
        <row r="998">
          <cell r="E998" t="str">
            <v>IC/0116/03</v>
          </cell>
          <cell r="F998" t="str">
            <v>Kardassopoulos v. Georgia</v>
          </cell>
          <cell r="G998" t="str">
            <v>Ioannis Kardassopoulos v. Georgia</v>
          </cell>
          <cell r="H998" t="str">
            <v>Decision of the ad hoc Committee on the Stay of Enforcement of the Award</v>
          </cell>
          <cell r="I998">
            <v>40494</v>
          </cell>
          <cell r="J998" t="str">
            <v>English</v>
          </cell>
          <cell r="K998">
            <v>15</v>
          </cell>
          <cell r="L998">
            <v>0</v>
          </cell>
          <cell r="M998">
            <v>0</v>
          </cell>
          <cell r="N998">
            <v>0</v>
          </cell>
          <cell r="O998">
            <v>0</v>
          </cell>
          <cell r="P998">
            <v>0</v>
          </cell>
          <cell r="Q998">
            <v>0</v>
          </cell>
          <cell r="R998">
            <v>0</v>
          </cell>
          <cell r="S998">
            <v>0</v>
          </cell>
          <cell r="T998">
            <v>0</v>
          </cell>
          <cell r="U998">
            <v>0</v>
          </cell>
          <cell r="V998">
            <v>0</v>
          </cell>
          <cell r="W998">
            <v>0</v>
          </cell>
          <cell r="X998">
            <v>1</v>
          </cell>
          <cell r="Y998">
            <v>0</v>
          </cell>
          <cell r="Z998">
            <v>1</v>
          </cell>
          <cell r="AA998" t="str">
            <v>[s]</v>
          </cell>
          <cell r="AB998">
            <v>0</v>
          </cell>
          <cell r="AC998">
            <v>1</v>
          </cell>
          <cell r="AD998">
            <v>24</v>
          </cell>
          <cell r="AE998">
            <v>102</v>
          </cell>
          <cell r="AF998">
            <v>1</v>
          </cell>
          <cell r="AG998">
            <v>0</v>
          </cell>
          <cell r="AH998">
            <v>40534</v>
          </cell>
          <cell r="AI998">
            <v>40550</v>
          </cell>
          <cell r="AJ998">
            <v>0</v>
          </cell>
          <cell r="AK998">
            <v>0</v>
          </cell>
          <cell r="AL998">
            <v>0</v>
          </cell>
          <cell r="AM998">
            <v>0</v>
          </cell>
          <cell r="AN998" t="str">
            <v>IW</v>
          </cell>
          <cell r="AO998">
            <v>1</v>
          </cell>
          <cell r="AP998">
            <v>0</v>
          </cell>
          <cell r="AQ998">
            <v>0</v>
          </cell>
          <cell r="AR998" t="str">
            <v>MDM</v>
          </cell>
          <cell r="AS998" t="str">
            <v>IW</v>
          </cell>
          <cell r="AT998">
            <v>1</v>
          </cell>
          <cell r="AU998">
            <v>1</v>
          </cell>
          <cell r="AV998">
            <v>1</v>
          </cell>
        </row>
        <row r="999">
          <cell r="E999" t="str">
            <v>IC/0116/04</v>
          </cell>
          <cell r="F999" t="str">
            <v>Kardassopoulos v. Georgia</v>
          </cell>
          <cell r="G999" t="str">
            <v>Ioannis Kardassopoulos v. Georgia</v>
          </cell>
          <cell r="H999" t="str">
            <v>Decision of the ad hoc Committee to Terminate the Stay of Enforcement of the Award</v>
          </cell>
          <cell r="I999">
            <v>40562</v>
          </cell>
          <cell r="J999" t="str">
            <v>English</v>
          </cell>
          <cell r="K999">
            <v>15</v>
          </cell>
          <cell r="L999" t="str">
            <v>No PDF coding. Just Upload</v>
          </cell>
          <cell r="M999">
            <v>0</v>
          </cell>
          <cell r="N999">
            <v>0</v>
          </cell>
          <cell r="O999">
            <v>0</v>
          </cell>
          <cell r="P999">
            <v>0</v>
          </cell>
          <cell r="Q999">
            <v>0</v>
          </cell>
          <cell r="R999">
            <v>1</v>
          </cell>
          <cell r="S999">
            <v>0</v>
          </cell>
          <cell r="T999">
            <v>0</v>
          </cell>
          <cell r="U999">
            <v>0</v>
          </cell>
          <cell r="V999">
            <v>0</v>
          </cell>
          <cell r="W999">
            <v>0</v>
          </cell>
          <cell r="X999">
            <v>1</v>
          </cell>
          <cell r="Y999">
            <v>0</v>
          </cell>
          <cell r="Z999">
            <v>0</v>
          </cell>
          <cell r="AA999">
            <v>0</v>
          </cell>
          <cell r="AB999">
            <v>0</v>
          </cell>
          <cell r="AC999">
            <v>1</v>
          </cell>
          <cell r="AD999">
            <v>4</v>
          </cell>
          <cell r="AE999">
            <v>0</v>
          </cell>
          <cell r="AF999">
            <v>41627</v>
          </cell>
          <cell r="AG999">
            <v>0</v>
          </cell>
          <cell r="AH999" t="str">
            <v>n/a</v>
          </cell>
          <cell r="AI999" t="str">
            <v>n/a</v>
          </cell>
          <cell r="AJ999">
            <v>0</v>
          </cell>
          <cell r="AK999">
            <v>0</v>
          </cell>
          <cell r="AL999">
            <v>0</v>
          </cell>
          <cell r="AM999">
            <v>0</v>
          </cell>
          <cell r="AN999" t="str">
            <v>IW</v>
          </cell>
          <cell r="AO999">
            <v>1</v>
          </cell>
          <cell r="AP999">
            <v>0</v>
          </cell>
          <cell r="AQ999">
            <v>0</v>
          </cell>
          <cell r="AR999">
            <v>0</v>
          </cell>
          <cell r="AS999">
            <v>0</v>
          </cell>
          <cell r="AT999">
            <v>0</v>
          </cell>
          <cell r="AU999">
            <v>0</v>
          </cell>
          <cell r="AV999">
            <v>0</v>
          </cell>
        </row>
        <row r="1000">
          <cell r="E1000" t="str">
            <v>IC/0116/05</v>
          </cell>
          <cell r="F1000" t="str">
            <v>Kardassopoulos v. Georgia</v>
          </cell>
          <cell r="G1000" t="str">
            <v>Ioannis Kardassopoulos v. Georgia</v>
          </cell>
          <cell r="H1000" t="str">
            <v>Decision of the ad hoc Committee to Suspend the Annulment Proceeding</v>
          </cell>
          <cell r="I1000">
            <v>40623</v>
          </cell>
          <cell r="J1000" t="str">
            <v>English</v>
          </cell>
          <cell r="K1000">
            <v>13</v>
          </cell>
          <cell r="L1000" t="str">
            <v>PDF code and Upload</v>
          </cell>
          <cell r="M1000">
            <v>0</v>
          </cell>
          <cell r="N1000">
            <v>0</v>
          </cell>
          <cell r="O1000">
            <v>0</v>
          </cell>
          <cell r="P1000">
            <v>0</v>
          </cell>
          <cell r="Q1000">
            <v>0</v>
          </cell>
          <cell r="R1000">
            <v>0</v>
          </cell>
          <cell r="S1000">
            <v>0</v>
          </cell>
          <cell r="T1000">
            <v>0</v>
          </cell>
          <cell r="U1000">
            <v>0</v>
          </cell>
          <cell r="V1000">
            <v>0</v>
          </cell>
          <cell r="W1000">
            <v>0</v>
          </cell>
          <cell r="X1000">
            <v>1</v>
          </cell>
          <cell r="Y1000">
            <v>0</v>
          </cell>
          <cell r="Z1000">
            <v>0</v>
          </cell>
          <cell r="AA1000">
            <v>0</v>
          </cell>
          <cell r="AB1000">
            <v>0</v>
          </cell>
          <cell r="AC1000">
            <v>1</v>
          </cell>
          <cell r="AD1000">
            <v>8</v>
          </cell>
          <cell r="AE1000">
            <v>23</v>
          </cell>
          <cell r="AF1000">
            <v>41627</v>
          </cell>
          <cell r="AG1000">
            <v>0</v>
          </cell>
          <cell r="AH1000" t="str">
            <v>n/a</v>
          </cell>
          <cell r="AI1000" t="str">
            <v>n/a</v>
          </cell>
          <cell r="AJ1000">
            <v>0</v>
          </cell>
          <cell r="AK1000">
            <v>0</v>
          </cell>
          <cell r="AL1000">
            <v>0</v>
          </cell>
          <cell r="AM1000">
            <v>0</v>
          </cell>
          <cell r="AN1000" t="str">
            <v>IW</v>
          </cell>
          <cell r="AO1000">
            <v>1</v>
          </cell>
          <cell r="AP1000">
            <v>0</v>
          </cell>
          <cell r="AQ1000">
            <v>0</v>
          </cell>
          <cell r="AR1000" t="str">
            <v>MDM</v>
          </cell>
          <cell r="AS1000" t="str">
            <v>IW</v>
          </cell>
          <cell r="AT1000">
            <v>1</v>
          </cell>
          <cell r="AU1000">
            <v>1</v>
          </cell>
          <cell r="AV1000">
            <v>1</v>
          </cell>
        </row>
        <row r="1001">
          <cell r="E1001" t="str">
            <v>IC/0117/01</v>
          </cell>
          <cell r="F1001" t="str">
            <v>Total v. Argentina</v>
          </cell>
          <cell r="G1001" t="str">
            <v>Total S.A. v. Argentine Republic</v>
          </cell>
          <cell r="H1001" t="str">
            <v>Decision on Objections to Jurisdiction</v>
          </cell>
          <cell r="I1001">
            <v>38954</v>
          </cell>
          <cell r="J1001" t="str">
            <v>English</v>
          </cell>
          <cell r="K1001">
            <v>4</v>
          </cell>
          <cell r="L1001">
            <v>0</v>
          </cell>
          <cell r="M1001">
            <v>0</v>
          </cell>
          <cell r="N1001">
            <v>0</v>
          </cell>
          <cell r="O1001">
            <v>0</v>
          </cell>
          <cell r="P1001">
            <v>0</v>
          </cell>
          <cell r="Q1001">
            <v>0</v>
          </cell>
          <cell r="R1001">
            <v>0</v>
          </cell>
          <cell r="S1001">
            <v>0</v>
          </cell>
          <cell r="T1001">
            <v>0</v>
          </cell>
          <cell r="U1001">
            <v>1</v>
          </cell>
          <cell r="V1001">
            <v>0</v>
          </cell>
          <cell r="W1001">
            <v>0</v>
          </cell>
          <cell r="X1001">
            <v>0</v>
          </cell>
          <cell r="Y1001">
            <v>0</v>
          </cell>
          <cell r="Z1001">
            <v>0</v>
          </cell>
          <cell r="AA1001">
            <v>0</v>
          </cell>
          <cell r="AB1001">
            <v>0</v>
          </cell>
          <cell r="AC1001">
            <v>1</v>
          </cell>
          <cell r="AD1001">
            <v>49</v>
          </cell>
          <cell r="AE1001">
            <v>142</v>
          </cell>
          <cell r="AF1001">
            <v>1</v>
          </cell>
          <cell r="AG1001">
            <v>0</v>
          </cell>
          <cell r="AH1001">
            <v>40315</v>
          </cell>
          <cell r="AI1001">
            <v>40323</v>
          </cell>
          <cell r="AJ1001">
            <v>0</v>
          </cell>
          <cell r="AK1001">
            <v>0</v>
          </cell>
          <cell r="AL1001">
            <v>0</v>
          </cell>
          <cell r="AM1001">
            <v>0</v>
          </cell>
          <cell r="AN1001" t="str">
            <v>IW</v>
          </cell>
          <cell r="AO1001">
            <v>1</v>
          </cell>
          <cell r="AP1001">
            <v>0</v>
          </cell>
          <cell r="AQ1001">
            <v>0</v>
          </cell>
          <cell r="AR1001" t="str">
            <v>MDM</v>
          </cell>
          <cell r="AS1001" t="str">
            <v>IW</v>
          </cell>
          <cell r="AT1001">
            <v>1</v>
          </cell>
          <cell r="AU1001">
            <v>1</v>
          </cell>
          <cell r="AV1001">
            <v>1</v>
          </cell>
        </row>
        <row r="1002">
          <cell r="E1002" t="str">
            <v>IC/0117/02</v>
          </cell>
          <cell r="F1002" t="str">
            <v>Total v. Argentina</v>
          </cell>
          <cell r="G1002" t="str">
            <v>Total S.A. v. Argentine Republic</v>
          </cell>
          <cell r="H1002" t="str">
            <v>Decision on Liability</v>
          </cell>
          <cell r="I1002">
            <v>40539</v>
          </cell>
          <cell r="J1002" t="str">
            <v>English</v>
          </cell>
          <cell r="K1002">
            <v>6</v>
          </cell>
          <cell r="L1002" t="str">
            <v>Uploaded onto FileManager</v>
          </cell>
          <cell r="M1002">
            <v>0</v>
          </cell>
          <cell r="N1002">
            <v>0</v>
          </cell>
          <cell r="O1002">
            <v>0</v>
          </cell>
          <cell r="P1002">
            <v>0</v>
          </cell>
          <cell r="Q1002">
            <v>0</v>
          </cell>
          <cell r="R1002">
            <v>0</v>
          </cell>
          <cell r="S1002">
            <v>0</v>
          </cell>
          <cell r="T1002">
            <v>0</v>
          </cell>
          <cell r="U1002">
            <v>0</v>
          </cell>
          <cell r="V1002">
            <v>0</v>
          </cell>
          <cell r="W1002">
            <v>0</v>
          </cell>
          <cell r="X1002">
            <v>1</v>
          </cell>
          <cell r="Y1002">
            <v>0</v>
          </cell>
          <cell r="Z1002">
            <v>0</v>
          </cell>
          <cell r="AA1002">
            <v>0</v>
          </cell>
          <cell r="AB1002">
            <v>0</v>
          </cell>
          <cell r="AC1002">
            <v>1</v>
          </cell>
          <cell r="AD1002">
            <v>223</v>
          </cell>
          <cell r="AE1002">
            <v>1210</v>
          </cell>
          <cell r="AF1002">
            <v>1</v>
          </cell>
          <cell r="AG1002">
            <v>0</v>
          </cell>
          <cell r="AH1002">
            <v>40660</v>
          </cell>
          <cell r="AI1002">
            <v>40670</v>
          </cell>
          <cell r="AJ1002">
            <v>0</v>
          </cell>
          <cell r="AK1002">
            <v>0</v>
          </cell>
          <cell r="AL1002">
            <v>0</v>
          </cell>
          <cell r="AM1002">
            <v>0</v>
          </cell>
          <cell r="AN1002" t="str">
            <v>IW</v>
          </cell>
          <cell r="AO1002">
            <v>1</v>
          </cell>
          <cell r="AP1002">
            <v>0</v>
          </cell>
          <cell r="AQ1002">
            <v>0</v>
          </cell>
          <cell r="AR1002" t="str">
            <v>MDM</v>
          </cell>
          <cell r="AS1002" t="str">
            <v>IW</v>
          </cell>
          <cell r="AT1002">
            <v>1</v>
          </cell>
          <cell r="AU1002">
            <v>1</v>
          </cell>
          <cell r="AV1002">
            <v>1</v>
          </cell>
        </row>
        <row r="1003">
          <cell r="E1003" t="str">
            <v>IC/0118/01</v>
          </cell>
          <cell r="F1003" t="str">
            <v>Lemire</v>
          </cell>
          <cell r="G1003" t="str">
            <v>Joseph C. Lemire v. Ukraine</v>
          </cell>
          <cell r="H1003" t="str">
            <v>Decision on Jurisdiction and Liability</v>
          </cell>
          <cell r="I1003">
            <v>40199</v>
          </cell>
          <cell r="J1003" t="str">
            <v>English</v>
          </cell>
          <cell r="K1003">
            <v>4</v>
          </cell>
          <cell r="L1003">
            <v>0</v>
          </cell>
          <cell r="M1003">
            <v>0</v>
          </cell>
          <cell r="N1003">
            <v>0</v>
          </cell>
          <cell r="O1003">
            <v>0</v>
          </cell>
          <cell r="P1003">
            <v>0</v>
          </cell>
          <cell r="Q1003">
            <v>1</v>
          </cell>
          <cell r="R1003">
            <v>0</v>
          </cell>
          <cell r="S1003">
            <v>0</v>
          </cell>
          <cell r="T1003">
            <v>0</v>
          </cell>
          <cell r="U1003">
            <v>1</v>
          </cell>
          <cell r="V1003">
            <v>0</v>
          </cell>
          <cell r="W1003">
            <v>0</v>
          </cell>
          <cell r="X1003">
            <v>0</v>
          </cell>
          <cell r="Y1003">
            <v>0</v>
          </cell>
          <cell r="Z1003">
            <v>0</v>
          </cell>
          <cell r="AA1003">
            <v>0</v>
          </cell>
          <cell r="AB1003">
            <v>0</v>
          </cell>
          <cell r="AC1003">
            <v>1</v>
          </cell>
          <cell r="AD1003">
            <v>107</v>
          </cell>
          <cell r="AE1003">
            <v>725</v>
          </cell>
          <cell r="AF1003">
            <v>1</v>
          </cell>
          <cell r="AG1003">
            <v>0</v>
          </cell>
          <cell r="AH1003">
            <v>40315</v>
          </cell>
          <cell r="AI1003">
            <v>40322</v>
          </cell>
          <cell r="AJ1003">
            <v>0</v>
          </cell>
          <cell r="AK1003">
            <v>0</v>
          </cell>
          <cell r="AL1003">
            <v>0</v>
          </cell>
          <cell r="AM1003">
            <v>0</v>
          </cell>
          <cell r="AN1003" t="str">
            <v>IW</v>
          </cell>
          <cell r="AO1003">
            <v>1</v>
          </cell>
          <cell r="AP1003">
            <v>0</v>
          </cell>
          <cell r="AQ1003">
            <v>0</v>
          </cell>
          <cell r="AR1003" t="str">
            <v>MDM</v>
          </cell>
          <cell r="AS1003" t="str">
            <v>IW</v>
          </cell>
          <cell r="AT1003">
            <v>1</v>
          </cell>
          <cell r="AU1003">
            <v>1</v>
          </cell>
          <cell r="AV1003">
            <v>1</v>
          </cell>
        </row>
        <row r="1004">
          <cell r="E1004" t="str">
            <v>IC/0118/02</v>
          </cell>
          <cell r="F1004" t="str">
            <v>Lemire</v>
          </cell>
          <cell r="G1004" t="str">
            <v>Joseph C. Lemire v. Ukraine</v>
          </cell>
          <cell r="H1004" t="str">
            <v>Award</v>
          </cell>
          <cell r="I1004">
            <v>40630</v>
          </cell>
          <cell r="J1004" t="str">
            <v>English</v>
          </cell>
          <cell r="K1004">
            <v>7</v>
          </cell>
          <cell r="L1004">
            <v>0</v>
          </cell>
          <cell r="M1004">
            <v>0</v>
          </cell>
          <cell r="N1004">
            <v>0</v>
          </cell>
          <cell r="O1004">
            <v>0</v>
          </cell>
          <cell r="P1004">
            <v>0</v>
          </cell>
          <cell r="Q1004">
            <v>0</v>
          </cell>
          <cell r="R1004">
            <v>0</v>
          </cell>
          <cell r="S1004">
            <v>0</v>
          </cell>
          <cell r="T1004">
            <v>0</v>
          </cell>
          <cell r="U1004">
            <v>0</v>
          </cell>
          <cell r="V1004">
            <v>0</v>
          </cell>
          <cell r="W1004">
            <v>0</v>
          </cell>
          <cell r="X1004">
            <v>1</v>
          </cell>
          <cell r="Y1004">
            <v>0</v>
          </cell>
          <cell r="Z1004">
            <v>0</v>
          </cell>
          <cell r="AA1004">
            <v>0</v>
          </cell>
          <cell r="AB1004">
            <v>0</v>
          </cell>
          <cell r="AC1004">
            <v>1</v>
          </cell>
          <cell r="AD1004">
            <v>107</v>
          </cell>
          <cell r="AE1004">
            <v>793</v>
          </cell>
          <cell r="AF1004">
            <v>1</v>
          </cell>
          <cell r="AG1004">
            <v>0</v>
          </cell>
          <cell r="AH1004">
            <v>40660</v>
          </cell>
          <cell r="AI1004">
            <v>40674</v>
          </cell>
          <cell r="AJ1004">
            <v>0</v>
          </cell>
          <cell r="AK1004">
            <v>0</v>
          </cell>
          <cell r="AL1004">
            <v>0</v>
          </cell>
          <cell r="AM1004">
            <v>0</v>
          </cell>
          <cell r="AN1004" t="str">
            <v>IW</v>
          </cell>
          <cell r="AO1004">
            <v>1</v>
          </cell>
          <cell r="AP1004">
            <v>0</v>
          </cell>
          <cell r="AQ1004">
            <v>0</v>
          </cell>
          <cell r="AR1004" t="str">
            <v>MDM</v>
          </cell>
          <cell r="AS1004" t="str">
            <v>IW</v>
          </cell>
          <cell r="AT1004">
            <v>1</v>
          </cell>
          <cell r="AU1004">
            <v>1</v>
          </cell>
          <cell r="AV1004">
            <v>1</v>
          </cell>
        </row>
        <row r="1005">
          <cell r="E1005" t="str">
            <v>IC/0118/03</v>
          </cell>
          <cell r="F1005" t="str">
            <v>Lemire</v>
          </cell>
          <cell r="G1005" t="str">
            <v>Joseph C. Lemire v. Ukraine</v>
          </cell>
          <cell r="H1005" t="str">
            <v>Dissenting Opinion of Arbitrator Dr. Jürgen Voss</v>
          </cell>
          <cell r="I1005">
            <v>40630</v>
          </cell>
          <cell r="J1005" t="str">
            <v>English</v>
          </cell>
          <cell r="K1005">
            <v>10</v>
          </cell>
          <cell r="L1005" t="str">
            <v>MDM notes: begin destination codes on page 25.</v>
          </cell>
          <cell r="M1005">
            <v>0</v>
          </cell>
          <cell r="N1005">
            <v>0</v>
          </cell>
          <cell r="O1005">
            <v>0</v>
          </cell>
          <cell r="P1005">
            <v>0</v>
          </cell>
          <cell r="Q1005">
            <v>0</v>
          </cell>
          <cell r="R1005">
            <v>0</v>
          </cell>
          <cell r="S1005">
            <v>0</v>
          </cell>
          <cell r="T1005">
            <v>0</v>
          </cell>
          <cell r="U1005">
            <v>0</v>
          </cell>
          <cell r="V1005">
            <v>0</v>
          </cell>
          <cell r="W1005">
            <v>0</v>
          </cell>
          <cell r="X1005">
            <v>1</v>
          </cell>
          <cell r="Y1005">
            <v>0</v>
          </cell>
          <cell r="Z1005">
            <v>0</v>
          </cell>
          <cell r="AA1005">
            <v>0</v>
          </cell>
          <cell r="AB1005">
            <v>0</v>
          </cell>
          <cell r="AC1005">
            <v>1</v>
          </cell>
          <cell r="AD1005">
            <v>173</v>
          </cell>
          <cell r="AE1005">
            <v>991</v>
          </cell>
          <cell r="AF1005">
            <v>1</v>
          </cell>
          <cell r="AG1005">
            <v>0</v>
          </cell>
          <cell r="AH1005">
            <v>40660</v>
          </cell>
          <cell r="AI1005">
            <v>40670</v>
          </cell>
          <cell r="AJ1005">
            <v>0</v>
          </cell>
          <cell r="AK1005">
            <v>0</v>
          </cell>
          <cell r="AL1005">
            <v>0</v>
          </cell>
          <cell r="AM1005">
            <v>0</v>
          </cell>
          <cell r="AN1005" t="str">
            <v>IW</v>
          </cell>
          <cell r="AO1005">
            <v>1</v>
          </cell>
          <cell r="AP1005">
            <v>0</v>
          </cell>
          <cell r="AQ1005">
            <v>0</v>
          </cell>
          <cell r="AR1005" t="str">
            <v>MDM</v>
          </cell>
          <cell r="AS1005" t="str">
            <v>IW</v>
          </cell>
          <cell r="AT1005">
            <v>1</v>
          </cell>
          <cell r="AU1005">
            <v>1</v>
          </cell>
          <cell r="AV1005">
            <v>1</v>
          </cell>
        </row>
        <row r="1006">
          <cell r="E1006" t="str">
            <v>IC/0118/04</v>
          </cell>
          <cell r="F1006" t="str">
            <v>Lemire v. Ukraine</v>
          </cell>
          <cell r="G1006" t="str">
            <v>Joseph C. Lemire v. Ukraine</v>
          </cell>
          <cell r="H1006" t="str">
            <v>Decision on the Stay of Enforcement of the Award</v>
          </cell>
          <cell r="I1006">
            <v>40953</v>
          </cell>
          <cell r="J1006" t="str">
            <v>English</v>
          </cell>
          <cell r="K1006">
            <v>15</v>
          </cell>
          <cell r="L1006" t="str">
            <v>Not public. Placeholder uploaded for JP Citator.</v>
          </cell>
          <cell r="M1006">
            <v>0</v>
          </cell>
          <cell r="N1006">
            <v>0</v>
          </cell>
          <cell r="O1006">
            <v>0</v>
          </cell>
          <cell r="P1006">
            <v>0</v>
          </cell>
          <cell r="Q1006">
            <v>0</v>
          </cell>
          <cell r="R1006">
            <v>0</v>
          </cell>
          <cell r="S1006">
            <v>1</v>
          </cell>
          <cell r="T1006">
            <v>0</v>
          </cell>
          <cell r="U1006">
            <v>0</v>
          </cell>
          <cell r="V1006">
            <v>0</v>
          </cell>
          <cell r="W1006">
            <v>0</v>
          </cell>
          <cell r="X1006">
            <v>0</v>
          </cell>
          <cell r="Y1006">
            <v>0</v>
          </cell>
          <cell r="Z1006">
            <v>0</v>
          </cell>
          <cell r="AA1006">
            <v>0</v>
          </cell>
          <cell r="AB1006">
            <v>0</v>
          </cell>
          <cell r="AC1006">
            <v>0</v>
          </cell>
          <cell r="AD1006">
            <v>0</v>
          </cell>
          <cell r="AE1006">
            <v>0</v>
          </cell>
          <cell r="AF1006">
            <v>41556</v>
          </cell>
          <cell r="AG1006">
            <v>0</v>
          </cell>
          <cell r="AH1006" t="str">
            <v>n/a</v>
          </cell>
          <cell r="AI1006" t="str">
            <v>n/a</v>
          </cell>
          <cell r="AJ1006">
            <v>0</v>
          </cell>
          <cell r="AK1006">
            <v>0</v>
          </cell>
          <cell r="AL1006">
            <v>0</v>
          </cell>
          <cell r="AM1006">
            <v>0</v>
          </cell>
          <cell r="AN1006" t="str">
            <v>MDM</v>
          </cell>
          <cell r="AO1006">
            <v>1</v>
          </cell>
          <cell r="AP1006">
            <v>0</v>
          </cell>
          <cell r="AQ1006">
            <v>0</v>
          </cell>
          <cell r="AR1006">
            <v>0</v>
          </cell>
          <cell r="AS1006">
            <v>0</v>
          </cell>
          <cell r="AT1006">
            <v>0</v>
          </cell>
          <cell r="AU1006">
            <v>0</v>
          </cell>
          <cell r="AV1006">
            <v>0</v>
          </cell>
        </row>
        <row r="1007">
          <cell r="E1007" t="str">
            <v>IC/0119/01</v>
          </cell>
          <cell r="F1007" t="str">
            <v>Alpha</v>
          </cell>
          <cell r="G1007" t="str">
            <v>Alpha Projektholding GmbH v. Ukraine</v>
          </cell>
          <cell r="H1007" t="str">
            <v>Decision on Respondent's Proposal to Disqualify Arbitrator Dr. Yoram Turbowicz</v>
          </cell>
          <cell r="I1007">
            <v>40256</v>
          </cell>
          <cell r="J1007" t="str">
            <v>English</v>
          </cell>
          <cell r="K1007">
            <v>23</v>
          </cell>
          <cell r="L1007">
            <v>0</v>
          </cell>
          <cell r="M1007">
            <v>0</v>
          </cell>
          <cell r="N1007">
            <v>0</v>
          </cell>
          <cell r="O1007">
            <v>0</v>
          </cell>
          <cell r="P1007">
            <v>0</v>
          </cell>
          <cell r="Q1007">
            <v>0</v>
          </cell>
          <cell r="R1007">
            <v>0</v>
          </cell>
          <cell r="S1007">
            <v>0</v>
          </cell>
          <cell r="T1007">
            <v>0</v>
          </cell>
          <cell r="U1007">
            <v>1</v>
          </cell>
          <cell r="V1007">
            <v>0</v>
          </cell>
          <cell r="W1007">
            <v>0</v>
          </cell>
          <cell r="X1007">
            <v>0</v>
          </cell>
          <cell r="Y1007">
            <v>0</v>
          </cell>
          <cell r="Z1007">
            <v>0</v>
          </cell>
          <cell r="AA1007">
            <v>0</v>
          </cell>
          <cell r="AB1007">
            <v>0</v>
          </cell>
          <cell r="AC1007">
            <v>1</v>
          </cell>
          <cell r="AD1007">
            <v>32</v>
          </cell>
          <cell r="AE1007">
            <v>137</v>
          </cell>
          <cell r="AF1007">
            <v>1</v>
          </cell>
          <cell r="AG1007">
            <v>0</v>
          </cell>
          <cell r="AH1007">
            <v>40315</v>
          </cell>
          <cell r="AI1007">
            <v>40323</v>
          </cell>
          <cell r="AJ1007">
            <v>0</v>
          </cell>
          <cell r="AK1007">
            <v>0</v>
          </cell>
          <cell r="AL1007">
            <v>0</v>
          </cell>
          <cell r="AM1007">
            <v>0</v>
          </cell>
          <cell r="AN1007" t="str">
            <v>IW</v>
          </cell>
          <cell r="AO1007">
            <v>1</v>
          </cell>
          <cell r="AP1007">
            <v>0</v>
          </cell>
          <cell r="AQ1007">
            <v>0</v>
          </cell>
          <cell r="AR1007" t="str">
            <v>MDM</v>
          </cell>
          <cell r="AS1007" t="str">
            <v>IW</v>
          </cell>
          <cell r="AT1007">
            <v>1</v>
          </cell>
          <cell r="AU1007">
            <v>1</v>
          </cell>
          <cell r="AV1007">
            <v>1</v>
          </cell>
        </row>
        <row r="1008">
          <cell r="E1008" t="str">
            <v>IC/0119/02</v>
          </cell>
          <cell r="F1008" t="str">
            <v>Alpha</v>
          </cell>
          <cell r="G1008" t="str">
            <v>Alpha Projektholding GmbH v. Ukraine</v>
          </cell>
          <cell r="H1008" t="str">
            <v>Award</v>
          </cell>
          <cell r="I1008">
            <v>40490</v>
          </cell>
          <cell r="J1008" t="str">
            <v>English</v>
          </cell>
          <cell r="K1008">
            <v>7</v>
          </cell>
          <cell r="L1008">
            <v>0</v>
          </cell>
          <cell r="M1008">
            <v>0</v>
          </cell>
          <cell r="N1008">
            <v>0</v>
          </cell>
          <cell r="O1008">
            <v>0</v>
          </cell>
          <cell r="P1008">
            <v>0</v>
          </cell>
          <cell r="Q1008">
            <v>0</v>
          </cell>
          <cell r="R1008">
            <v>0</v>
          </cell>
          <cell r="S1008">
            <v>0</v>
          </cell>
          <cell r="T1008">
            <v>0</v>
          </cell>
          <cell r="U1008">
            <v>0</v>
          </cell>
          <cell r="V1008">
            <v>0</v>
          </cell>
          <cell r="W1008">
            <v>0</v>
          </cell>
          <cell r="X1008">
            <v>1</v>
          </cell>
          <cell r="Y1008">
            <v>0</v>
          </cell>
          <cell r="Z1008">
            <v>0</v>
          </cell>
          <cell r="AA1008">
            <v>0</v>
          </cell>
          <cell r="AB1008">
            <v>0</v>
          </cell>
          <cell r="AC1008">
            <v>1</v>
          </cell>
          <cell r="AD1008">
            <v>183</v>
          </cell>
          <cell r="AE1008">
            <v>1203</v>
          </cell>
          <cell r="AF1008">
            <v>1</v>
          </cell>
          <cell r="AG1008">
            <v>0</v>
          </cell>
          <cell r="AH1008">
            <v>40508</v>
          </cell>
          <cell r="AI1008">
            <v>40527</v>
          </cell>
          <cell r="AJ1008">
            <v>0</v>
          </cell>
          <cell r="AK1008">
            <v>0</v>
          </cell>
          <cell r="AL1008">
            <v>0</v>
          </cell>
          <cell r="AM1008">
            <v>0</v>
          </cell>
          <cell r="AN1008" t="str">
            <v>IW</v>
          </cell>
          <cell r="AO1008">
            <v>1</v>
          </cell>
          <cell r="AP1008">
            <v>0</v>
          </cell>
          <cell r="AQ1008">
            <v>0</v>
          </cell>
          <cell r="AR1008" t="str">
            <v>MDM</v>
          </cell>
          <cell r="AS1008" t="str">
            <v>IW</v>
          </cell>
          <cell r="AT1008">
            <v>1</v>
          </cell>
          <cell r="AU1008">
            <v>1</v>
          </cell>
          <cell r="AV1008">
            <v>1</v>
          </cell>
        </row>
        <row r="1009">
          <cell r="E1009" t="str">
            <v>IC/0120/01</v>
          </cell>
          <cell r="F1009" t="str">
            <v>Quiborax v. Bolivia</v>
          </cell>
          <cell r="G1009" t="str">
            <v>Quiborax S.A., Non Metallic Minerals S.A. and Allan Fosk Kaplún v. Plurinational State of Bolivia</v>
          </cell>
          <cell r="H1009" t="str">
            <v>Decision on Provisional Measures</v>
          </cell>
          <cell r="I1009">
            <v>40235</v>
          </cell>
          <cell r="J1009" t="str">
            <v>English</v>
          </cell>
          <cell r="K1009">
            <v>5</v>
          </cell>
          <cell r="L1009">
            <v>0</v>
          </cell>
          <cell r="M1009">
            <v>0</v>
          </cell>
          <cell r="N1009">
            <v>0</v>
          </cell>
          <cell r="O1009">
            <v>0</v>
          </cell>
          <cell r="P1009">
            <v>0</v>
          </cell>
          <cell r="Q1009">
            <v>0</v>
          </cell>
          <cell r="R1009">
            <v>0</v>
          </cell>
          <cell r="S1009">
            <v>0</v>
          </cell>
          <cell r="T1009">
            <v>0</v>
          </cell>
          <cell r="U1009">
            <v>1</v>
          </cell>
          <cell r="V1009">
            <v>0</v>
          </cell>
          <cell r="W1009">
            <v>0</v>
          </cell>
          <cell r="X1009">
            <v>0</v>
          </cell>
          <cell r="Y1009">
            <v>0</v>
          </cell>
          <cell r="Z1009">
            <v>0</v>
          </cell>
          <cell r="AA1009">
            <v>0</v>
          </cell>
          <cell r="AB1009">
            <v>0</v>
          </cell>
          <cell r="AC1009">
            <v>1</v>
          </cell>
          <cell r="AD1009">
            <v>47</v>
          </cell>
          <cell r="AE1009">
            <v>335</v>
          </cell>
          <cell r="AF1009">
            <v>1</v>
          </cell>
          <cell r="AG1009">
            <v>0</v>
          </cell>
          <cell r="AH1009">
            <v>40315</v>
          </cell>
          <cell r="AI1009">
            <v>40325</v>
          </cell>
          <cell r="AJ1009">
            <v>0</v>
          </cell>
          <cell r="AK1009">
            <v>0</v>
          </cell>
          <cell r="AL1009">
            <v>0</v>
          </cell>
          <cell r="AM1009">
            <v>0</v>
          </cell>
          <cell r="AN1009" t="str">
            <v>IW</v>
          </cell>
          <cell r="AO1009">
            <v>1</v>
          </cell>
          <cell r="AP1009">
            <v>0</v>
          </cell>
          <cell r="AQ1009">
            <v>0</v>
          </cell>
          <cell r="AR1009" t="str">
            <v>MDM</v>
          </cell>
          <cell r="AS1009" t="str">
            <v>IW</v>
          </cell>
          <cell r="AT1009">
            <v>1</v>
          </cell>
          <cell r="AU1009">
            <v>1</v>
          </cell>
          <cell r="AV1009">
            <v>1</v>
          </cell>
        </row>
        <row r="1010">
          <cell r="E1010" t="str">
            <v>IC/0120/02</v>
          </cell>
          <cell r="F1010" t="str">
            <v>Quiborax v. Bolivia</v>
          </cell>
          <cell r="G1010" t="str">
            <v>Quiborax S.A., Non Metallic Minerals S.A. and Allan Fosk Kaplún v. Plurinational State of Bolivia</v>
          </cell>
          <cell r="H1010" t="str">
            <v>Decision on Provisional Measures</v>
          </cell>
          <cell r="I1010">
            <v>40235</v>
          </cell>
          <cell r="J1010" t="str">
            <v>Spanish</v>
          </cell>
          <cell r="K1010">
            <v>5</v>
          </cell>
          <cell r="L1010" t="str">
            <v>Language</v>
          </cell>
          <cell r="M1010">
            <v>0</v>
          </cell>
          <cell r="N1010">
            <v>0</v>
          </cell>
          <cell r="O1010">
            <v>0</v>
          </cell>
          <cell r="P1010">
            <v>0</v>
          </cell>
          <cell r="Q1010">
            <v>0</v>
          </cell>
          <cell r="R1010">
            <v>1</v>
          </cell>
          <cell r="S1010">
            <v>0</v>
          </cell>
          <cell r="T1010">
            <v>0</v>
          </cell>
          <cell r="U1010">
            <v>0</v>
          </cell>
          <cell r="V1010">
            <v>0</v>
          </cell>
          <cell r="W1010">
            <v>1</v>
          </cell>
          <cell r="X1010">
            <v>0</v>
          </cell>
          <cell r="Y1010">
            <v>0</v>
          </cell>
          <cell r="Z1010">
            <v>0</v>
          </cell>
          <cell r="AA1010">
            <v>0</v>
          </cell>
          <cell r="AB1010">
            <v>0</v>
          </cell>
          <cell r="AC1010">
            <v>1</v>
          </cell>
          <cell r="AD1010">
            <v>51</v>
          </cell>
          <cell r="AE1010">
            <v>0</v>
          </cell>
          <cell r="AF1010">
            <v>1</v>
          </cell>
          <cell r="AG1010">
            <v>0</v>
          </cell>
          <cell r="AH1010" t="str">
            <v>n/a</v>
          </cell>
          <cell r="AI1010" t="str">
            <v>n/a</v>
          </cell>
          <cell r="AJ1010">
            <v>0</v>
          </cell>
          <cell r="AK1010">
            <v>0</v>
          </cell>
          <cell r="AL1010">
            <v>0</v>
          </cell>
          <cell r="AM1010">
            <v>0</v>
          </cell>
          <cell r="AN1010" t="str">
            <v>IW</v>
          </cell>
          <cell r="AO1010">
            <v>1</v>
          </cell>
          <cell r="AP1010">
            <v>0</v>
          </cell>
          <cell r="AQ1010">
            <v>0</v>
          </cell>
          <cell r="AR1010">
            <v>0</v>
          </cell>
          <cell r="AS1010">
            <v>0</v>
          </cell>
          <cell r="AT1010">
            <v>0</v>
          </cell>
          <cell r="AU1010">
            <v>0</v>
          </cell>
          <cell r="AV1010">
            <v>0</v>
          </cell>
        </row>
        <row r="1011">
          <cell r="E1011" t="str">
            <v>IC/0120/03</v>
          </cell>
          <cell r="F1011" t="str">
            <v>Quiborax v. Bolivia</v>
          </cell>
          <cell r="G1011" t="str">
            <v>Quiborax S.A., Non Metallic Minerals S.A. and Allan Fosk Kaplún v. Plurinational State of Bolivia</v>
          </cell>
          <cell r="H1011" t="str">
            <v>Decision on Jurisdiction</v>
          </cell>
          <cell r="I1011">
            <v>41179</v>
          </cell>
          <cell r="J1011" t="str">
            <v>English</v>
          </cell>
          <cell r="K1011">
            <v>4</v>
          </cell>
          <cell r="L1011" t="str">
            <v>PDF code and Upload</v>
          </cell>
          <cell r="M1011">
            <v>0</v>
          </cell>
          <cell r="N1011">
            <v>0</v>
          </cell>
          <cell r="O1011">
            <v>0</v>
          </cell>
          <cell r="P1011">
            <v>0</v>
          </cell>
          <cell r="Q1011">
            <v>0</v>
          </cell>
          <cell r="R1011">
            <v>0</v>
          </cell>
          <cell r="S1011">
            <v>0</v>
          </cell>
          <cell r="T1011">
            <v>0</v>
          </cell>
          <cell r="U1011">
            <v>0</v>
          </cell>
          <cell r="V1011">
            <v>0</v>
          </cell>
          <cell r="W1011">
            <v>0</v>
          </cell>
          <cell r="X1011">
            <v>1</v>
          </cell>
          <cell r="Y1011">
            <v>0</v>
          </cell>
          <cell r="Z1011">
            <v>0</v>
          </cell>
          <cell r="AA1011">
            <v>0</v>
          </cell>
          <cell r="AB1011">
            <v>0</v>
          </cell>
          <cell r="AC1011">
            <v>1</v>
          </cell>
          <cell r="AD1011">
            <v>103</v>
          </cell>
          <cell r="AE1011">
            <v>816</v>
          </cell>
          <cell r="AF1011">
            <v>41183</v>
          </cell>
          <cell r="AG1011" t="str">
            <v>IW</v>
          </cell>
          <cell r="AH1011" t="str">
            <v>n/a</v>
          </cell>
          <cell r="AI1011" t="str">
            <v>n/a</v>
          </cell>
          <cell r="AJ1011">
            <v>0</v>
          </cell>
          <cell r="AK1011">
            <v>0</v>
          </cell>
          <cell r="AL1011">
            <v>0</v>
          </cell>
          <cell r="AM1011">
            <v>0</v>
          </cell>
          <cell r="AN1011" t="str">
            <v>IW</v>
          </cell>
          <cell r="AO1011">
            <v>1</v>
          </cell>
          <cell r="AP1011">
            <v>0</v>
          </cell>
          <cell r="AQ1011">
            <v>0</v>
          </cell>
          <cell r="AR1011" t="str">
            <v>MDM</v>
          </cell>
          <cell r="AS1011" t="str">
            <v>IW</v>
          </cell>
          <cell r="AT1011">
            <v>1</v>
          </cell>
          <cell r="AU1011">
            <v>1</v>
          </cell>
          <cell r="AV1011">
            <v>1</v>
          </cell>
        </row>
        <row r="1012">
          <cell r="E1012" t="str">
            <v>IC/0120/04</v>
          </cell>
          <cell r="F1012" t="str">
            <v>Quiborax v. Bolivia</v>
          </cell>
          <cell r="G1012" t="str">
            <v>Quiborax S.A., Non Metallic Minerals S.A. and Allan Fosk Kaplún v. Plurinational State of Bolivia</v>
          </cell>
          <cell r="H1012" t="str">
            <v>Decision on Jurisdiction</v>
          </cell>
          <cell r="I1012">
            <v>41179</v>
          </cell>
          <cell r="J1012" t="str">
            <v>Spanish</v>
          </cell>
          <cell r="K1012">
            <v>4</v>
          </cell>
          <cell r="L1012" t="str">
            <v>No PDF coding. Just upload</v>
          </cell>
          <cell r="M1012">
            <v>0</v>
          </cell>
          <cell r="N1012">
            <v>0</v>
          </cell>
          <cell r="O1012">
            <v>0</v>
          </cell>
          <cell r="P1012">
            <v>0</v>
          </cell>
          <cell r="Q1012">
            <v>0</v>
          </cell>
          <cell r="R1012">
            <v>1</v>
          </cell>
          <cell r="S1012">
            <v>0</v>
          </cell>
          <cell r="T1012">
            <v>0</v>
          </cell>
          <cell r="U1012">
            <v>0</v>
          </cell>
          <cell r="V1012">
            <v>0</v>
          </cell>
          <cell r="W1012">
            <v>1</v>
          </cell>
          <cell r="X1012">
            <v>0</v>
          </cell>
          <cell r="Y1012">
            <v>0</v>
          </cell>
          <cell r="Z1012">
            <v>0</v>
          </cell>
          <cell r="AA1012">
            <v>0</v>
          </cell>
          <cell r="AB1012">
            <v>0</v>
          </cell>
          <cell r="AC1012">
            <v>1</v>
          </cell>
          <cell r="AD1012">
            <v>112</v>
          </cell>
          <cell r="AE1012">
            <v>0</v>
          </cell>
          <cell r="AF1012">
            <v>41183</v>
          </cell>
          <cell r="AG1012">
            <v>0</v>
          </cell>
          <cell r="AH1012" t="str">
            <v>n/a</v>
          </cell>
          <cell r="AI1012" t="str">
            <v>n/a</v>
          </cell>
          <cell r="AJ1012">
            <v>0</v>
          </cell>
          <cell r="AK1012">
            <v>0</v>
          </cell>
          <cell r="AL1012">
            <v>0</v>
          </cell>
          <cell r="AM1012">
            <v>0</v>
          </cell>
          <cell r="AN1012" t="str">
            <v>IW</v>
          </cell>
          <cell r="AO1012">
            <v>1</v>
          </cell>
          <cell r="AP1012">
            <v>0</v>
          </cell>
          <cell r="AQ1012">
            <v>0</v>
          </cell>
          <cell r="AR1012">
            <v>0</v>
          </cell>
          <cell r="AS1012">
            <v>0</v>
          </cell>
          <cell r="AT1012">
            <v>0</v>
          </cell>
          <cell r="AU1012">
            <v>0</v>
          </cell>
          <cell r="AV1012">
            <v>0</v>
          </cell>
        </row>
        <row r="1013">
          <cell r="E1013" t="str">
            <v>IC/0121/01</v>
          </cell>
          <cell r="F1013" t="str">
            <v>Camuzzi</v>
          </cell>
          <cell r="G1013" t="str">
            <v>Camuzzi International S.A. v. Argentine Republic</v>
          </cell>
          <cell r="H1013" t="str">
            <v>Decision on Objections to Jurisdiction</v>
          </cell>
          <cell r="I1013">
            <v>38513</v>
          </cell>
          <cell r="J1013" t="str">
            <v>Spanish</v>
          </cell>
          <cell r="K1013">
            <v>4</v>
          </cell>
          <cell r="L1013" t="str">
            <v xml:space="preserve">Langauge (English N/A).
Langauge. Please note special coding requrest concerning paragraph 34 (pages 21-22). Please insert destination codes for subparagraphs within paragraph 34 (e.g. IC/0121/01,pa34(i), IC/0121/01,pa34(ii), etc.) </v>
          </cell>
          <cell r="M1013">
            <v>0</v>
          </cell>
          <cell r="N1013">
            <v>0</v>
          </cell>
          <cell r="O1013">
            <v>0</v>
          </cell>
          <cell r="P1013">
            <v>0</v>
          </cell>
          <cell r="Q1013">
            <v>0</v>
          </cell>
          <cell r="R1013">
            <v>0</v>
          </cell>
          <cell r="S1013">
            <v>0</v>
          </cell>
          <cell r="T1013">
            <v>0</v>
          </cell>
          <cell r="U1013">
            <v>0</v>
          </cell>
          <cell r="V1013">
            <v>0</v>
          </cell>
          <cell r="W1013">
            <v>1</v>
          </cell>
          <cell r="X1013">
            <v>0</v>
          </cell>
          <cell r="Y1013">
            <v>0</v>
          </cell>
          <cell r="Z1013">
            <v>0</v>
          </cell>
          <cell r="AA1013">
            <v>0</v>
          </cell>
          <cell r="AB1013">
            <v>0</v>
          </cell>
          <cell r="AC1013">
            <v>1</v>
          </cell>
          <cell r="AD1013">
            <v>33</v>
          </cell>
          <cell r="AE1013">
            <v>131</v>
          </cell>
          <cell r="AF1013">
            <v>1</v>
          </cell>
          <cell r="AG1013">
            <v>0</v>
          </cell>
          <cell r="AH1013">
            <v>40508</v>
          </cell>
          <cell r="AI1013">
            <v>40596</v>
          </cell>
          <cell r="AJ1013">
            <v>0</v>
          </cell>
          <cell r="AK1013">
            <v>0</v>
          </cell>
          <cell r="AL1013">
            <v>0</v>
          </cell>
          <cell r="AM1013">
            <v>0</v>
          </cell>
          <cell r="AN1013" t="str">
            <v>IW</v>
          </cell>
          <cell r="AO1013">
            <v>1</v>
          </cell>
          <cell r="AP1013">
            <v>0</v>
          </cell>
          <cell r="AQ1013">
            <v>0</v>
          </cell>
          <cell r="AR1013" t="str">
            <v>MDM</v>
          </cell>
          <cell r="AS1013" t="str">
            <v>IW</v>
          </cell>
          <cell r="AT1013">
            <v>1</v>
          </cell>
          <cell r="AU1013">
            <v>1</v>
          </cell>
          <cell r="AV1013">
            <v>1</v>
          </cell>
        </row>
        <row r="1014">
          <cell r="E1014" t="str">
            <v>IC/0121/02</v>
          </cell>
          <cell r="F1014" t="str">
            <v>Camuzzi</v>
          </cell>
          <cell r="G1014" t="str">
            <v>Camuzzi International S.A. v. Argentine Republic</v>
          </cell>
          <cell r="H1014" t="str">
            <v>Decision on Objections to Jurisdiction</v>
          </cell>
          <cell r="I1014">
            <v>38513</v>
          </cell>
          <cell r="J1014" t="str">
            <v>English</v>
          </cell>
          <cell r="K1014">
            <v>4</v>
          </cell>
          <cell r="L1014">
            <v>0</v>
          </cell>
          <cell r="M1014">
            <v>0</v>
          </cell>
          <cell r="N1014">
            <v>0</v>
          </cell>
          <cell r="O1014">
            <v>0</v>
          </cell>
          <cell r="P1014">
            <v>0</v>
          </cell>
          <cell r="Q1014">
            <v>0</v>
          </cell>
          <cell r="R1014">
            <v>0</v>
          </cell>
          <cell r="S1014">
            <v>0</v>
          </cell>
          <cell r="T1014">
            <v>0</v>
          </cell>
          <cell r="U1014">
            <v>0</v>
          </cell>
          <cell r="V1014">
            <v>1</v>
          </cell>
          <cell r="W1014">
            <v>0</v>
          </cell>
          <cell r="X1014">
            <v>0</v>
          </cell>
          <cell r="Y1014">
            <v>0</v>
          </cell>
          <cell r="Z1014">
            <v>0</v>
          </cell>
          <cell r="AA1014">
            <v>0</v>
          </cell>
          <cell r="AB1014">
            <v>0</v>
          </cell>
          <cell r="AC1014">
            <v>1</v>
          </cell>
          <cell r="AD1014">
            <v>41</v>
          </cell>
          <cell r="AE1014">
            <v>208</v>
          </cell>
          <cell r="AF1014">
            <v>1</v>
          </cell>
          <cell r="AG1014">
            <v>0</v>
          </cell>
          <cell r="AH1014">
            <v>40366</v>
          </cell>
          <cell r="AI1014">
            <v>40385</v>
          </cell>
          <cell r="AJ1014">
            <v>0</v>
          </cell>
          <cell r="AK1014">
            <v>0</v>
          </cell>
          <cell r="AL1014">
            <v>0</v>
          </cell>
          <cell r="AM1014">
            <v>0</v>
          </cell>
          <cell r="AN1014" t="str">
            <v>IW</v>
          </cell>
          <cell r="AO1014">
            <v>1</v>
          </cell>
          <cell r="AP1014">
            <v>0</v>
          </cell>
          <cell r="AQ1014">
            <v>0</v>
          </cell>
          <cell r="AR1014">
            <v>0</v>
          </cell>
          <cell r="AS1014">
            <v>0</v>
          </cell>
          <cell r="AT1014">
            <v>0</v>
          </cell>
          <cell r="AU1014">
            <v>0</v>
          </cell>
          <cell r="AV1014">
            <v>0</v>
          </cell>
        </row>
        <row r="1015">
          <cell r="E1015" t="str">
            <v>IC/0122/01</v>
          </cell>
          <cell r="F1015" t="str">
            <v>Commerce Group v. El Salvador</v>
          </cell>
          <cell r="G1015" t="str">
            <v>Commerce Group Corp. and San Sebastian Gold Mines, Inc. v. Republic of El Salvador</v>
          </cell>
          <cell r="H1015" t="str">
            <v>Notice of Intent to File Claim Under CAFTA-DR</v>
          </cell>
          <cell r="I1015">
            <v>39888</v>
          </cell>
          <cell r="J1015" t="str">
            <v>English</v>
          </cell>
          <cell r="K1015">
            <v>1</v>
          </cell>
          <cell r="L1015">
            <v>0</v>
          </cell>
          <cell r="M1015">
            <v>0</v>
          </cell>
          <cell r="N1015">
            <v>0</v>
          </cell>
          <cell r="O1015">
            <v>0</v>
          </cell>
          <cell r="P1015">
            <v>0</v>
          </cell>
          <cell r="Q1015">
            <v>0</v>
          </cell>
          <cell r="R1015">
            <v>0</v>
          </cell>
          <cell r="S1015">
            <v>0</v>
          </cell>
          <cell r="T1015">
            <v>0</v>
          </cell>
          <cell r="U1015">
            <v>0</v>
          </cell>
          <cell r="V1015">
            <v>1</v>
          </cell>
          <cell r="W1015">
            <v>0</v>
          </cell>
          <cell r="X1015">
            <v>0</v>
          </cell>
          <cell r="Y1015">
            <v>1</v>
          </cell>
          <cell r="Z1015">
            <v>1</v>
          </cell>
          <cell r="AA1015">
            <v>0</v>
          </cell>
          <cell r="AB1015">
            <v>0</v>
          </cell>
          <cell r="AC1015">
            <v>1</v>
          </cell>
          <cell r="AD1015">
            <v>6</v>
          </cell>
          <cell r="AE1015">
            <v>31</v>
          </cell>
          <cell r="AF1015">
            <v>1</v>
          </cell>
          <cell r="AG1015">
            <v>0</v>
          </cell>
          <cell r="AH1015">
            <v>40366</v>
          </cell>
          <cell r="AI1015">
            <v>40420</v>
          </cell>
          <cell r="AJ1015">
            <v>0</v>
          </cell>
          <cell r="AK1015">
            <v>0</v>
          </cell>
          <cell r="AL1015">
            <v>0</v>
          </cell>
          <cell r="AM1015">
            <v>0</v>
          </cell>
          <cell r="AN1015" t="str">
            <v>IW</v>
          </cell>
          <cell r="AO1015">
            <v>1</v>
          </cell>
          <cell r="AP1015">
            <v>0</v>
          </cell>
          <cell r="AQ1015">
            <v>0</v>
          </cell>
          <cell r="AR1015">
            <v>0</v>
          </cell>
          <cell r="AS1015">
            <v>0</v>
          </cell>
          <cell r="AT1015">
            <v>0</v>
          </cell>
          <cell r="AU1015">
            <v>0</v>
          </cell>
          <cell r="AV1015">
            <v>0</v>
          </cell>
        </row>
        <row r="1016">
          <cell r="E1016" t="str">
            <v>IC/0122/02</v>
          </cell>
          <cell r="F1016" t="str">
            <v>Commerce Group v. El Salvador</v>
          </cell>
          <cell r="G1016" t="str">
            <v>Commerce Group Corp. and San Sebastian Gold Mines, Inc. v. Republic of El Salvador</v>
          </cell>
          <cell r="H1016" t="str">
            <v>Notice of Arbitration</v>
          </cell>
          <cell r="I1016">
            <v>39996</v>
          </cell>
          <cell r="J1016" t="str">
            <v>English</v>
          </cell>
          <cell r="K1016">
            <v>2</v>
          </cell>
          <cell r="L1016">
            <v>0</v>
          </cell>
          <cell r="M1016">
            <v>0</v>
          </cell>
          <cell r="N1016">
            <v>0</v>
          </cell>
          <cell r="O1016">
            <v>0</v>
          </cell>
          <cell r="P1016">
            <v>0</v>
          </cell>
          <cell r="Q1016">
            <v>0</v>
          </cell>
          <cell r="R1016">
            <v>0</v>
          </cell>
          <cell r="S1016">
            <v>0</v>
          </cell>
          <cell r="T1016">
            <v>0</v>
          </cell>
          <cell r="U1016">
            <v>0</v>
          </cell>
          <cell r="V1016">
            <v>1</v>
          </cell>
          <cell r="W1016">
            <v>0</v>
          </cell>
          <cell r="X1016">
            <v>0</v>
          </cell>
          <cell r="Y1016">
            <v>1</v>
          </cell>
          <cell r="Z1016">
            <v>1</v>
          </cell>
          <cell r="AA1016">
            <v>0</v>
          </cell>
          <cell r="AB1016">
            <v>0</v>
          </cell>
          <cell r="AC1016">
            <v>1</v>
          </cell>
          <cell r="AD1016">
            <v>12</v>
          </cell>
          <cell r="AE1016">
            <v>48</v>
          </cell>
          <cell r="AF1016">
            <v>1</v>
          </cell>
          <cell r="AG1016">
            <v>0</v>
          </cell>
          <cell r="AH1016">
            <v>40366</v>
          </cell>
          <cell r="AI1016">
            <v>40420</v>
          </cell>
          <cell r="AJ1016">
            <v>0</v>
          </cell>
          <cell r="AK1016">
            <v>0</v>
          </cell>
          <cell r="AL1016">
            <v>0</v>
          </cell>
          <cell r="AM1016">
            <v>0</v>
          </cell>
          <cell r="AN1016" t="str">
            <v>IW</v>
          </cell>
          <cell r="AO1016">
            <v>1</v>
          </cell>
          <cell r="AP1016">
            <v>0</v>
          </cell>
          <cell r="AQ1016">
            <v>0</v>
          </cell>
          <cell r="AR1016">
            <v>0</v>
          </cell>
          <cell r="AS1016">
            <v>0</v>
          </cell>
          <cell r="AT1016">
            <v>0</v>
          </cell>
          <cell r="AU1016">
            <v>0</v>
          </cell>
          <cell r="AV1016">
            <v>0</v>
          </cell>
        </row>
        <row r="1017">
          <cell r="E1017" t="str">
            <v>IC/0122/03</v>
          </cell>
          <cell r="F1017" t="str">
            <v>Commerce Group v. El Salvador</v>
          </cell>
          <cell r="G1017" t="str">
            <v>Commerce Group Corp. and San Sebastian Gold Mines, Inc. v. Republic of El Salvador</v>
          </cell>
          <cell r="H1017" t="str">
            <v>Minutes of the First Session of the Tribunal</v>
          </cell>
          <cell r="I1017">
            <v>40386</v>
          </cell>
          <cell r="J1017" t="str">
            <v>English</v>
          </cell>
          <cell r="K1017">
            <v>18</v>
          </cell>
          <cell r="L1017" t="str">
            <v>NO PDF CODING - JUST OCR'd UPLOAD</v>
          </cell>
          <cell r="M1017">
            <v>0</v>
          </cell>
          <cell r="N1017">
            <v>0</v>
          </cell>
          <cell r="O1017">
            <v>0</v>
          </cell>
          <cell r="P1017">
            <v>0</v>
          </cell>
          <cell r="Q1017">
            <v>0</v>
          </cell>
          <cell r="R1017">
            <v>1</v>
          </cell>
          <cell r="S1017">
            <v>0</v>
          </cell>
          <cell r="T1017">
            <v>0</v>
          </cell>
          <cell r="U1017">
            <v>0</v>
          </cell>
          <cell r="V1017">
            <v>0</v>
          </cell>
          <cell r="W1017">
            <v>0</v>
          </cell>
          <cell r="X1017">
            <v>1</v>
          </cell>
          <cell r="Y1017">
            <v>0</v>
          </cell>
          <cell r="Z1017">
            <v>0</v>
          </cell>
          <cell r="AA1017">
            <v>0</v>
          </cell>
          <cell r="AB1017">
            <v>0</v>
          </cell>
          <cell r="AC1017">
            <v>1</v>
          </cell>
          <cell r="AD1017">
            <v>21</v>
          </cell>
          <cell r="AE1017">
            <v>0</v>
          </cell>
          <cell r="AF1017">
            <v>1</v>
          </cell>
          <cell r="AG1017">
            <v>0</v>
          </cell>
          <cell r="AH1017">
            <v>40508</v>
          </cell>
          <cell r="AI1017">
            <v>40533</v>
          </cell>
          <cell r="AJ1017">
            <v>0</v>
          </cell>
          <cell r="AK1017">
            <v>0</v>
          </cell>
          <cell r="AL1017">
            <v>0</v>
          </cell>
          <cell r="AM1017">
            <v>0</v>
          </cell>
          <cell r="AN1017" t="str">
            <v>IW</v>
          </cell>
          <cell r="AO1017">
            <v>1</v>
          </cell>
          <cell r="AP1017">
            <v>0</v>
          </cell>
          <cell r="AQ1017">
            <v>0</v>
          </cell>
          <cell r="AR1017">
            <v>0</v>
          </cell>
          <cell r="AS1017">
            <v>0</v>
          </cell>
          <cell r="AT1017">
            <v>0</v>
          </cell>
          <cell r="AU1017">
            <v>0</v>
          </cell>
          <cell r="AV1017">
            <v>0</v>
          </cell>
        </row>
        <row r="1018">
          <cell r="E1018" t="str">
            <v>IC/0122/04</v>
          </cell>
          <cell r="F1018" t="str">
            <v>Commerce Group v. El Salvador</v>
          </cell>
          <cell r="G1018" t="str">
            <v>Commerce Group Corp. and San Sebastian Gold Mines, Inc. v. Republic of El Salvador</v>
          </cell>
          <cell r="H1018" t="str">
            <v>El Salvador's Preliminary Objection</v>
          </cell>
          <cell r="I1018">
            <v>40406</v>
          </cell>
          <cell r="J1018" t="str">
            <v>English</v>
          </cell>
          <cell r="K1018">
            <v>16</v>
          </cell>
          <cell r="L1018" t="str">
            <v>NO PDF CODING - JUST OCR'd UPLOAD</v>
          </cell>
          <cell r="M1018">
            <v>0</v>
          </cell>
          <cell r="N1018">
            <v>0</v>
          </cell>
          <cell r="O1018">
            <v>0</v>
          </cell>
          <cell r="P1018">
            <v>0</v>
          </cell>
          <cell r="Q1018">
            <v>0</v>
          </cell>
          <cell r="R1018">
            <v>1</v>
          </cell>
          <cell r="S1018">
            <v>0</v>
          </cell>
          <cell r="T1018">
            <v>0</v>
          </cell>
          <cell r="U1018">
            <v>0</v>
          </cell>
          <cell r="V1018">
            <v>0</v>
          </cell>
          <cell r="W1018">
            <v>0</v>
          </cell>
          <cell r="X1018">
            <v>1</v>
          </cell>
          <cell r="Y1018">
            <v>0</v>
          </cell>
          <cell r="Z1018">
            <v>0</v>
          </cell>
          <cell r="AA1018">
            <v>0</v>
          </cell>
          <cell r="AB1018">
            <v>0</v>
          </cell>
          <cell r="AC1018">
            <v>1</v>
          </cell>
          <cell r="AD1018">
            <v>42</v>
          </cell>
          <cell r="AE1018">
            <v>0</v>
          </cell>
          <cell r="AF1018">
            <v>1</v>
          </cell>
          <cell r="AG1018">
            <v>0</v>
          </cell>
          <cell r="AH1018" t="str">
            <v>n/a</v>
          </cell>
          <cell r="AI1018">
            <v>40508</v>
          </cell>
          <cell r="AJ1018">
            <v>0</v>
          </cell>
          <cell r="AK1018">
            <v>0</v>
          </cell>
          <cell r="AL1018">
            <v>0</v>
          </cell>
          <cell r="AM1018">
            <v>0</v>
          </cell>
          <cell r="AN1018" t="str">
            <v>IW</v>
          </cell>
          <cell r="AO1018">
            <v>1</v>
          </cell>
          <cell r="AP1018">
            <v>0</v>
          </cell>
          <cell r="AQ1018">
            <v>0</v>
          </cell>
          <cell r="AR1018">
            <v>0</v>
          </cell>
          <cell r="AS1018">
            <v>0</v>
          </cell>
          <cell r="AT1018">
            <v>0</v>
          </cell>
          <cell r="AU1018">
            <v>0</v>
          </cell>
          <cell r="AV1018">
            <v>0</v>
          </cell>
        </row>
        <row r="1019">
          <cell r="E1019" t="str">
            <v>IC/0122/05</v>
          </cell>
          <cell r="F1019" t="str">
            <v>Commerce Group v. El Salvador</v>
          </cell>
          <cell r="G1019" t="str">
            <v>Commerce Group Corp. and San Sebastian Gold Mines, Inc. v. Republic of El Salvador</v>
          </cell>
          <cell r="H1019" t="str">
            <v>Claimants' Response</v>
          </cell>
          <cell r="I1019">
            <v>40436</v>
          </cell>
          <cell r="J1019" t="str">
            <v>English</v>
          </cell>
          <cell r="K1019">
            <v>16</v>
          </cell>
          <cell r="L1019" t="str">
            <v>NO PDF CODING - JUST OCR'd UPLOAD</v>
          </cell>
          <cell r="M1019">
            <v>0</v>
          </cell>
          <cell r="N1019">
            <v>0</v>
          </cell>
          <cell r="O1019">
            <v>0</v>
          </cell>
          <cell r="P1019">
            <v>0</v>
          </cell>
          <cell r="Q1019">
            <v>0</v>
          </cell>
          <cell r="R1019">
            <v>1</v>
          </cell>
          <cell r="S1019">
            <v>0</v>
          </cell>
          <cell r="T1019">
            <v>0</v>
          </cell>
          <cell r="U1019">
            <v>0</v>
          </cell>
          <cell r="V1019">
            <v>0</v>
          </cell>
          <cell r="W1019">
            <v>0</v>
          </cell>
          <cell r="X1019">
            <v>1</v>
          </cell>
          <cell r="Y1019">
            <v>0</v>
          </cell>
          <cell r="Z1019">
            <v>0</v>
          </cell>
          <cell r="AA1019">
            <v>0</v>
          </cell>
          <cell r="AB1019">
            <v>0</v>
          </cell>
          <cell r="AC1019">
            <v>1</v>
          </cell>
          <cell r="AD1019">
            <v>39</v>
          </cell>
          <cell r="AE1019">
            <v>0</v>
          </cell>
          <cell r="AF1019">
            <v>1</v>
          </cell>
          <cell r="AG1019">
            <v>0</v>
          </cell>
          <cell r="AH1019" t="str">
            <v>n/a</v>
          </cell>
          <cell r="AI1019">
            <v>40508</v>
          </cell>
          <cell r="AJ1019">
            <v>0</v>
          </cell>
          <cell r="AK1019">
            <v>0</v>
          </cell>
          <cell r="AL1019">
            <v>0</v>
          </cell>
          <cell r="AM1019">
            <v>0</v>
          </cell>
          <cell r="AN1019" t="str">
            <v>IW</v>
          </cell>
          <cell r="AO1019">
            <v>1</v>
          </cell>
          <cell r="AP1019">
            <v>0</v>
          </cell>
          <cell r="AQ1019">
            <v>0</v>
          </cell>
          <cell r="AR1019">
            <v>0</v>
          </cell>
          <cell r="AS1019">
            <v>0</v>
          </cell>
          <cell r="AT1019">
            <v>0</v>
          </cell>
          <cell r="AU1019">
            <v>0</v>
          </cell>
          <cell r="AV1019">
            <v>0</v>
          </cell>
        </row>
        <row r="1020">
          <cell r="E1020" t="str">
            <v>IC/0122/06</v>
          </cell>
          <cell r="F1020" t="str">
            <v>Commerce Group v. El Salvador</v>
          </cell>
          <cell r="G1020" t="str">
            <v>Commerce Group Corp. and San Sebastian Gold Mines, Inc. v. Republic of El Salvador</v>
          </cell>
          <cell r="H1020" t="str">
            <v>El Salvador's Reply</v>
          </cell>
          <cell r="I1020">
            <v>40451</v>
          </cell>
          <cell r="J1020" t="str">
            <v>English</v>
          </cell>
          <cell r="K1020">
            <v>16</v>
          </cell>
          <cell r="L1020" t="str">
            <v>NO PDF CODING - JUST OCR'd UPLOAD</v>
          </cell>
          <cell r="M1020">
            <v>0</v>
          </cell>
          <cell r="N1020">
            <v>0</v>
          </cell>
          <cell r="O1020">
            <v>0</v>
          </cell>
          <cell r="P1020">
            <v>0</v>
          </cell>
          <cell r="Q1020">
            <v>0</v>
          </cell>
          <cell r="R1020">
            <v>1</v>
          </cell>
          <cell r="S1020">
            <v>0</v>
          </cell>
          <cell r="T1020">
            <v>0</v>
          </cell>
          <cell r="U1020">
            <v>0</v>
          </cell>
          <cell r="V1020">
            <v>0</v>
          </cell>
          <cell r="W1020">
            <v>0</v>
          </cell>
          <cell r="X1020">
            <v>1</v>
          </cell>
          <cell r="Y1020">
            <v>0</v>
          </cell>
          <cell r="Z1020">
            <v>0</v>
          </cell>
          <cell r="AA1020">
            <v>0</v>
          </cell>
          <cell r="AB1020">
            <v>0</v>
          </cell>
          <cell r="AC1020">
            <v>1</v>
          </cell>
          <cell r="AD1020">
            <v>52</v>
          </cell>
          <cell r="AE1020">
            <v>0</v>
          </cell>
          <cell r="AF1020">
            <v>1</v>
          </cell>
          <cell r="AG1020">
            <v>0</v>
          </cell>
          <cell r="AH1020" t="str">
            <v>n/a</v>
          </cell>
          <cell r="AI1020">
            <v>40508</v>
          </cell>
          <cell r="AJ1020">
            <v>0</v>
          </cell>
          <cell r="AK1020">
            <v>0</v>
          </cell>
          <cell r="AL1020">
            <v>0</v>
          </cell>
          <cell r="AM1020">
            <v>0</v>
          </cell>
          <cell r="AN1020" t="str">
            <v>IW</v>
          </cell>
          <cell r="AO1020">
            <v>1</v>
          </cell>
          <cell r="AP1020">
            <v>0</v>
          </cell>
          <cell r="AQ1020">
            <v>0</v>
          </cell>
          <cell r="AR1020">
            <v>0</v>
          </cell>
          <cell r="AS1020">
            <v>0</v>
          </cell>
          <cell r="AT1020">
            <v>0</v>
          </cell>
          <cell r="AU1020">
            <v>0</v>
          </cell>
          <cell r="AV1020">
            <v>0</v>
          </cell>
        </row>
        <row r="1021">
          <cell r="E1021" t="str">
            <v>IC/0122/07</v>
          </cell>
          <cell r="F1021" t="str">
            <v>Commerce Group v. El Salvador</v>
          </cell>
          <cell r="G1021" t="str">
            <v>Commerce Group Corp. and San Sebastian Gold Mines, Inc. v. Republic of El Salvador</v>
          </cell>
          <cell r="H1021" t="str">
            <v>Claimants' Rejoinder</v>
          </cell>
          <cell r="I1021">
            <v>40466</v>
          </cell>
          <cell r="J1021" t="str">
            <v>English</v>
          </cell>
          <cell r="K1021">
            <v>16</v>
          </cell>
          <cell r="L1021" t="str">
            <v>NO PDF CODING - JUST OCR'd UPLOAD</v>
          </cell>
          <cell r="M1021">
            <v>0</v>
          </cell>
          <cell r="N1021">
            <v>0</v>
          </cell>
          <cell r="O1021">
            <v>0</v>
          </cell>
          <cell r="P1021">
            <v>0</v>
          </cell>
          <cell r="Q1021">
            <v>0</v>
          </cell>
          <cell r="R1021">
            <v>1</v>
          </cell>
          <cell r="S1021">
            <v>0</v>
          </cell>
          <cell r="T1021">
            <v>0</v>
          </cell>
          <cell r="U1021">
            <v>0</v>
          </cell>
          <cell r="V1021">
            <v>0</v>
          </cell>
          <cell r="W1021">
            <v>0</v>
          </cell>
          <cell r="X1021">
            <v>1</v>
          </cell>
          <cell r="Y1021">
            <v>0</v>
          </cell>
          <cell r="Z1021">
            <v>0</v>
          </cell>
          <cell r="AA1021">
            <v>0</v>
          </cell>
          <cell r="AB1021">
            <v>0</v>
          </cell>
          <cell r="AC1021">
            <v>1</v>
          </cell>
          <cell r="AD1021">
            <v>39</v>
          </cell>
          <cell r="AE1021">
            <v>0</v>
          </cell>
          <cell r="AF1021">
            <v>1</v>
          </cell>
          <cell r="AG1021">
            <v>0</v>
          </cell>
          <cell r="AH1021" t="str">
            <v>n/a</v>
          </cell>
          <cell r="AI1021">
            <v>40508</v>
          </cell>
          <cell r="AJ1021">
            <v>0</v>
          </cell>
          <cell r="AK1021">
            <v>0</v>
          </cell>
          <cell r="AL1021">
            <v>0</v>
          </cell>
          <cell r="AM1021">
            <v>0</v>
          </cell>
          <cell r="AN1021" t="str">
            <v>IW</v>
          </cell>
          <cell r="AO1021">
            <v>1</v>
          </cell>
          <cell r="AP1021">
            <v>0</v>
          </cell>
          <cell r="AQ1021">
            <v>0</v>
          </cell>
          <cell r="AR1021">
            <v>0</v>
          </cell>
          <cell r="AS1021">
            <v>0</v>
          </cell>
          <cell r="AT1021">
            <v>0</v>
          </cell>
          <cell r="AU1021">
            <v>0</v>
          </cell>
          <cell r="AV1021">
            <v>0</v>
          </cell>
        </row>
        <row r="1022">
          <cell r="E1022" t="str">
            <v>IC/0122/08</v>
          </cell>
          <cell r="F1022" t="str">
            <v>Commerce Group v. El Salvador</v>
          </cell>
          <cell r="G1022" t="str">
            <v>Commerce Group Corp. and San Sebastian Gold Mines, Inc. v. Republic of El Salvador</v>
          </cell>
          <cell r="H1022" t="str">
            <v>Award</v>
          </cell>
          <cell r="I1022">
            <v>40616</v>
          </cell>
          <cell r="J1022" t="str">
            <v>English</v>
          </cell>
          <cell r="K1022">
            <v>7</v>
          </cell>
          <cell r="L1022">
            <v>0</v>
          </cell>
          <cell r="M1022">
            <v>0</v>
          </cell>
          <cell r="N1022">
            <v>0</v>
          </cell>
          <cell r="O1022">
            <v>0</v>
          </cell>
          <cell r="P1022">
            <v>0</v>
          </cell>
          <cell r="Q1022">
            <v>0</v>
          </cell>
          <cell r="R1022">
            <v>0</v>
          </cell>
          <cell r="S1022">
            <v>0</v>
          </cell>
          <cell r="T1022">
            <v>0</v>
          </cell>
          <cell r="U1022">
            <v>0</v>
          </cell>
          <cell r="V1022">
            <v>0</v>
          </cell>
          <cell r="W1022">
            <v>0</v>
          </cell>
          <cell r="X1022">
            <v>1</v>
          </cell>
          <cell r="Y1022">
            <v>0</v>
          </cell>
          <cell r="Z1022">
            <v>0</v>
          </cell>
          <cell r="AA1022">
            <v>0</v>
          </cell>
          <cell r="AB1022">
            <v>0</v>
          </cell>
          <cell r="AC1022">
            <v>1</v>
          </cell>
          <cell r="AD1022">
            <v>48</v>
          </cell>
          <cell r="AE1022">
            <v>230</v>
          </cell>
          <cell r="AF1022">
            <v>1</v>
          </cell>
          <cell r="AG1022">
            <v>0</v>
          </cell>
          <cell r="AH1022">
            <v>40660</v>
          </cell>
          <cell r="AI1022">
            <v>40679</v>
          </cell>
          <cell r="AJ1022">
            <v>0</v>
          </cell>
          <cell r="AK1022">
            <v>0</v>
          </cell>
          <cell r="AL1022">
            <v>0</v>
          </cell>
          <cell r="AM1022">
            <v>0</v>
          </cell>
          <cell r="AN1022" t="str">
            <v>IW</v>
          </cell>
          <cell r="AO1022">
            <v>1</v>
          </cell>
          <cell r="AP1022">
            <v>0</v>
          </cell>
          <cell r="AQ1022">
            <v>0</v>
          </cell>
          <cell r="AR1022" t="str">
            <v>MDM</v>
          </cell>
          <cell r="AS1022" t="str">
            <v>IW</v>
          </cell>
          <cell r="AT1022">
            <v>1</v>
          </cell>
          <cell r="AU1022" t="str">
            <v>n/a</v>
          </cell>
          <cell r="AV1022">
            <v>1</v>
          </cell>
        </row>
        <row r="1023">
          <cell r="E1023" t="str">
            <v>IC/0122/09</v>
          </cell>
          <cell r="F1023" t="str">
            <v>Commerce Group v. El Salvador</v>
          </cell>
          <cell r="G1023" t="str">
            <v>Commerce Group Corp. and San Sebastian Gold Mines, Inc. v. Republic of El Salvador</v>
          </cell>
          <cell r="H1023" t="str">
            <v>Award</v>
          </cell>
          <cell r="I1023">
            <v>40616</v>
          </cell>
          <cell r="J1023" t="str">
            <v>Spanish</v>
          </cell>
          <cell r="K1023">
            <v>7</v>
          </cell>
          <cell r="L1023">
            <v>0</v>
          </cell>
          <cell r="M1023">
            <v>0</v>
          </cell>
          <cell r="N1023">
            <v>0</v>
          </cell>
          <cell r="O1023">
            <v>0</v>
          </cell>
          <cell r="P1023">
            <v>0</v>
          </cell>
          <cell r="Q1023">
            <v>0</v>
          </cell>
          <cell r="R1023">
            <v>0</v>
          </cell>
          <cell r="S1023">
            <v>0</v>
          </cell>
          <cell r="T1023">
            <v>0</v>
          </cell>
          <cell r="U1023">
            <v>0</v>
          </cell>
          <cell r="V1023">
            <v>0</v>
          </cell>
          <cell r="W1023">
            <v>1</v>
          </cell>
          <cell r="X1023">
            <v>0</v>
          </cell>
          <cell r="Y1023">
            <v>0</v>
          </cell>
          <cell r="Z1023">
            <v>0</v>
          </cell>
          <cell r="AA1023">
            <v>0</v>
          </cell>
          <cell r="AB1023">
            <v>0</v>
          </cell>
          <cell r="AC1023">
            <v>1</v>
          </cell>
          <cell r="AD1023">
            <v>52</v>
          </cell>
          <cell r="AE1023">
            <v>275</v>
          </cell>
          <cell r="AF1023">
            <v>1</v>
          </cell>
          <cell r="AG1023">
            <v>0</v>
          </cell>
          <cell r="AH1023">
            <v>40720</v>
          </cell>
          <cell r="AI1023">
            <v>40731</v>
          </cell>
          <cell r="AJ1023">
            <v>0</v>
          </cell>
          <cell r="AK1023">
            <v>0</v>
          </cell>
          <cell r="AL1023">
            <v>0</v>
          </cell>
          <cell r="AM1023">
            <v>0</v>
          </cell>
          <cell r="AN1023" t="str">
            <v>IW</v>
          </cell>
          <cell r="AO1023">
            <v>1</v>
          </cell>
          <cell r="AP1023">
            <v>0</v>
          </cell>
          <cell r="AQ1023">
            <v>0</v>
          </cell>
          <cell r="AR1023">
            <v>0</v>
          </cell>
          <cell r="AS1023">
            <v>0</v>
          </cell>
          <cell r="AT1023">
            <v>0</v>
          </cell>
          <cell r="AU1023">
            <v>0</v>
          </cell>
          <cell r="AV1023">
            <v>0</v>
          </cell>
        </row>
        <row r="1024">
          <cell r="E1024" t="str">
            <v>IC/0122/10</v>
          </cell>
          <cell r="F1024" t="str">
            <v>Commerce Group v. El Salvador</v>
          </cell>
          <cell r="G1024" t="str">
            <v>Commerce Group Corp. and San Sebastian Gold Mines, Inc. v. Republic of El Salvador</v>
          </cell>
          <cell r="H1024" t="str">
            <v>Decision on El Salvador's Application for Security for Costs</v>
          </cell>
          <cell r="I1024">
            <v>41172</v>
          </cell>
          <cell r="J1024" t="str">
            <v>English</v>
          </cell>
          <cell r="K1024">
            <v>5</v>
          </cell>
          <cell r="L1024" t="str">
            <v>PDF code and Upload</v>
          </cell>
          <cell r="M1024">
            <v>0</v>
          </cell>
          <cell r="N1024">
            <v>0</v>
          </cell>
          <cell r="O1024">
            <v>0</v>
          </cell>
          <cell r="P1024">
            <v>0</v>
          </cell>
          <cell r="Q1024">
            <v>0</v>
          </cell>
          <cell r="R1024">
            <v>0</v>
          </cell>
          <cell r="S1024">
            <v>0</v>
          </cell>
          <cell r="T1024">
            <v>0</v>
          </cell>
          <cell r="U1024">
            <v>0</v>
          </cell>
          <cell r="V1024">
            <v>0</v>
          </cell>
          <cell r="W1024">
            <v>0</v>
          </cell>
          <cell r="X1024">
            <v>1</v>
          </cell>
          <cell r="Y1024">
            <v>0</v>
          </cell>
          <cell r="Z1024">
            <v>0</v>
          </cell>
          <cell r="AA1024">
            <v>0</v>
          </cell>
          <cell r="AB1024">
            <v>0</v>
          </cell>
          <cell r="AC1024">
            <v>1</v>
          </cell>
          <cell r="AD1024">
            <v>10</v>
          </cell>
          <cell r="AE1024">
            <v>69</v>
          </cell>
          <cell r="AF1024">
            <v>41153</v>
          </cell>
          <cell r="AG1024" t="str">
            <v>IW</v>
          </cell>
          <cell r="AH1024" t="str">
            <v>n/a</v>
          </cell>
          <cell r="AI1024" t="str">
            <v>n/a</v>
          </cell>
          <cell r="AJ1024">
            <v>0</v>
          </cell>
          <cell r="AK1024">
            <v>0</v>
          </cell>
          <cell r="AL1024">
            <v>0</v>
          </cell>
          <cell r="AM1024">
            <v>0</v>
          </cell>
          <cell r="AN1024" t="str">
            <v>IW</v>
          </cell>
          <cell r="AO1024">
            <v>1</v>
          </cell>
          <cell r="AP1024">
            <v>0</v>
          </cell>
          <cell r="AQ1024">
            <v>0</v>
          </cell>
          <cell r="AR1024" t="str">
            <v>MDM</v>
          </cell>
          <cell r="AS1024" t="str">
            <v>IW</v>
          </cell>
          <cell r="AT1024">
            <v>1</v>
          </cell>
          <cell r="AU1024">
            <v>1</v>
          </cell>
          <cell r="AV1024">
            <v>1</v>
          </cell>
        </row>
        <row r="1025">
          <cell r="E1025" t="str">
            <v>IC/0122/11</v>
          </cell>
          <cell r="F1025" t="str">
            <v>Commerce Group v. El Salvador</v>
          </cell>
          <cell r="G1025" t="str">
            <v>Commerce Group Corp. and San Sebastian Gold Mines, Inc. v. Republic of El Salvador</v>
          </cell>
          <cell r="H1025" t="str">
            <v>El Salvador Counter-Memorial in Opposition to Claimants' Application for Annulment</v>
          </cell>
          <cell r="I1025">
            <v>41201</v>
          </cell>
          <cell r="J1025" t="str">
            <v>English</v>
          </cell>
          <cell r="K1025">
            <v>16</v>
          </cell>
          <cell r="L1025" t="str">
            <v>No PDF coding. Just upload</v>
          </cell>
          <cell r="M1025">
            <v>0</v>
          </cell>
          <cell r="N1025">
            <v>0</v>
          </cell>
          <cell r="O1025">
            <v>0</v>
          </cell>
          <cell r="P1025">
            <v>0</v>
          </cell>
          <cell r="Q1025">
            <v>0</v>
          </cell>
          <cell r="R1025">
            <v>1</v>
          </cell>
          <cell r="S1025">
            <v>0</v>
          </cell>
          <cell r="T1025">
            <v>0</v>
          </cell>
          <cell r="U1025">
            <v>0</v>
          </cell>
          <cell r="V1025">
            <v>0</v>
          </cell>
          <cell r="W1025">
            <v>0</v>
          </cell>
          <cell r="X1025">
            <v>1</v>
          </cell>
          <cell r="Y1025">
            <v>0</v>
          </cell>
          <cell r="Z1025">
            <v>0</v>
          </cell>
          <cell r="AA1025">
            <v>0</v>
          </cell>
          <cell r="AB1025">
            <v>0</v>
          </cell>
          <cell r="AC1025">
            <v>1</v>
          </cell>
          <cell r="AD1025">
            <v>66</v>
          </cell>
          <cell r="AE1025">
            <v>0</v>
          </cell>
          <cell r="AF1025">
            <v>41306</v>
          </cell>
          <cell r="AG1025">
            <v>0</v>
          </cell>
          <cell r="AH1025" t="str">
            <v>n/a</v>
          </cell>
          <cell r="AI1025" t="str">
            <v>n/a</v>
          </cell>
          <cell r="AJ1025">
            <v>0</v>
          </cell>
          <cell r="AK1025">
            <v>0</v>
          </cell>
          <cell r="AL1025">
            <v>0</v>
          </cell>
          <cell r="AM1025">
            <v>0</v>
          </cell>
          <cell r="AN1025" t="str">
            <v>IW</v>
          </cell>
          <cell r="AO1025">
            <v>1</v>
          </cell>
          <cell r="AP1025">
            <v>0</v>
          </cell>
          <cell r="AQ1025">
            <v>0</v>
          </cell>
          <cell r="AR1025">
            <v>0</v>
          </cell>
          <cell r="AS1025">
            <v>0</v>
          </cell>
          <cell r="AT1025">
            <v>0</v>
          </cell>
          <cell r="AU1025">
            <v>0</v>
          </cell>
          <cell r="AV1025">
            <v>0</v>
          </cell>
        </row>
        <row r="1026">
          <cell r="E1026" t="str">
            <v>IC/0122/12</v>
          </cell>
          <cell r="F1026" t="str">
            <v>Commerce Group v. El Salvador</v>
          </cell>
          <cell r="G1026" t="str">
            <v>Commerce Group Corp. and San Sebastian Gold Mines, Inc. v. Republic of El Salvador</v>
          </cell>
          <cell r="H1026" t="str">
            <v>Costa Rica Article 10.20(2) Submission</v>
          </cell>
          <cell r="I1026" t="str">
            <v>Undated</v>
          </cell>
          <cell r="J1026" t="str">
            <v>English</v>
          </cell>
          <cell r="K1026">
            <v>16</v>
          </cell>
          <cell r="L1026" t="str">
            <v>No PDF coding. Just upload</v>
          </cell>
          <cell r="M1026">
            <v>0</v>
          </cell>
          <cell r="N1026">
            <v>0</v>
          </cell>
          <cell r="O1026">
            <v>0</v>
          </cell>
          <cell r="P1026">
            <v>0</v>
          </cell>
          <cell r="Q1026">
            <v>0</v>
          </cell>
          <cell r="R1026">
            <v>1</v>
          </cell>
          <cell r="S1026">
            <v>0</v>
          </cell>
          <cell r="T1026">
            <v>0</v>
          </cell>
          <cell r="U1026">
            <v>0</v>
          </cell>
          <cell r="V1026">
            <v>0</v>
          </cell>
          <cell r="W1026">
            <v>0</v>
          </cell>
          <cell r="X1026">
            <v>1</v>
          </cell>
          <cell r="Y1026">
            <v>0</v>
          </cell>
          <cell r="Z1026">
            <v>0</v>
          </cell>
          <cell r="AA1026">
            <v>0</v>
          </cell>
          <cell r="AB1026">
            <v>0</v>
          </cell>
          <cell r="AC1026">
            <v>1</v>
          </cell>
          <cell r="AD1026">
            <v>5</v>
          </cell>
          <cell r="AE1026">
            <v>0</v>
          </cell>
          <cell r="AF1026">
            <v>41430</v>
          </cell>
          <cell r="AG1026">
            <v>0</v>
          </cell>
          <cell r="AH1026" t="str">
            <v>n/a</v>
          </cell>
          <cell r="AI1026" t="str">
            <v>n/a</v>
          </cell>
          <cell r="AJ1026">
            <v>0</v>
          </cell>
          <cell r="AK1026">
            <v>0</v>
          </cell>
          <cell r="AL1026">
            <v>0</v>
          </cell>
          <cell r="AM1026">
            <v>0</v>
          </cell>
          <cell r="AN1026" t="str">
            <v>IW</v>
          </cell>
          <cell r="AO1026">
            <v>1</v>
          </cell>
          <cell r="AP1026">
            <v>0</v>
          </cell>
          <cell r="AQ1026">
            <v>0</v>
          </cell>
          <cell r="AR1026">
            <v>0</v>
          </cell>
          <cell r="AS1026">
            <v>0</v>
          </cell>
          <cell r="AT1026">
            <v>0</v>
          </cell>
          <cell r="AU1026">
            <v>0</v>
          </cell>
          <cell r="AV1026">
            <v>0</v>
          </cell>
        </row>
        <row r="1027">
          <cell r="E1027" t="str">
            <v>IC/0122/13</v>
          </cell>
          <cell r="F1027" t="str">
            <v>Commerce Group v. El Salvador</v>
          </cell>
          <cell r="G1027" t="str">
            <v>Commerce Group Corp. and San Sebastian Gold Mines, Inc. v. Republic of El Salvador</v>
          </cell>
          <cell r="H1027" t="str">
            <v>Costa Rica Article 10.20(2) Submission</v>
          </cell>
          <cell r="I1027" t="str">
            <v>Undated</v>
          </cell>
          <cell r="J1027" t="str">
            <v>Spanish</v>
          </cell>
          <cell r="K1027">
            <v>16</v>
          </cell>
          <cell r="L1027" t="str">
            <v>No PDF coding. Just upload</v>
          </cell>
          <cell r="M1027">
            <v>0</v>
          </cell>
          <cell r="N1027">
            <v>0</v>
          </cell>
          <cell r="O1027">
            <v>0</v>
          </cell>
          <cell r="P1027">
            <v>0</v>
          </cell>
          <cell r="Q1027">
            <v>0</v>
          </cell>
          <cell r="R1027">
            <v>1</v>
          </cell>
          <cell r="S1027">
            <v>0</v>
          </cell>
          <cell r="T1027">
            <v>0</v>
          </cell>
          <cell r="U1027">
            <v>0</v>
          </cell>
          <cell r="V1027">
            <v>0</v>
          </cell>
          <cell r="W1027">
            <v>1</v>
          </cell>
          <cell r="X1027">
            <v>0</v>
          </cell>
          <cell r="Y1027">
            <v>0</v>
          </cell>
          <cell r="Z1027">
            <v>0</v>
          </cell>
          <cell r="AA1027">
            <v>0</v>
          </cell>
          <cell r="AB1027">
            <v>0</v>
          </cell>
          <cell r="AC1027">
            <v>1</v>
          </cell>
          <cell r="AD1027">
            <v>4</v>
          </cell>
          <cell r="AE1027">
            <v>0</v>
          </cell>
          <cell r="AF1027">
            <v>41430</v>
          </cell>
          <cell r="AG1027">
            <v>0</v>
          </cell>
          <cell r="AH1027" t="str">
            <v>n/a</v>
          </cell>
          <cell r="AI1027" t="str">
            <v>n/a</v>
          </cell>
          <cell r="AJ1027">
            <v>0</v>
          </cell>
          <cell r="AK1027">
            <v>0</v>
          </cell>
          <cell r="AL1027">
            <v>0</v>
          </cell>
          <cell r="AM1027">
            <v>0</v>
          </cell>
          <cell r="AN1027" t="str">
            <v>IW</v>
          </cell>
          <cell r="AO1027">
            <v>1</v>
          </cell>
          <cell r="AP1027">
            <v>0</v>
          </cell>
          <cell r="AQ1027">
            <v>0</v>
          </cell>
          <cell r="AR1027">
            <v>0</v>
          </cell>
          <cell r="AS1027">
            <v>0</v>
          </cell>
          <cell r="AT1027">
            <v>0</v>
          </cell>
          <cell r="AU1027">
            <v>0</v>
          </cell>
          <cell r="AV1027">
            <v>0</v>
          </cell>
        </row>
        <row r="1028">
          <cell r="E1028" t="str">
            <v>IC/0122/14</v>
          </cell>
          <cell r="F1028" t="str">
            <v>Commerce Group v. El Salvador</v>
          </cell>
          <cell r="G1028" t="str">
            <v>Commerce Group Corp. and San Sebastian Gold Mines, Inc. v. Republic of El Salvador</v>
          </cell>
          <cell r="H1028" t="str">
            <v>Nicaragua Article 10.20(2) Submission</v>
          </cell>
          <cell r="I1028">
            <v>40483</v>
          </cell>
          <cell r="J1028" t="str">
            <v>Spanish</v>
          </cell>
          <cell r="K1028">
            <v>16</v>
          </cell>
          <cell r="L1028" t="str">
            <v>No PDF coding. Just upload</v>
          </cell>
          <cell r="M1028">
            <v>0</v>
          </cell>
          <cell r="N1028">
            <v>0</v>
          </cell>
          <cell r="O1028">
            <v>0</v>
          </cell>
          <cell r="P1028">
            <v>0</v>
          </cell>
          <cell r="Q1028">
            <v>0</v>
          </cell>
          <cell r="R1028">
            <v>1</v>
          </cell>
          <cell r="S1028">
            <v>0</v>
          </cell>
          <cell r="T1028">
            <v>0</v>
          </cell>
          <cell r="U1028">
            <v>0</v>
          </cell>
          <cell r="V1028">
            <v>0</v>
          </cell>
          <cell r="W1028">
            <v>1</v>
          </cell>
          <cell r="X1028">
            <v>0</v>
          </cell>
          <cell r="Y1028">
            <v>0</v>
          </cell>
          <cell r="Z1028">
            <v>0</v>
          </cell>
          <cell r="AA1028">
            <v>0</v>
          </cell>
          <cell r="AB1028">
            <v>0</v>
          </cell>
          <cell r="AC1028">
            <v>1</v>
          </cell>
          <cell r="AD1028">
            <v>5</v>
          </cell>
          <cell r="AE1028">
            <v>0</v>
          </cell>
          <cell r="AF1028">
            <v>41430</v>
          </cell>
          <cell r="AG1028">
            <v>0</v>
          </cell>
          <cell r="AH1028" t="str">
            <v>n/a</v>
          </cell>
          <cell r="AI1028" t="str">
            <v>n/a</v>
          </cell>
          <cell r="AJ1028">
            <v>0</v>
          </cell>
          <cell r="AK1028">
            <v>0</v>
          </cell>
          <cell r="AL1028">
            <v>0</v>
          </cell>
          <cell r="AM1028">
            <v>0</v>
          </cell>
          <cell r="AN1028" t="str">
            <v>IW</v>
          </cell>
          <cell r="AO1028">
            <v>1</v>
          </cell>
          <cell r="AP1028">
            <v>0</v>
          </cell>
          <cell r="AQ1028">
            <v>0</v>
          </cell>
          <cell r="AR1028">
            <v>0</v>
          </cell>
          <cell r="AS1028">
            <v>0</v>
          </cell>
          <cell r="AT1028">
            <v>0</v>
          </cell>
          <cell r="AU1028">
            <v>0</v>
          </cell>
          <cell r="AV1028">
            <v>0</v>
          </cell>
        </row>
        <row r="1029">
          <cell r="E1029" t="str">
            <v>IC/0122/15</v>
          </cell>
          <cell r="F1029" t="str">
            <v>Commerce Group v. El Salvador</v>
          </cell>
          <cell r="G1029" t="str">
            <v>Commerce Group Corp. and San Sebastian Gold Mines, Inc. v. Republic of El Salvador</v>
          </cell>
          <cell r="H1029" t="str">
            <v>United States Article 10.20(2) Notice</v>
          </cell>
          <cell r="I1029">
            <v>40483</v>
          </cell>
          <cell r="J1029" t="str">
            <v>English</v>
          </cell>
          <cell r="K1029">
            <v>16</v>
          </cell>
          <cell r="L1029" t="str">
            <v>No PDF coding. Just upload</v>
          </cell>
          <cell r="M1029">
            <v>0</v>
          </cell>
          <cell r="N1029">
            <v>0</v>
          </cell>
          <cell r="O1029">
            <v>0</v>
          </cell>
          <cell r="P1029">
            <v>0</v>
          </cell>
          <cell r="Q1029">
            <v>0</v>
          </cell>
          <cell r="R1029">
            <v>1</v>
          </cell>
          <cell r="S1029">
            <v>0</v>
          </cell>
          <cell r="T1029">
            <v>0</v>
          </cell>
          <cell r="U1029">
            <v>0</v>
          </cell>
          <cell r="V1029">
            <v>0</v>
          </cell>
          <cell r="W1029">
            <v>0</v>
          </cell>
          <cell r="X1029">
            <v>1</v>
          </cell>
          <cell r="Y1029">
            <v>0</v>
          </cell>
          <cell r="Z1029">
            <v>0</v>
          </cell>
          <cell r="AA1029">
            <v>0</v>
          </cell>
          <cell r="AB1029">
            <v>0</v>
          </cell>
          <cell r="AC1029">
            <v>1</v>
          </cell>
          <cell r="AD1029">
            <v>3</v>
          </cell>
          <cell r="AE1029">
            <v>0</v>
          </cell>
          <cell r="AF1029">
            <v>41430</v>
          </cell>
          <cell r="AG1029">
            <v>0</v>
          </cell>
          <cell r="AH1029" t="str">
            <v>n/a</v>
          </cell>
          <cell r="AI1029" t="str">
            <v>n/a</v>
          </cell>
          <cell r="AJ1029">
            <v>0</v>
          </cell>
          <cell r="AK1029">
            <v>0</v>
          </cell>
          <cell r="AL1029">
            <v>0</v>
          </cell>
          <cell r="AM1029">
            <v>0</v>
          </cell>
          <cell r="AN1029" t="str">
            <v>IW</v>
          </cell>
          <cell r="AO1029">
            <v>1</v>
          </cell>
          <cell r="AP1029">
            <v>0</v>
          </cell>
          <cell r="AQ1029">
            <v>0</v>
          </cell>
          <cell r="AR1029">
            <v>0</v>
          </cell>
          <cell r="AS1029">
            <v>0</v>
          </cell>
          <cell r="AT1029">
            <v>0</v>
          </cell>
          <cell r="AU1029">
            <v>0</v>
          </cell>
          <cell r="AV1029">
            <v>0</v>
          </cell>
        </row>
        <row r="1030">
          <cell r="E1030" t="str">
            <v>IC/0122/16</v>
          </cell>
          <cell r="F1030" t="str">
            <v>Commerce Group v. El Salvador</v>
          </cell>
          <cell r="G1030" t="str">
            <v>Commerce Group Corp. and San Sebastian Gold Mines, Inc. v. Republic of El Salvador</v>
          </cell>
          <cell r="H1030" t="str">
            <v>Respondent Letter to ICSID</v>
          </cell>
          <cell r="I1030">
            <v>40049</v>
          </cell>
          <cell r="J1030" t="str">
            <v>English</v>
          </cell>
          <cell r="K1030">
            <v>18</v>
          </cell>
          <cell r="L1030" t="str">
            <v>No PDF coding. Just upload</v>
          </cell>
          <cell r="M1030">
            <v>0</v>
          </cell>
          <cell r="N1030">
            <v>0</v>
          </cell>
          <cell r="O1030">
            <v>0</v>
          </cell>
          <cell r="P1030">
            <v>0</v>
          </cell>
          <cell r="Q1030">
            <v>0</v>
          </cell>
          <cell r="R1030">
            <v>1</v>
          </cell>
          <cell r="S1030">
            <v>0</v>
          </cell>
          <cell r="T1030">
            <v>0</v>
          </cell>
          <cell r="U1030">
            <v>0</v>
          </cell>
          <cell r="V1030">
            <v>0</v>
          </cell>
          <cell r="W1030">
            <v>0</v>
          </cell>
          <cell r="X1030">
            <v>1</v>
          </cell>
          <cell r="Y1030">
            <v>0</v>
          </cell>
          <cell r="Z1030">
            <v>0</v>
          </cell>
          <cell r="AA1030">
            <v>0</v>
          </cell>
          <cell r="AB1030">
            <v>0</v>
          </cell>
          <cell r="AC1030">
            <v>1</v>
          </cell>
          <cell r="AD1030">
            <v>2</v>
          </cell>
          <cell r="AE1030">
            <v>0</v>
          </cell>
          <cell r="AF1030">
            <v>41430</v>
          </cell>
          <cell r="AG1030">
            <v>0</v>
          </cell>
          <cell r="AH1030" t="str">
            <v>n/a</v>
          </cell>
          <cell r="AI1030" t="str">
            <v>n/a</v>
          </cell>
          <cell r="AJ1030">
            <v>0</v>
          </cell>
          <cell r="AK1030">
            <v>0</v>
          </cell>
          <cell r="AL1030">
            <v>0</v>
          </cell>
          <cell r="AM1030">
            <v>0</v>
          </cell>
          <cell r="AN1030" t="str">
            <v>IW</v>
          </cell>
          <cell r="AO1030">
            <v>1</v>
          </cell>
          <cell r="AP1030">
            <v>0</v>
          </cell>
          <cell r="AQ1030">
            <v>0</v>
          </cell>
          <cell r="AR1030">
            <v>0</v>
          </cell>
          <cell r="AS1030">
            <v>0</v>
          </cell>
          <cell r="AT1030">
            <v>0</v>
          </cell>
          <cell r="AU1030">
            <v>0</v>
          </cell>
          <cell r="AV1030">
            <v>0</v>
          </cell>
        </row>
        <row r="1031">
          <cell r="E1031" t="str">
            <v>IC/0122/17</v>
          </cell>
          <cell r="F1031" t="str">
            <v>Commerce Group v. El Salvador</v>
          </cell>
          <cell r="G1031" t="str">
            <v>Commerce Group Corp. and San Sebastian Gold Mines, Inc. v. Republic of El Salvador</v>
          </cell>
          <cell r="H1031" t="str">
            <v>Claimants Application for Costs</v>
          </cell>
          <cell r="I1031">
            <v>40512</v>
          </cell>
          <cell r="J1031" t="str">
            <v>English</v>
          </cell>
          <cell r="K1031">
            <v>16</v>
          </cell>
          <cell r="L1031" t="str">
            <v>No PDF coding. Just upload</v>
          </cell>
          <cell r="M1031">
            <v>0</v>
          </cell>
          <cell r="N1031">
            <v>0</v>
          </cell>
          <cell r="O1031">
            <v>0</v>
          </cell>
          <cell r="P1031">
            <v>0</v>
          </cell>
          <cell r="Q1031">
            <v>0</v>
          </cell>
          <cell r="R1031">
            <v>1</v>
          </cell>
          <cell r="S1031">
            <v>0</v>
          </cell>
          <cell r="T1031">
            <v>0</v>
          </cell>
          <cell r="U1031">
            <v>0</v>
          </cell>
          <cell r="V1031">
            <v>0</v>
          </cell>
          <cell r="W1031">
            <v>0</v>
          </cell>
          <cell r="X1031">
            <v>1</v>
          </cell>
          <cell r="Y1031">
            <v>0</v>
          </cell>
          <cell r="Z1031">
            <v>0</v>
          </cell>
          <cell r="AA1031">
            <v>0</v>
          </cell>
          <cell r="AB1031">
            <v>0</v>
          </cell>
          <cell r="AC1031">
            <v>1</v>
          </cell>
          <cell r="AD1031">
            <v>9</v>
          </cell>
          <cell r="AE1031">
            <v>0</v>
          </cell>
          <cell r="AF1031">
            <v>41430</v>
          </cell>
          <cell r="AG1031">
            <v>0</v>
          </cell>
          <cell r="AH1031" t="str">
            <v>n/a</v>
          </cell>
          <cell r="AI1031" t="str">
            <v>n/a</v>
          </cell>
          <cell r="AJ1031">
            <v>0</v>
          </cell>
          <cell r="AK1031">
            <v>0</v>
          </cell>
          <cell r="AL1031">
            <v>0</v>
          </cell>
          <cell r="AM1031">
            <v>0</v>
          </cell>
          <cell r="AN1031" t="str">
            <v>IW</v>
          </cell>
          <cell r="AO1031">
            <v>1</v>
          </cell>
          <cell r="AP1031">
            <v>0</v>
          </cell>
          <cell r="AQ1031">
            <v>0</v>
          </cell>
          <cell r="AR1031">
            <v>0</v>
          </cell>
          <cell r="AS1031">
            <v>0</v>
          </cell>
          <cell r="AT1031">
            <v>0</v>
          </cell>
          <cell r="AU1031">
            <v>0</v>
          </cell>
          <cell r="AV1031">
            <v>0</v>
          </cell>
        </row>
        <row r="1032">
          <cell r="E1032" t="str">
            <v>IC/0122/18</v>
          </cell>
          <cell r="F1032" t="str">
            <v>Commerce Group v. El Salvador</v>
          </cell>
          <cell r="G1032" t="str">
            <v>Commerce Group Corp. and San Sebastian Gold Mines, Inc. v. Republic of El Salvador</v>
          </cell>
          <cell r="H1032" t="str">
            <v>Respondent Letter to Tribunal</v>
          </cell>
          <cell r="I1032">
            <v>40576</v>
          </cell>
          <cell r="J1032" t="str">
            <v>English</v>
          </cell>
          <cell r="K1032">
            <v>18</v>
          </cell>
          <cell r="L1032" t="str">
            <v>No PDF coding. Just upload</v>
          </cell>
          <cell r="M1032">
            <v>0</v>
          </cell>
          <cell r="N1032">
            <v>0</v>
          </cell>
          <cell r="O1032">
            <v>0</v>
          </cell>
          <cell r="P1032">
            <v>0</v>
          </cell>
          <cell r="Q1032">
            <v>0</v>
          </cell>
          <cell r="R1032">
            <v>1</v>
          </cell>
          <cell r="S1032">
            <v>0</v>
          </cell>
          <cell r="T1032">
            <v>0</v>
          </cell>
          <cell r="U1032">
            <v>0</v>
          </cell>
          <cell r="V1032">
            <v>0</v>
          </cell>
          <cell r="W1032">
            <v>0</v>
          </cell>
          <cell r="X1032">
            <v>1</v>
          </cell>
          <cell r="Y1032">
            <v>0</v>
          </cell>
          <cell r="Z1032">
            <v>0</v>
          </cell>
          <cell r="AA1032">
            <v>0</v>
          </cell>
          <cell r="AB1032">
            <v>0</v>
          </cell>
          <cell r="AC1032">
            <v>1</v>
          </cell>
          <cell r="AD1032">
            <v>9</v>
          </cell>
          <cell r="AE1032">
            <v>0</v>
          </cell>
          <cell r="AF1032">
            <v>41430</v>
          </cell>
          <cell r="AG1032">
            <v>0</v>
          </cell>
          <cell r="AH1032" t="str">
            <v>n/a</v>
          </cell>
          <cell r="AI1032" t="str">
            <v>n/a</v>
          </cell>
          <cell r="AJ1032">
            <v>0</v>
          </cell>
          <cell r="AK1032">
            <v>0</v>
          </cell>
          <cell r="AL1032">
            <v>0</v>
          </cell>
          <cell r="AM1032">
            <v>0</v>
          </cell>
          <cell r="AN1032" t="str">
            <v>IW</v>
          </cell>
          <cell r="AO1032">
            <v>1</v>
          </cell>
          <cell r="AP1032">
            <v>0</v>
          </cell>
          <cell r="AQ1032">
            <v>0</v>
          </cell>
          <cell r="AR1032">
            <v>0</v>
          </cell>
          <cell r="AS1032">
            <v>0</v>
          </cell>
          <cell r="AT1032">
            <v>0</v>
          </cell>
          <cell r="AU1032">
            <v>0</v>
          </cell>
          <cell r="AV1032">
            <v>0</v>
          </cell>
        </row>
        <row r="1033">
          <cell r="E1033" t="str">
            <v>IC/0122/19</v>
          </cell>
          <cell r="F1033" t="str">
            <v>Commerce Group v. El Salvador</v>
          </cell>
          <cell r="G1033" t="str">
            <v>Commerce Group Corp. and San Sebastian Gold Mines, Inc. v. Republic of El Salvador</v>
          </cell>
          <cell r="H1033" t="str">
            <v xml:space="preserve">Transcript of Hearing </v>
          </cell>
          <cell r="I1033">
            <v>40497</v>
          </cell>
          <cell r="J1033" t="str">
            <v>Spanish</v>
          </cell>
          <cell r="K1033">
            <v>18</v>
          </cell>
          <cell r="L1033" t="str">
            <v>No PDF coding. Just upload</v>
          </cell>
          <cell r="M1033">
            <v>0</v>
          </cell>
          <cell r="N1033">
            <v>0</v>
          </cell>
          <cell r="O1033">
            <v>0</v>
          </cell>
          <cell r="P1033">
            <v>0</v>
          </cell>
          <cell r="Q1033">
            <v>0</v>
          </cell>
          <cell r="R1033">
            <v>1</v>
          </cell>
          <cell r="S1033">
            <v>0</v>
          </cell>
          <cell r="T1033">
            <v>0</v>
          </cell>
          <cell r="U1033">
            <v>0</v>
          </cell>
          <cell r="V1033">
            <v>0</v>
          </cell>
          <cell r="W1033">
            <v>1</v>
          </cell>
          <cell r="X1033">
            <v>0</v>
          </cell>
          <cell r="Y1033">
            <v>0</v>
          </cell>
          <cell r="Z1033">
            <v>0</v>
          </cell>
          <cell r="AA1033">
            <v>0</v>
          </cell>
          <cell r="AB1033">
            <v>0</v>
          </cell>
          <cell r="AC1033">
            <v>1</v>
          </cell>
          <cell r="AD1033">
            <v>92</v>
          </cell>
          <cell r="AE1033">
            <v>0</v>
          </cell>
          <cell r="AF1033">
            <v>41430</v>
          </cell>
          <cell r="AG1033">
            <v>0</v>
          </cell>
          <cell r="AH1033" t="str">
            <v>n/a</v>
          </cell>
          <cell r="AI1033" t="str">
            <v>n/a</v>
          </cell>
          <cell r="AJ1033">
            <v>0</v>
          </cell>
          <cell r="AK1033">
            <v>0</v>
          </cell>
          <cell r="AL1033">
            <v>0</v>
          </cell>
          <cell r="AM1033">
            <v>0</v>
          </cell>
          <cell r="AN1033" t="str">
            <v>IW</v>
          </cell>
          <cell r="AO1033">
            <v>1</v>
          </cell>
          <cell r="AP1033">
            <v>0</v>
          </cell>
          <cell r="AQ1033">
            <v>0</v>
          </cell>
          <cell r="AR1033">
            <v>0</v>
          </cell>
          <cell r="AS1033">
            <v>0</v>
          </cell>
          <cell r="AT1033">
            <v>0</v>
          </cell>
          <cell r="AU1033">
            <v>0</v>
          </cell>
          <cell r="AV1033">
            <v>0</v>
          </cell>
        </row>
        <row r="1034">
          <cell r="E1034" t="str">
            <v>IC/0122/20</v>
          </cell>
          <cell r="F1034" t="str">
            <v>Commerce Group v. El Salvador</v>
          </cell>
          <cell r="G1034" t="str">
            <v>Commerce Group Corp. and San Sebastian Gold Mines, Inc. v. Republic of El Salvador</v>
          </cell>
          <cell r="H1034" t="str">
            <v>Claimants Application for Annulment</v>
          </cell>
          <cell r="I1034">
            <v>40735</v>
          </cell>
          <cell r="J1034" t="str">
            <v>English</v>
          </cell>
          <cell r="K1034">
            <v>16</v>
          </cell>
          <cell r="L1034" t="str">
            <v>No PDF coding. Just upload</v>
          </cell>
          <cell r="M1034">
            <v>0</v>
          </cell>
          <cell r="N1034">
            <v>0</v>
          </cell>
          <cell r="O1034">
            <v>0</v>
          </cell>
          <cell r="P1034">
            <v>0</v>
          </cell>
          <cell r="Q1034">
            <v>0</v>
          </cell>
          <cell r="R1034">
            <v>1</v>
          </cell>
          <cell r="S1034">
            <v>0</v>
          </cell>
          <cell r="T1034">
            <v>0</v>
          </cell>
          <cell r="U1034">
            <v>0</v>
          </cell>
          <cell r="V1034">
            <v>0</v>
          </cell>
          <cell r="W1034">
            <v>0</v>
          </cell>
          <cell r="X1034">
            <v>1</v>
          </cell>
          <cell r="Y1034">
            <v>0</v>
          </cell>
          <cell r="Z1034">
            <v>0</v>
          </cell>
          <cell r="AA1034">
            <v>0</v>
          </cell>
          <cell r="AB1034">
            <v>0</v>
          </cell>
          <cell r="AC1034">
            <v>1</v>
          </cell>
          <cell r="AD1034">
            <v>18</v>
          </cell>
          <cell r="AE1034">
            <v>0</v>
          </cell>
          <cell r="AF1034">
            <v>41430</v>
          </cell>
          <cell r="AG1034">
            <v>0</v>
          </cell>
          <cell r="AH1034" t="str">
            <v>n/a</v>
          </cell>
          <cell r="AI1034" t="str">
            <v>n/a</v>
          </cell>
          <cell r="AJ1034">
            <v>0</v>
          </cell>
          <cell r="AK1034">
            <v>0</v>
          </cell>
          <cell r="AL1034">
            <v>0</v>
          </cell>
          <cell r="AM1034">
            <v>0</v>
          </cell>
          <cell r="AN1034" t="str">
            <v>IW</v>
          </cell>
          <cell r="AO1034">
            <v>1</v>
          </cell>
          <cell r="AP1034">
            <v>0</v>
          </cell>
          <cell r="AQ1034">
            <v>0</v>
          </cell>
          <cell r="AR1034">
            <v>0</v>
          </cell>
          <cell r="AS1034">
            <v>0</v>
          </cell>
          <cell r="AT1034">
            <v>0</v>
          </cell>
          <cell r="AU1034">
            <v>0</v>
          </cell>
          <cell r="AV1034">
            <v>0</v>
          </cell>
        </row>
        <row r="1035">
          <cell r="E1035" t="str">
            <v>IC/0122/21</v>
          </cell>
          <cell r="F1035" t="str">
            <v>Commerce Group v. El Salvador</v>
          </cell>
          <cell r="G1035" t="str">
            <v>Commerce Group Corp. and San Sebastian Gold Mines, Inc. v. Republic of El Salvador</v>
          </cell>
          <cell r="H1035" t="str">
            <v>ICSID Notice of Registration of Application for Annulment</v>
          </cell>
          <cell r="I1035">
            <v>40739</v>
          </cell>
          <cell r="J1035" t="str">
            <v>English</v>
          </cell>
          <cell r="K1035">
            <v>16</v>
          </cell>
          <cell r="L1035" t="str">
            <v>No PDF coding. Just upload</v>
          </cell>
          <cell r="M1035">
            <v>0</v>
          </cell>
          <cell r="N1035">
            <v>0</v>
          </cell>
          <cell r="O1035">
            <v>0</v>
          </cell>
          <cell r="P1035">
            <v>0</v>
          </cell>
          <cell r="Q1035">
            <v>0</v>
          </cell>
          <cell r="R1035">
            <v>1</v>
          </cell>
          <cell r="S1035">
            <v>0</v>
          </cell>
          <cell r="T1035">
            <v>0</v>
          </cell>
          <cell r="U1035">
            <v>0</v>
          </cell>
          <cell r="V1035">
            <v>0</v>
          </cell>
          <cell r="W1035">
            <v>0</v>
          </cell>
          <cell r="X1035">
            <v>1</v>
          </cell>
          <cell r="Y1035">
            <v>0</v>
          </cell>
          <cell r="Z1035">
            <v>0</v>
          </cell>
          <cell r="AA1035">
            <v>0</v>
          </cell>
          <cell r="AB1035">
            <v>0</v>
          </cell>
          <cell r="AC1035">
            <v>1</v>
          </cell>
          <cell r="AD1035">
            <v>1</v>
          </cell>
          <cell r="AE1035">
            <v>0</v>
          </cell>
          <cell r="AF1035">
            <v>41430</v>
          </cell>
          <cell r="AG1035">
            <v>0</v>
          </cell>
          <cell r="AH1035" t="str">
            <v>n/a</v>
          </cell>
          <cell r="AI1035" t="str">
            <v>n/a</v>
          </cell>
          <cell r="AJ1035">
            <v>0</v>
          </cell>
          <cell r="AK1035">
            <v>0</v>
          </cell>
          <cell r="AL1035">
            <v>0</v>
          </cell>
          <cell r="AM1035">
            <v>0</v>
          </cell>
          <cell r="AN1035" t="str">
            <v>IW</v>
          </cell>
          <cell r="AO1035">
            <v>1</v>
          </cell>
          <cell r="AP1035">
            <v>0</v>
          </cell>
          <cell r="AQ1035">
            <v>0</v>
          </cell>
          <cell r="AR1035">
            <v>0</v>
          </cell>
          <cell r="AS1035">
            <v>0</v>
          </cell>
          <cell r="AT1035">
            <v>0</v>
          </cell>
          <cell r="AU1035">
            <v>0</v>
          </cell>
          <cell r="AV1035">
            <v>0</v>
          </cell>
        </row>
        <row r="1036">
          <cell r="E1036" t="str">
            <v>IC/0122/22</v>
          </cell>
          <cell r="F1036" t="str">
            <v>Commerce Group v. El Salvador</v>
          </cell>
          <cell r="G1036" t="str">
            <v>Commerce Group Corp. and San Sebastian Gold Mines, Inc. v. Republic of El Salvador</v>
          </cell>
          <cell r="H1036" t="str">
            <v>Claimants Memorial on Application for Annulment</v>
          </cell>
          <cell r="I1036">
            <v>40892</v>
          </cell>
          <cell r="J1036" t="str">
            <v>English</v>
          </cell>
          <cell r="K1036">
            <v>16</v>
          </cell>
          <cell r="L1036" t="str">
            <v>No PDF coding. Just upload</v>
          </cell>
          <cell r="M1036">
            <v>0</v>
          </cell>
          <cell r="N1036">
            <v>0</v>
          </cell>
          <cell r="O1036">
            <v>0</v>
          </cell>
          <cell r="P1036">
            <v>0</v>
          </cell>
          <cell r="Q1036">
            <v>0</v>
          </cell>
          <cell r="R1036">
            <v>1</v>
          </cell>
          <cell r="S1036">
            <v>0</v>
          </cell>
          <cell r="T1036">
            <v>0</v>
          </cell>
          <cell r="U1036">
            <v>0</v>
          </cell>
          <cell r="V1036">
            <v>0</v>
          </cell>
          <cell r="W1036">
            <v>0</v>
          </cell>
          <cell r="X1036">
            <v>1</v>
          </cell>
          <cell r="Y1036">
            <v>0</v>
          </cell>
          <cell r="Z1036">
            <v>0</v>
          </cell>
          <cell r="AA1036">
            <v>0</v>
          </cell>
          <cell r="AB1036">
            <v>0</v>
          </cell>
          <cell r="AC1036">
            <v>1</v>
          </cell>
          <cell r="AD1036">
            <v>55</v>
          </cell>
          <cell r="AE1036">
            <v>0</v>
          </cell>
          <cell r="AF1036">
            <v>41430</v>
          </cell>
          <cell r="AG1036">
            <v>0</v>
          </cell>
          <cell r="AH1036" t="str">
            <v>n/a</v>
          </cell>
          <cell r="AI1036" t="str">
            <v>n/a</v>
          </cell>
          <cell r="AJ1036">
            <v>0</v>
          </cell>
          <cell r="AK1036">
            <v>0</v>
          </cell>
          <cell r="AL1036">
            <v>0</v>
          </cell>
          <cell r="AM1036">
            <v>0</v>
          </cell>
          <cell r="AN1036" t="str">
            <v>IW</v>
          </cell>
          <cell r="AO1036">
            <v>1</v>
          </cell>
          <cell r="AP1036">
            <v>0</v>
          </cell>
          <cell r="AQ1036">
            <v>0</v>
          </cell>
          <cell r="AR1036">
            <v>0</v>
          </cell>
          <cell r="AS1036">
            <v>0</v>
          </cell>
          <cell r="AT1036">
            <v>0</v>
          </cell>
          <cell r="AU1036">
            <v>0</v>
          </cell>
          <cell r="AV1036">
            <v>0</v>
          </cell>
        </row>
        <row r="1037">
          <cell r="E1037" t="str">
            <v>IC/0122/23</v>
          </cell>
          <cell r="F1037" t="str">
            <v>Commerce Group v. El Salvador</v>
          </cell>
          <cell r="G1037" t="str">
            <v>Commerce Group Corp. and San Sebastian Gold Mines, Inc. v. Republic of El Salvador</v>
          </cell>
          <cell r="H1037" t="str">
            <v>Respondent Letter to ad hoc Committee</v>
          </cell>
          <cell r="I1037">
            <v>40892</v>
          </cell>
          <cell r="J1037" t="str">
            <v>English</v>
          </cell>
          <cell r="K1037">
            <v>18</v>
          </cell>
          <cell r="L1037" t="str">
            <v>No PDF coding. Just upload</v>
          </cell>
          <cell r="M1037">
            <v>0</v>
          </cell>
          <cell r="N1037">
            <v>0</v>
          </cell>
          <cell r="O1037">
            <v>0</v>
          </cell>
          <cell r="P1037">
            <v>0</v>
          </cell>
          <cell r="Q1037">
            <v>0</v>
          </cell>
          <cell r="R1037">
            <v>1</v>
          </cell>
          <cell r="S1037">
            <v>0</v>
          </cell>
          <cell r="T1037">
            <v>0</v>
          </cell>
          <cell r="U1037">
            <v>0</v>
          </cell>
          <cell r="V1037">
            <v>0</v>
          </cell>
          <cell r="W1037">
            <v>0</v>
          </cell>
          <cell r="X1037">
            <v>1</v>
          </cell>
          <cell r="Y1037">
            <v>0</v>
          </cell>
          <cell r="Z1037">
            <v>0</v>
          </cell>
          <cell r="AA1037">
            <v>0</v>
          </cell>
          <cell r="AB1037">
            <v>0</v>
          </cell>
          <cell r="AC1037">
            <v>1</v>
          </cell>
          <cell r="AD1037">
            <v>5</v>
          </cell>
          <cell r="AE1037">
            <v>0</v>
          </cell>
          <cell r="AF1037">
            <v>41430</v>
          </cell>
          <cell r="AG1037">
            <v>0</v>
          </cell>
          <cell r="AH1037" t="str">
            <v>n/a</v>
          </cell>
          <cell r="AI1037" t="str">
            <v>n/a</v>
          </cell>
          <cell r="AJ1037">
            <v>0</v>
          </cell>
          <cell r="AK1037">
            <v>0</v>
          </cell>
          <cell r="AL1037">
            <v>0</v>
          </cell>
          <cell r="AM1037">
            <v>0</v>
          </cell>
          <cell r="AN1037" t="str">
            <v>IW</v>
          </cell>
          <cell r="AO1037">
            <v>1</v>
          </cell>
          <cell r="AP1037">
            <v>0</v>
          </cell>
          <cell r="AQ1037">
            <v>0</v>
          </cell>
          <cell r="AR1037">
            <v>0</v>
          </cell>
          <cell r="AS1037">
            <v>0</v>
          </cell>
          <cell r="AT1037">
            <v>0</v>
          </cell>
          <cell r="AU1037">
            <v>0</v>
          </cell>
          <cell r="AV1037">
            <v>0</v>
          </cell>
        </row>
        <row r="1038">
          <cell r="E1038" t="str">
            <v>IC/0122/24</v>
          </cell>
          <cell r="F1038" t="str">
            <v>Commerce Group v. El Salvador</v>
          </cell>
          <cell r="G1038" t="str">
            <v>Commerce Group Corp. and San Sebastian Gold Mines, Inc. v. Republic of El Salvador</v>
          </cell>
          <cell r="H1038" t="str">
            <v>Respondent Application for Security for Costs</v>
          </cell>
          <cell r="I1038">
            <v>41131</v>
          </cell>
          <cell r="J1038" t="str">
            <v>English</v>
          </cell>
          <cell r="K1038">
            <v>16</v>
          </cell>
          <cell r="L1038" t="str">
            <v>No PDF coding. Just upload</v>
          </cell>
          <cell r="M1038">
            <v>0</v>
          </cell>
          <cell r="N1038">
            <v>0</v>
          </cell>
          <cell r="O1038">
            <v>0</v>
          </cell>
          <cell r="P1038">
            <v>0</v>
          </cell>
          <cell r="Q1038">
            <v>0</v>
          </cell>
          <cell r="R1038">
            <v>1</v>
          </cell>
          <cell r="S1038">
            <v>0</v>
          </cell>
          <cell r="T1038">
            <v>0</v>
          </cell>
          <cell r="U1038">
            <v>0</v>
          </cell>
          <cell r="V1038">
            <v>0</v>
          </cell>
          <cell r="W1038">
            <v>0</v>
          </cell>
          <cell r="X1038">
            <v>1</v>
          </cell>
          <cell r="Y1038">
            <v>0</v>
          </cell>
          <cell r="Z1038">
            <v>0</v>
          </cell>
          <cell r="AA1038">
            <v>0</v>
          </cell>
          <cell r="AB1038">
            <v>0</v>
          </cell>
          <cell r="AC1038">
            <v>1</v>
          </cell>
          <cell r="AD1038">
            <v>23</v>
          </cell>
          <cell r="AE1038">
            <v>0</v>
          </cell>
          <cell r="AF1038">
            <v>41430</v>
          </cell>
          <cell r="AG1038">
            <v>0</v>
          </cell>
          <cell r="AH1038" t="str">
            <v>n/a</v>
          </cell>
          <cell r="AI1038" t="str">
            <v>n/a</v>
          </cell>
          <cell r="AJ1038">
            <v>0</v>
          </cell>
          <cell r="AK1038">
            <v>0</v>
          </cell>
          <cell r="AL1038">
            <v>0</v>
          </cell>
          <cell r="AM1038">
            <v>0</v>
          </cell>
          <cell r="AN1038" t="str">
            <v>IW</v>
          </cell>
          <cell r="AO1038">
            <v>1</v>
          </cell>
          <cell r="AP1038">
            <v>0</v>
          </cell>
          <cell r="AQ1038">
            <v>0</v>
          </cell>
          <cell r="AR1038">
            <v>0</v>
          </cell>
          <cell r="AS1038">
            <v>0</v>
          </cell>
          <cell r="AT1038">
            <v>0</v>
          </cell>
          <cell r="AU1038">
            <v>0</v>
          </cell>
          <cell r="AV1038">
            <v>0</v>
          </cell>
        </row>
        <row r="1039">
          <cell r="E1039" t="str">
            <v>IC/0122/25</v>
          </cell>
          <cell r="F1039" t="str">
            <v>Commerce Group v. El Salvador</v>
          </cell>
          <cell r="G1039" t="str">
            <v>Commerce Group Corp. and San Sebastian Gold Mines, Inc. v. Republic of El Salvador</v>
          </cell>
          <cell r="H1039" t="str">
            <v>Claimants Response to Application for Security for Costs</v>
          </cell>
          <cell r="I1039">
            <v>41138</v>
          </cell>
          <cell r="J1039" t="str">
            <v>English</v>
          </cell>
          <cell r="K1039">
            <v>16</v>
          </cell>
          <cell r="L1039" t="str">
            <v>No PDF coding. Just upload</v>
          </cell>
          <cell r="M1039">
            <v>0</v>
          </cell>
          <cell r="N1039">
            <v>0</v>
          </cell>
          <cell r="O1039">
            <v>0</v>
          </cell>
          <cell r="P1039">
            <v>0</v>
          </cell>
          <cell r="Q1039">
            <v>0</v>
          </cell>
          <cell r="R1039">
            <v>1</v>
          </cell>
          <cell r="S1039">
            <v>0</v>
          </cell>
          <cell r="T1039">
            <v>0</v>
          </cell>
          <cell r="U1039">
            <v>0</v>
          </cell>
          <cell r="V1039">
            <v>0</v>
          </cell>
          <cell r="W1039">
            <v>0</v>
          </cell>
          <cell r="X1039">
            <v>1</v>
          </cell>
          <cell r="Y1039">
            <v>0</v>
          </cell>
          <cell r="Z1039">
            <v>0</v>
          </cell>
          <cell r="AA1039">
            <v>0</v>
          </cell>
          <cell r="AB1039">
            <v>0</v>
          </cell>
          <cell r="AC1039">
            <v>1</v>
          </cell>
          <cell r="AD1039">
            <v>17</v>
          </cell>
          <cell r="AE1039">
            <v>0</v>
          </cell>
          <cell r="AF1039">
            <v>41430</v>
          </cell>
          <cell r="AG1039">
            <v>0</v>
          </cell>
          <cell r="AH1039" t="str">
            <v>n/a</v>
          </cell>
          <cell r="AI1039" t="str">
            <v>n/a</v>
          </cell>
          <cell r="AJ1039">
            <v>0</v>
          </cell>
          <cell r="AK1039">
            <v>0</v>
          </cell>
          <cell r="AL1039">
            <v>0</v>
          </cell>
          <cell r="AM1039">
            <v>0</v>
          </cell>
          <cell r="AN1039" t="str">
            <v>IW</v>
          </cell>
          <cell r="AO1039">
            <v>1</v>
          </cell>
          <cell r="AP1039">
            <v>0</v>
          </cell>
          <cell r="AQ1039">
            <v>0</v>
          </cell>
          <cell r="AR1039">
            <v>0</v>
          </cell>
          <cell r="AS1039">
            <v>0</v>
          </cell>
          <cell r="AT1039">
            <v>0</v>
          </cell>
          <cell r="AU1039">
            <v>0</v>
          </cell>
          <cell r="AV1039">
            <v>0</v>
          </cell>
        </row>
        <row r="1040">
          <cell r="E1040" t="str">
            <v>IC/0122/26</v>
          </cell>
          <cell r="F1040" t="str">
            <v>Commerce Group v. El Salvador</v>
          </cell>
          <cell r="G1040" t="str">
            <v>Commerce Group Corp. and San Sebastian Gold Mines, Inc. v. Republic of El Salvador</v>
          </cell>
          <cell r="H1040" t="str">
            <v>Respondent Reply on Application for Security for Costs</v>
          </cell>
          <cell r="I1040">
            <v>41148</v>
          </cell>
          <cell r="J1040" t="str">
            <v>English</v>
          </cell>
          <cell r="K1040">
            <v>16</v>
          </cell>
          <cell r="L1040" t="str">
            <v>No PDF coding. Just upload</v>
          </cell>
          <cell r="M1040">
            <v>0</v>
          </cell>
          <cell r="N1040">
            <v>0</v>
          </cell>
          <cell r="O1040">
            <v>0</v>
          </cell>
          <cell r="P1040">
            <v>0</v>
          </cell>
          <cell r="Q1040">
            <v>0</v>
          </cell>
          <cell r="R1040">
            <v>1</v>
          </cell>
          <cell r="S1040">
            <v>0</v>
          </cell>
          <cell r="T1040">
            <v>0</v>
          </cell>
          <cell r="U1040">
            <v>0</v>
          </cell>
          <cell r="V1040">
            <v>0</v>
          </cell>
          <cell r="W1040">
            <v>0</v>
          </cell>
          <cell r="X1040">
            <v>1</v>
          </cell>
          <cell r="Y1040">
            <v>0</v>
          </cell>
          <cell r="Z1040">
            <v>0</v>
          </cell>
          <cell r="AA1040">
            <v>0</v>
          </cell>
          <cell r="AB1040">
            <v>0</v>
          </cell>
          <cell r="AC1040">
            <v>1</v>
          </cell>
          <cell r="AD1040">
            <v>22</v>
          </cell>
          <cell r="AE1040">
            <v>0</v>
          </cell>
          <cell r="AF1040">
            <v>41430</v>
          </cell>
          <cell r="AG1040">
            <v>0</v>
          </cell>
          <cell r="AH1040" t="str">
            <v>n/a</v>
          </cell>
          <cell r="AI1040" t="str">
            <v>n/a</v>
          </cell>
          <cell r="AJ1040">
            <v>0</v>
          </cell>
          <cell r="AK1040">
            <v>0</v>
          </cell>
          <cell r="AL1040">
            <v>0</v>
          </cell>
          <cell r="AM1040">
            <v>0</v>
          </cell>
          <cell r="AN1040" t="str">
            <v>IW</v>
          </cell>
          <cell r="AO1040">
            <v>1</v>
          </cell>
          <cell r="AP1040">
            <v>0</v>
          </cell>
          <cell r="AQ1040">
            <v>0</v>
          </cell>
          <cell r="AR1040">
            <v>0</v>
          </cell>
          <cell r="AS1040">
            <v>0</v>
          </cell>
          <cell r="AT1040">
            <v>0</v>
          </cell>
          <cell r="AU1040">
            <v>0</v>
          </cell>
          <cell r="AV1040">
            <v>0</v>
          </cell>
        </row>
        <row r="1041">
          <cell r="E1041" t="str">
            <v>IC/0122/27</v>
          </cell>
          <cell r="F1041" t="str">
            <v>Commerce Group v. El Salvador</v>
          </cell>
          <cell r="G1041" t="str">
            <v>Commerce Group Corp. and San Sebastian Gold Mines, Inc. v. Republic of El Salvador</v>
          </cell>
          <cell r="H1041" t="str">
            <v>Claimants Reply on Application for Annulment</v>
          </cell>
          <cell r="I1041">
            <v>41236</v>
          </cell>
          <cell r="J1041" t="str">
            <v>English</v>
          </cell>
          <cell r="K1041">
            <v>16</v>
          </cell>
          <cell r="L1041" t="str">
            <v>No PDF coding. Just upload</v>
          </cell>
          <cell r="M1041">
            <v>0</v>
          </cell>
          <cell r="N1041">
            <v>0</v>
          </cell>
          <cell r="O1041">
            <v>0</v>
          </cell>
          <cell r="P1041">
            <v>0</v>
          </cell>
          <cell r="Q1041">
            <v>0</v>
          </cell>
          <cell r="R1041">
            <v>1</v>
          </cell>
          <cell r="S1041">
            <v>0</v>
          </cell>
          <cell r="T1041">
            <v>0</v>
          </cell>
          <cell r="U1041">
            <v>0</v>
          </cell>
          <cell r="V1041">
            <v>0</v>
          </cell>
          <cell r="W1041">
            <v>0</v>
          </cell>
          <cell r="X1041">
            <v>1</v>
          </cell>
          <cell r="Y1041">
            <v>0</v>
          </cell>
          <cell r="Z1041">
            <v>0</v>
          </cell>
          <cell r="AA1041">
            <v>0</v>
          </cell>
          <cell r="AB1041">
            <v>0</v>
          </cell>
          <cell r="AC1041">
            <v>1</v>
          </cell>
          <cell r="AD1041">
            <v>57</v>
          </cell>
          <cell r="AE1041">
            <v>0</v>
          </cell>
          <cell r="AF1041">
            <v>41410</v>
          </cell>
          <cell r="AG1041">
            <v>0</v>
          </cell>
          <cell r="AH1041" t="str">
            <v>n/a</v>
          </cell>
          <cell r="AI1041" t="str">
            <v>n/a</v>
          </cell>
          <cell r="AJ1041">
            <v>0</v>
          </cell>
          <cell r="AK1041">
            <v>0</v>
          </cell>
          <cell r="AL1041">
            <v>0</v>
          </cell>
          <cell r="AM1041">
            <v>0</v>
          </cell>
          <cell r="AN1041" t="str">
            <v>IW</v>
          </cell>
          <cell r="AO1041">
            <v>1</v>
          </cell>
          <cell r="AP1041">
            <v>0</v>
          </cell>
          <cell r="AQ1041">
            <v>0</v>
          </cell>
          <cell r="AR1041">
            <v>0</v>
          </cell>
          <cell r="AS1041">
            <v>0</v>
          </cell>
          <cell r="AT1041">
            <v>0</v>
          </cell>
          <cell r="AU1041">
            <v>0</v>
          </cell>
          <cell r="AV1041">
            <v>0</v>
          </cell>
        </row>
        <row r="1042">
          <cell r="E1042" t="str">
            <v>IC/0122/28</v>
          </cell>
          <cell r="F1042" t="str">
            <v>Commerce Group v. El Salvador</v>
          </cell>
          <cell r="G1042" t="str">
            <v>Commerce Group Corp. and San Sebastian Gold Mines, Inc. v. Republic of El Salvador</v>
          </cell>
          <cell r="H1042" t="str">
            <v>Order of the Committee Discontinuing the Proceeding and Decision on Costs</v>
          </cell>
          <cell r="I1042">
            <v>41514</v>
          </cell>
          <cell r="J1042" t="str">
            <v>English</v>
          </cell>
          <cell r="K1042">
            <v>18</v>
          </cell>
          <cell r="L1042" t="str">
            <v>PDF code and Upload</v>
          </cell>
          <cell r="M1042">
            <v>0</v>
          </cell>
          <cell r="N1042">
            <v>0</v>
          </cell>
          <cell r="O1042">
            <v>0</v>
          </cell>
          <cell r="P1042">
            <v>0</v>
          </cell>
          <cell r="Q1042">
            <v>0</v>
          </cell>
          <cell r="R1042">
            <v>0</v>
          </cell>
          <cell r="S1042">
            <v>0</v>
          </cell>
          <cell r="T1042">
            <v>0</v>
          </cell>
          <cell r="U1042">
            <v>0</v>
          </cell>
          <cell r="V1042">
            <v>0</v>
          </cell>
          <cell r="W1042">
            <v>0</v>
          </cell>
          <cell r="X1042">
            <v>1</v>
          </cell>
          <cell r="Y1042">
            <v>0</v>
          </cell>
          <cell r="Z1042">
            <v>0</v>
          </cell>
          <cell r="AA1042">
            <v>0</v>
          </cell>
          <cell r="AB1042">
            <v>0</v>
          </cell>
          <cell r="AC1042">
            <v>1</v>
          </cell>
          <cell r="AD1042">
            <v>11</v>
          </cell>
          <cell r="AE1042">
            <v>72</v>
          </cell>
          <cell r="AF1042">
            <v>41521</v>
          </cell>
          <cell r="AG1042" t="str">
            <v>IW</v>
          </cell>
          <cell r="AH1042" t="str">
            <v>n/a</v>
          </cell>
          <cell r="AI1042" t="str">
            <v>n/a</v>
          </cell>
          <cell r="AJ1042">
            <v>0</v>
          </cell>
          <cell r="AK1042">
            <v>0</v>
          </cell>
          <cell r="AL1042">
            <v>0</v>
          </cell>
          <cell r="AM1042">
            <v>0</v>
          </cell>
          <cell r="AN1042" t="str">
            <v>IW</v>
          </cell>
          <cell r="AO1042">
            <v>1</v>
          </cell>
          <cell r="AP1042">
            <v>0</v>
          </cell>
          <cell r="AQ1042">
            <v>0</v>
          </cell>
          <cell r="AR1042">
            <v>0</v>
          </cell>
          <cell r="AS1042">
            <v>0</v>
          </cell>
          <cell r="AT1042">
            <v>0</v>
          </cell>
          <cell r="AU1042">
            <v>0</v>
          </cell>
          <cell r="AV1042">
            <v>0</v>
          </cell>
        </row>
        <row r="1043">
          <cell r="E1043" t="str">
            <v>IC/0123/01</v>
          </cell>
          <cell r="F1043" t="str">
            <v>Inmaris v. Ukraine</v>
          </cell>
          <cell r="G1043" t="str">
            <v>Inmaris Perestroika Sailing Maritime Services GmbH and others v. Ukraine</v>
          </cell>
          <cell r="H1043" t="str">
            <v>Decision on Jurisdiction</v>
          </cell>
          <cell r="I1043">
            <v>40245</v>
          </cell>
          <cell r="J1043" t="str">
            <v>English</v>
          </cell>
          <cell r="K1043">
            <v>4</v>
          </cell>
          <cell r="L1043">
            <v>0</v>
          </cell>
          <cell r="M1043">
            <v>0</v>
          </cell>
          <cell r="N1043">
            <v>0</v>
          </cell>
          <cell r="O1043">
            <v>0</v>
          </cell>
          <cell r="P1043">
            <v>0</v>
          </cell>
          <cell r="Q1043">
            <v>0</v>
          </cell>
          <cell r="R1043">
            <v>0</v>
          </cell>
          <cell r="S1043">
            <v>0</v>
          </cell>
          <cell r="T1043">
            <v>0</v>
          </cell>
          <cell r="U1043">
            <v>0</v>
          </cell>
          <cell r="V1043">
            <v>1</v>
          </cell>
          <cell r="W1043">
            <v>0</v>
          </cell>
          <cell r="X1043">
            <v>0</v>
          </cell>
          <cell r="Y1043">
            <v>0</v>
          </cell>
          <cell r="Z1043">
            <v>0</v>
          </cell>
          <cell r="AA1043">
            <v>0</v>
          </cell>
          <cell r="AB1043">
            <v>0</v>
          </cell>
          <cell r="AC1043">
            <v>1</v>
          </cell>
          <cell r="AD1043">
            <v>72</v>
          </cell>
          <cell r="AE1043">
            <v>324</v>
          </cell>
          <cell r="AF1043">
            <v>1</v>
          </cell>
          <cell r="AG1043">
            <v>0</v>
          </cell>
          <cell r="AH1043">
            <v>40366</v>
          </cell>
          <cell r="AI1043">
            <v>40382</v>
          </cell>
          <cell r="AJ1043">
            <v>0</v>
          </cell>
          <cell r="AK1043">
            <v>0</v>
          </cell>
          <cell r="AL1043">
            <v>0</v>
          </cell>
          <cell r="AM1043">
            <v>0</v>
          </cell>
          <cell r="AN1043" t="str">
            <v>IW</v>
          </cell>
          <cell r="AO1043">
            <v>1</v>
          </cell>
          <cell r="AP1043">
            <v>0</v>
          </cell>
          <cell r="AQ1043">
            <v>0</v>
          </cell>
          <cell r="AR1043" t="str">
            <v>MDM</v>
          </cell>
          <cell r="AS1043" t="str">
            <v>IW</v>
          </cell>
          <cell r="AT1043">
            <v>1</v>
          </cell>
          <cell r="AU1043">
            <v>1</v>
          </cell>
          <cell r="AV1043">
            <v>1</v>
          </cell>
        </row>
        <row r="1044">
          <cell r="E1044" t="str">
            <v>IC/0123/02</v>
          </cell>
          <cell r="F1044" t="str">
            <v>Inmaris v. Ukraine</v>
          </cell>
          <cell r="G1044" t="str">
            <v>Inmaris Perestroika Sailing Maritime Services GmbH and others v. Ukraine</v>
          </cell>
          <cell r="H1044" t="str">
            <v>Excerpts of Award</v>
          </cell>
          <cell r="I1044">
            <v>40969</v>
          </cell>
          <cell r="J1044" t="str">
            <v>English</v>
          </cell>
          <cell r="K1044">
            <v>7</v>
          </cell>
          <cell r="L1044" t="str">
            <v>PDF code and Upload</v>
          </cell>
          <cell r="M1044">
            <v>0</v>
          </cell>
          <cell r="N1044">
            <v>0</v>
          </cell>
          <cell r="O1044">
            <v>0</v>
          </cell>
          <cell r="P1044">
            <v>0</v>
          </cell>
          <cell r="Q1044">
            <v>0</v>
          </cell>
          <cell r="R1044">
            <v>0</v>
          </cell>
          <cell r="S1044">
            <v>0</v>
          </cell>
          <cell r="T1044">
            <v>0</v>
          </cell>
          <cell r="U1044">
            <v>0</v>
          </cell>
          <cell r="V1044">
            <v>0</v>
          </cell>
          <cell r="W1044">
            <v>0</v>
          </cell>
          <cell r="X1044">
            <v>1</v>
          </cell>
          <cell r="Y1044">
            <v>0</v>
          </cell>
          <cell r="Z1044">
            <v>0</v>
          </cell>
          <cell r="AA1044">
            <v>0</v>
          </cell>
          <cell r="AB1044">
            <v>0</v>
          </cell>
          <cell r="AC1044">
            <v>1</v>
          </cell>
          <cell r="AD1044">
            <v>59</v>
          </cell>
          <cell r="AE1044">
            <v>178</v>
          </cell>
          <cell r="AF1044">
            <v>41395</v>
          </cell>
          <cell r="AG1044" t="str">
            <v>IW</v>
          </cell>
          <cell r="AH1044" t="str">
            <v>n/a</v>
          </cell>
          <cell r="AI1044" t="str">
            <v>n/a</v>
          </cell>
          <cell r="AJ1044">
            <v>0</v>
          </cell>
          <cell r="AK1044">
            <v>0</v>
          </cell>
          <cell r="AL1044">
            <v>0</v>
          </cell>
          <cell r="AM1044">
            <v>0</v>
          </cell>
          <cell r="AN1044" t="str">
            <v>IW</v>
          </cell>
          <cell r="AO1044">
            <v>1</v>
          </cell>
          <cell r="AP1044">
            <v>0</v>
          </cell>
          <cell r="AQ1044">
            <v>0</v>
          </cell>
          <cell r="AR1044" t="str">
            <v>MDM</v>
          </cell>
          <cell r="AS1044" t="str">
            <v>IW</v>
          </cell>
          <cell r="AT1044">
            <v>1</v>
          </cell>
          <cell r="AU1044">
            <v>1</v>
          </cell>
          <cell r="AV1044">
            <v>1</v>
          </cell>
        </row>
        <row r="1045">
          <cell r="E1045" t="str">
            <v>IC/0124/01</v>
          </cell>
          <cell r="F1045" t="str">
            <v>ATA Construction</v>
          </cell>
          <cell r="G1045" t="str">
            <v>ATA Construction, Industrial and Trading Company v. Hashemite Kingdom of Jordan</v>
          </cell>
          <cell r="H1045" t="str">
            <v>Award</v>
          </cell>
          <cell r="I1045">
            <v>40316</v>
          </cell>
          <cell r="J1045" t="str">
            <v>English</v>
          </cell>
          <cell r="K1045">
            <v>7</v>
          </cell>
          <cell r="L1045">
            <v>0</v>
          </cell>
          <cell r="M1045">
            <v>0</v>
          </cell>
          <cell r="N1045">
            <v>0</v>
          </cell>
          <cell r="O1045">
            <v>0</v>
          </cell>
          <cell r="P1045">
            <v>0</v>
          </cell>
          <cell r="Q1045">
            <v>0</v>
          </cell>
          <cell r="R1045">
            <v>0</v>
          </cell>
          <cell r="S1045">
            <v>0</v>
          </cell>
          <cell r="T1045">
            <v>0</v>
          </cell>
          <cell r="U1045">
            <v>0</v>
          </cell>
          <cell r="V1045">
            <v>1</v>
          </cell>
          <cell r="W1045">
            <v>0</v>
          </cell>
          <cell r="X1045">
            <v>0</v>
          </cell>
          <cell r="Y1045">
            <v>0</v>
          </cell>
          <cell r="Z1045">
            <v>0</v>
          </cell>
          <cell r="AA1045">
            <v>0</v>
          </cell>
          <cell r="AB1045">
            <v>0</v>
          </cell>
          <cell r="AC1045">
            <v>1</v>
          </cell>
          <cell r="AD1045">
            <v>71</v>
          </cell>
          <cell r="AE1045">
            <v>153</v>
          </cell>
          <cell r="AF1045">
            <v>1</v>
          </cell>
          <cell r="AG1045">
            <v>0</v>
          </cell>
          <cell r="AH1045">
            <v>40366</v>
          </cell>
          <cell r="AI1045">
            <v>40382</v>
          </cell>
          <cell r="AJ1045">
            <v>0</v>
          </cell>
          <cell r="AK1045">
            <v>0</v>
          </cell>
          <cell r="AL1045">
            <v>0</v>
          </cell>
          <cell r="AM1045">
            <v>0</v>
          </cell>
          <cell r="AN1045" t="str">
            <v>IW</v>
          </cell>
          <cell r="AO1045">
            <v>1</v>
          </cell>
          <cell r="AP1045">
            <v>0</v>
          </cell>
          <cell r="AQ1045">
            <v>0</v>
          </cell>
          <cell r="AR1045" t="str">
            <v>MDM</v>
          </cell>
          <cell r="AS1045" t="str">
            <v>IW</v>
          </cell>
          <cell r="AT1045">
            <v>1</v>
          </cell>
          <cell r="AU1045">
            <v>1</v>
          </cell>
          <cell r="AV1045">
            <v>1</v>
          </cell>
        </row>
        <row r="1046">
          <cell r="E1046" t="str">
            <v>IC/0124/02</v>
          </cell>
          <cell r="F1046" t="str">
            <v>ATA Construction</v>
          </cell>
          <cell r="G1046" t="str">
            <v>ATA Construction, Industrial and Trading Company v. Hashemite Kingdom of Jordan</v>
          </cell>
          <cell r="H1046" t="str">
            <v>Decision on Interpretation and on the Request for Provisional Measures</v>
          </cell>
          <cell r="I1046">
            <v>40609</v>
          </cell>
          <cell r="J1046" t="str">
            <v>English</v>
          </cell>
          <cell r="K1046">
            <v>11</v>
          </cell>
          <cell r="L1046">
            <v>0</v>
          </cell>
          <cell r="M1046">
            <v>0</v>
          </cell>
          <cell r="N1046">
            <v>0</v>
          </cell>
          <cell r="O1046">
            <v>0</v>
          </cell>
          <cell r="P1046">
            <v>0</v>
          </cell>
          <cell r="Q1046">
            <v>0</v>
          </cell>
          <cell r="R1046">
            <v>0</v>
          </cell>
          <cell r="S1046">
            <v>0</v>
          </cell>
          <cell r="T1046">
            <v>0</v>
          </cell>
          <cell r="U1046">
            <v>0</v>
          </cell>
          <cell r="V1046">
            <v>0</v>
          </cell>
          <cell r="W1046">
            <v>0</v>
          </cell>
          <cell r="X1046">
            <v>1</v>
          </cell>
          <cell r="Y1046">
            <v>0</v>
          </cell>
          <cell r="Z1046">
            <v>0</v>
          </cell>
          <cell r="AA1046">
            <v>0</v>
          </cell>
          <cell r="AB1046">
            <v>0</v>
          </cell>
          <cell r="AC1046">
            <v>1</v>
          </cell>
          <cell r="AD1046">
            <v>23</v>
          </cell>
          <cell r="AE1046">
            <v>79</v>
          </cell>
          <cell r="AF1046">
            <v>1</v>
          </cell>
          <cell r="AG1046">
            <v>0</v>
          </cell>
          <cell r="AH1046">
            <v>40660</v>
          </cell>
          <cell r="AI1046">
            <v>40674</v>
          </cell>
          <cell r="AJ1046">
            <v>0</v>
          </cell>
          <cell r="AK1046">
            <v>0</v>
          </cell>
          <cell r="AL1046">
            <v>0</v>
          </cell>
          <cell r="AM1046">
            <v>0</v>
          </cell>
          <cell r="AN1046" t="str">
            <v>IW</v>
          </cell>
          <cell r="AO1046">
            <v>1</v>
          </cell>
          <cell r="AP1046">
            <v>0</v>
          </cell>
          <cell r="AQ1046">
            <v>0</v>
          </cell>
          <cell r="AR1046" t="str">
            <v>MDM</v>
          </cell>
          <cell r="AS1046" t="str">
            <v>IW</v>
          </cell>
          <cell r="AT1046">
            <v>1</v>
          </cell>
          <cell r="AU1046">
            <v>1</v>
          </cell>
          <cell r="AV1046">
            <v>1</v>
          </cell>
        </row>
        <row r="1047">
          <cell r="E1047" t="str">
            <v>IC/0124/03</v>
          </cell>
          <cell r="F1047" t="str">
            <v>ATA Construction</v>
          </cell>
          <cell r="G1047" t="str">
            <v>ATA Construction, Industrial and Trading Company v. Hashemite Kingdom of Jordan</v>
          </cell>
          <cell r="H1047" t="str">
            <v xml:space="preserve">Order Taking Note of the Discontinuance of the Proceeding </v>
          </cell>
          <cell r="I1047">
            <v>40735</v>
          </cell>
          <cell r="J1047" t="str">
            <v>English</v>
          </cell>
          <cell r="K1047">
            <v>13</v>
          </cell>
          <cell r="L1047">
            <v>0</v>
          </cell>
          <cell r="M1047">
            <v>0</v>
          </cell>
          <cell r="N1047">
            <v>0</v>
          </cell>
          <cell r="O1047">
            <v>0</v>
          </cell>
          <cell r="P1047">
            <v>0</v>
          </cell>
          <cell r="Q1047">
            <v>0</v>
          </cell>
          <cell r="R1047">
            <v>0</v>
          </cell>
          <cell r="S1047">
            <v>0</v>
          </cell>
          <cell r="T1047">
            <v>0</v>
          </cell>
          <cell r="U1047">
            <v>0</v>
          </cell>
          <cell r="V1047">
            <v>0</v>
          </cell>
          <cell r="W1047">
            <v>0</v>
          </cell>
          <cell r="X1047">
            <v>1</v>
          </cell>
          <cell r="Y1047">
            <v>0</v>
          </cell>
          <cell r="Z1047">
            <v>0</v>
          </cell>
          <cell r="AA1047">
            <v>0</v>
          </cell>
          <cell r="AB1047">
            <v>0</v>
          </cell>
          <cell r="AC1047">
            <v>1</v>
          </cell>
          <cell r="AD1047">
            <v>12</v>
          </cell>
          <cell r="AE1047">
            <v>68</v>
          </cell>
          <cell r="AF1047">
            <v>1</v>
          </cell>
          <cell r="AG1047">
            <v>0</v>
          </cell>
          <cell r="AH1047">
            <v>40738</v>
          </cell>
          <cell r="AI1047">
            <v>40749</v>
          </cell>
          <cell r="AJ1047">
            <v>0</v>
          </cell>
          <cell r="AK1047">
            <v>0</v>
          </cell>
          <cell r="AL1047">
            <v>0</v>
          </cell>
          <cell r="AM1047">
            <v>0</v>
          </cell>
          <cell r="AN1047" t="str">
            <v>IW</v>
          </cell>
          <cell r="AO1047">
            <v>1</v>
          </cell>
          <cell r="AP1047">
            <v>0</v>
          </cell>
          <cell r="AQ1047">
            <v>0</v>
          </cell>
          <cell r="AR1047" t="str">
            <v>MDM</v>
          </cell>
          <cell r="AS1047" t="str">
            <v>IW</v>
          </cell>
          <cell r="AT1047">
            <v>1</v>
          </cell>
          <cell r="AU1047">
            <v>1</v>
          </cell>
          <cell r="AV1047">
            <v>1</v>
          </cell>
        </row>
        <row r="1048">
          <cell r="E1048" t="str">
            <v>IC/0125/01</v>
          </cell>
          <cell r="F1048" t="str">
            <v>Mobil</v>
          </cell>
          <cell r="G1048" t="str">
            <v>Mobil Corporation and others v. Bolivarian Republic of Venezuela</v>
          </cell>
          <cell r="H1048" t="str">
            <v>Decision on Jurisdiction</v>
          </cell>
          <cell r="I1048">
            <v>40339</v>
          </cell>
          <cell r="J1048" t="str">
            <v>English</v>
          </cell>
          <cell r="K1048">
            <v>4</v>
          </cell>
          <cell r="L1048">
            <v>0</v>
          </cell>
          <cell r="M1048">
            <v>0</v>
          </cell>
          <cell r="N1048">
            <v>0</v>
          </cell>
          <cell r="O1048">
            <v>0</v>
          </cell>
          <cell r="P1048">
            <v>0</v>
          </cell>
          <cell r="Q1048">
            <v>0</v>
          </cell>
          <cell r="R1048">
            <v>0</v>
          </cell>
          <cell r="S1048">
            <v>0</v>
          </cell>
          <cell r="T1048">
            <v>0</v>
          </cell>
          <cell r="U1048">
            <v>0</v>
          </cell>
          <cell r="V1048">
            <v>1</v>
          </cell>
          <cell r="W1048">
            <v>0</v>
          </cell>
          <cell r="X1048">
            <v>0</v>
          </cell>
          <cell r="Y1048">
            <v>0</v>
          </cell>
          <cell r="Z1048">
            <v>0</v>
          </cell>
          <cell r="AA1048">
            <v>0</v>
          </cell>
          <cell r="AB1048">
            <v>0</v>
          </cell>
          <cell r="AC1048">
            <v>1</v>
          </cell>
          <cell r="AD1048">
            <v>60</v>
          </cell>
          <cell r="AE1048">
            <v>351</v>
          </cell>
          <cell r="AF1048">
            <v>1</v>
          </cell>
          <cell r="AG1048">
            <v>0</v>
          </cell>
          <cell r="AH1048">
            <v>40366</v>
          </cell>
          <cell r="AI1048">
            <v>40382</v>
          </cell>
          <cell r="AJ1048">
            <v>0</v>
          </cell>
          <cell r="AK1048">
            <v>0</v>
          </cell>
          <cell r="AL1048">
            <v>0</v>
          </cell>
          <cell r="AM1048">
            <v>0</v>
          </cell>
          <cell r="AN1048" t="str">
            <v>IW</v>
          </cell>
          <cell r="AO1048">
            <v>1</v>
          </cell>
          <cell r="AP1048">
            <v>0</v>
          </cell>
          <cell r="AQ1048">
            <v>0</v>
          </cell>
          <cell r="AR1048" t="str">
            <v>MDM</v>
          </cell>
          <cell r="AS1048" t="str">
            <v>IW</v>
          </cell>
          <cell r="AT1048">
            <v>1</v>
          </cell>
          <cell r="AU1048">
            <v>1</v>
          </cell>
          <cell r="AV1048">
            <v>1</v>
          </cell>
        </row>
        <row r="1049">
          <cell r="E1049" t="str">
            <v>IC/0126/01</v>
          </cell>
          <cell r="F1049" t="str">
            <v>Saba Fakes</v>
          </cell>
          <cell r="G1049" t="str">
            <v>Saba Fakes v. Republic of Turkey</v>
          </cell>
          <cell r="H1049" t="str">
            <v>Award</v>
          </cell>
          <cell r="I1049">
            <v>40373</v>
          </cell>
          <cell r="J1049" t="str">
            <v>English</v>
          </cell>
          <cell r="K1049">
            <v>7</v>
          </cell>
          <cell r="L1049">
            <v>0</v>
          </cell>
          <cell r="M1049">
            <v>0</v>
          </cell>
          <cell r="N1049">
            <v>0</v>
          </cell>
          <cell r="O1049">
            <v>0</v>
          </cell>
          <cell r="P1049">
            <v>0</v>
          </cell>
          <cell r="Q1049">
            <v>0</v>
          </cell>
          <cell r="R1049">
            <v>0</v>
          </cell>
          <cell r="S1049">
            <v>0</v>
          </cell>
          <cell r="T1049">
            <v>0</v>
          </cell>
          <cell r="U1049">
            <v>0</v>
          </cell>
          <cell r="V1049">
            <v>0</v>
          </cell>
          <cell r="W1049">
            <v>0</v>
          </cell>
          <cell r="X1049">
            <v>1</v>
          </cell>
          <cell r="Y1049">
            <v>0</v>
          </cell>
          <cell r="Z1049">
            <v>0</v>
          </cell>
          <cell r="AA1049">
            <v>0</v>
          </cell>
          <cell r="AB1049">
            <v>0</v>
          </cell>
          <cell r="AC1049">
            <v>1</v>
          </cell>
          <cell r="AD1049">
            <v>50</v>
          </cell>
          <cell r="AE1049">
            <v>274</v>
          </cell>
          <cell r="AF1049">
            <v>1</v>
          </cell>
          <cell r="AG1049">
            <v>0</v>
          </cell>
          <cell r="AH1049">
            <v>40429</v>
          </cell>
          <cell r="AI1049">
            <v>40448</v>
          </cell>
          <cell r="AJ1049">
            <v>0</v>
          </cell>
          <cell r="AK1049">
            <v>0</v>
          </cell>
          <cell r="AL1049">
            <v>0</v>
          </cell>
          <cell r="AM1049">
            <v>0</v>
          </cell>
          <cell r="AN1049" t="str">
            <v>IW</v>
          </cell>
          <cell r="AO1049">
            <v>1</v>
          </cell>
          <cell r="AP1049">
            <v>0</v>
          </cell>
          <cell r="AQ1049">
            <v>0</v>
          </cell>
          <cell r="AR1049" t="str">
            <v>MDM</v>
          </cell>
          <cell r="AS1049" t="str">
            <v>IW</v>
          </cell>
          <cell r="AT1049">
            <v>1</v>
          </cell>
          <cell r="AU1049">
            <v>1</v>
          </cell>
          <cell r="AV1049">
            <v>1</v>
          </cell>
        </row>
        <row r="1050">
          <cell r="E1050" t="str">
            <v>IC/0126/02</v>
          </cell>
          <cell r="F1050" t="str">
            <v>Saba Fakes</v>
          </cell>
          <cell r="G1050" t="str">
            <v>Saba Fakes v. Republic of Turkey</v>
          </cell>
          <cell r="H1050" t="str">
            <v>Decision on the Proposal for Disqualification of a Member of the Arbitral Tribunal</v>
          </cell>
          <cell r="I1050">
            <v>39576</v>
          </cell>
          <cell r="J1050" t="str">
            <v>English</v>
          </cell>
          <cell r="K1050">
            <v>23</v>
          </cell>
          <cell r="L1050" t="str">
            <v>Not public</v>
          </cell>
          <cell r="M1050">
            <v>0</v>
          </cell>
          <cell r="N1050">
            <v>0</v>
          </cell>
          <cell r="O1050">
            <v>0</v>
          </cell>
          <cell r="P1050">
            <v>0</v>
          </cell>
          <cell r="Q1050">
            <v>0</v>
          </cell>
          <cell r="R1050">
            <v>0</v>
          </cell>
          <cell r="S1050">
            <v>1</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I1050">
            <v>0</v>
          </cell>
          <cell r="AJ1050">
            <v>0</v>
          </cell>
          <cell r="AK1050">
            <v>0</v>
          </cell>
          <cell r="AL1050">
            <v>0</v>
          </cell>
          <cell r="AM1050">
            <v>0</v>
          </cell>
          <cell r="AN1050">
            <v>0</v>
          </cell>
          <cell r="AO1050">
            <v>0</v>
          </cell>
          <cell r="AP1050">
            <v>0</v>
          </cell>
          <cell r="AQ1050">
            <v>0</v>
          </cell>
          <cell r="AR1050">
            <v>0</v>
          </cell>
          <cell r="AS1050">
            <v>0</v>
          </cell>
          <cell r="AT1050">
            <v>0</v>
          </cell>
          <cell r="AU1050">
            <v>0</v>
          </cell>
          <cell r="AV1050">
            <v>0</v>
          </cell>
        </row>
        <row r="1051">
          <cell r="E1051" t="str">
            <v>IC/0127/01</v>
          </cell>
          <cell r="F1051" t="str">
            <v>Hamester v. Ghana</v>
          </cell>
          <cell r="G1051" t="str">
            <v>Gustav F W Hamester GmbH &amp; Co KG v. Republic of Ghana</v>
          </cell>
          <cell r="H1051" t="str">
            <v>Award</v>
          </cell>
          <cell r="I1051">
            <v>40347</v>
          </cell>
          <cell r="J1051" t="str">
            <v>English</v>
          </cell>
          <cell r="K1051">
            <v>7</v>
          </cell>
          <cell r="L1051">
            <v>0</v>
          </cell>
          <cell r="M1051">
            <v>0</v>
          </cell>
          <cell r="N1051">
            <v>0</v>
          </cell>
          <cell r="O1051">
            <v>0</v>
          </cell>
          <cell r="P1051">
            <v>0</v>
          </cell>
          <cell r="Q1051">
            <v>0</v>
          </cell>
          <cell r="R1051">
            <v>0</v>
          </cell>
          <cell r="S1051">
            <v>0</v>
          </cell>
          <cell r="T1051">
            <v>0</v>
          </cell>
          <cell r="U1051">
            <v>0</v>
          </cell>
          <cell r="V1051">
            <v>0</v>
          </cell>
          <cell r="W1051">
            <v>0</v>
          </cell>
          <cell r="X1051">
            <v>1</v>
          </cell>
          <cell r="Y1051">
            <v>0</v>
          </cell>
          <cell r="Z1051">
            <v>0</v>
          </cell>
          <cell r="AA1051">
            <v>0</v>
          </cell>
          <cell r="AB1051">
            <v>0</v>
          </cell>
          <cell r="AC1051">
            <v>1</v>
          </cell>
          <cell r="AD1051">
            <v>106</v>
          </cell>
          <cell r="AE1051">
            <v>693</v>
          </cell>
          <cell r="AF1051">
            <v>1</v>
          </cell>
          <cell r="AG1051">
            <v>0</v>
          </cell>
          <cell r="AH1051">
            <v>40470</v>
          </cell>
          <cell r="AI1051">
            <v>40498</v>
          </cell>
          <cell r="AJ1051">
            <v>0</v>
          </cell>
          <cell r="AK1051">
            <v>0</v>
          </cell>
          <cell r="AL1051">
            <v>0</v>
          </cell>
          <cell r="AM1051">
            <v>0</v>
          </cell>
          <cell r="AN1051" t="str">
            <v>IW</v>
          </cell>
          <cell r="AO1051">
            <v>1</v>
          </cell>
          <cell r="AP1051">
            <v>0</v>
          </cell>
          <cell r="AQ1051">
            <v>0</v>
          </cell>
          <cell r="AR1051" t="str">
            <v>MDM</v>
          </cell>
          <cell r="AS1051" t="str">
            <v>IW</v>
          </cell>
          <cell r="AT1051">
            <v>1</v>
          </cell>
          <cell r="AU1051">
            <v>1</v>
          </cell>
          <cell r="AV1051">
            <v>1</v>
          </cell>
        </row>
        <row r="1052">
          <cell r="E1052" t="str">
            <v>IC/0127/02</v>
          </cell>
          <cell r="F1052" t="str">
            <v>Hamester v. Ghana</v>
          </cell>
          <cell r="G1052" t="str">
            <v>Gustav F W Hamester GmbH &amp; Co KG v. Republic of Ghana</v>
          </cell>
          <cell r="H1052" t="str">
            <v>Decision on Provisional Measures</v>
          </cell>
          <cell r="I1052">
            <v>39988</v>
          </cell>
          <cell r="J1052" t="str">
            <v>Eng</v>
          </cell>
          <cell r="K1052">
            <v>5</v>
          </cell>
          <cell r="L1052" t="str">
            <v>Not public. Placeholder uploaded for JP Citator.</v>
          </cell>
          <cell r="M1052">
            <v>0</v>
          </cell>
          <cell r="N1052">
            <v>0</v>
          </cell>
          <cell r="O1052">
            <v>0</v>
          </cell>
          <cell r="P1052">
            <v>0</v>
          </cell>
          <cell r="Q1052">
            <v>0</v>
          </cell>
          <cell r="R1052">
            <v>0</v>
          </cell>
          <cell r="S1052">
            <v>1</v>
          </cell>
          <cell r="T1052">
            <v>0</v>
          </cell>
          <cell r="U1052">
            <v>0</v>
          </cell>
          <cell r="V1052">
            <v>0</v>
          </cell>
          <cell r="W1052">
            <v>0</v>
          </cell>
          <cell r="X1052">
            <v>0</v>
          </cell>
          <cell r="Y1052">
            <v>0</v>
          </cell>
          <cell r="Z1052">
            <v>0</v>
          </cell>
          <cell r="AA1052">
            <v>0</v>
          </cell>
          <cell r="AB1052">
            <v>0</v>
          </cell>
          <cell r="AC1052">
            <v>0</v>
          </cell>
          <cell r="AD1052">
            <v>0</v>
          </cell>
          <cell r="AE1052">
            <v>0</v>
          </cell>
          <cell r="AF1052">
            <v>41486</v>
          </cell>
          <cell r="AG1052">
            <v>0</v>
          </cell>
          <cell r="AH1052" t="str">
            <v>n/a</v>
          </cell>
          <cell r="AI1052" t="str">
            <v>n/a</v>
          </cell>
          <cell r="AJ1052">
            <v>0</v>
          </cell>
          <cell r="AK1052">
            <v>0</v>
          </cell>
          <cell r="AL1052">
            <v>0</v>
          </cell>
          <cell r="AM1052">
            <v>0</v>
          </cell>
          <cell r="AN1052" t="str">
            <v>IW</v>
          </cell>
          <cell r="AO1052">
            <v>1</v>
          </cell>
          <cell r="AP1052">
            <v>0</v>
          </cell>
          <cell r="AQ1052">
            <v>0</v>
          </cell>
          <cell r="AR1052">
            <v>0</v>
          </cell>
          <cell r="AS1052">
            <v>0</v>
          </cell>
          <cell r="AT1052">
            <v>0</v>
          </cell>
          <cell r="AU1052">
            <v>0</v>
          </cell>
          <cell r="AV1052">
            <v>0</v>
          </cell>
        </row>
        <row r="1053">
          <cell r="E1053" t="str">
            <v>IC/0128/01</v>
          </cell>
          <cell r="F1053" t="str">
            <v>Pac Rim v. El Salvador</v>
          </cell>
          <cell r="G1053" t="str">
            <v>Pac Rim Cayman LLC. v. Republic of El Salvador</v>
          </cell>
          <cell r="H1053" t="str">
            <v>Notice of Arbitration</v>
          </cell>
          <cell r="I1053">
            <v>39933</v>
          </cell>
          <cell r="J1053" t="str">
            <v>English</v>
          </cell>
          <cell r="K1053">
            <v>2</v>
          </cell>
          <cell r="L1053" t="str">
            <v>NB: These were originally UIN UN/0019, were changed to IC/0128 on Aug 10 2010. (The following were several documents and emails in one bundle). Changes approved by MDM.</v>
          </cell>
          <cell r="M1053">
            <v>0</v>
          </cell>
          <cell r="N1053">
            <v>0</v>
          </cell>
          <cell r="O1053">
            <v>0</v>
          </cell>
          <cell r="P1053">
            <v>0</v>
          </cell>
          <cell r="Q1053">
            <v>0</v>
          </cell>
          <cell r="R1053">
            <v>0</v>
          </cell>
          <cell r="S1053">
            <v>0</v>
          </cell>
          <cell r="T1053">
            <v>1</v>
          </cell>
          <cell r="U1053">
            <v>0</v>
          </cell>
          <cell r="V1053">
            <v>0</v>
          </cell>
          <cell r="W1053">
            <v>0</v>
          </cell>
          <cell r="X1053">
            <v>0</v>
          </cell>
          <cell r="Y1053">
            <v>1</v>
          </cell>
          <cell r="Z1053">
            <v>1</v>
          </cell>
          <cell r="AA1053">
            <v>0</v>
          </cell>
          <cell r="AB1053">
            <v>0</v>
          </cell>
          <cell r="AC1053">
            <v>1</v>
          </cell>
          <cell r="AD1053">
            <v>0</v>
          </cell>
          <cell r="AE1053">
            <v>0</v>
          </cell>
          <cell r="AF1053">
            <v>1</v>
          </cell>
          <cell r="AG1053">
            <v>0</v>
          </cell>
          <cell r="AH1053">
            <v>40281</v>
          </cell>
          <cell r="AI1053">
            <v>40269</v>
          </cell>
          <cell r="AJ1053">
            <v>0</v>
          </cell>
          <cell r="AK1053">
            <v>0</v>
          </cell>
          <cell r="AL1053">
            <v>0</v>
          </cell>
          <cell r="AM1053">
            <v>0</v>
          </cell>
          <cell r="AN1053" t="str">
            <v>IW</v>
          </cell>
          <cell r="AO1053">
            <v>1</v>
          </cell>
          <cell r="AP1053" t="str">
            <v>NB: These were originally UIN UN/0019, were changed to IC/0128 on Aug 10 2010. (The following were several documents and emails in one bundle). Changes approved by MDM.</v>
          </cell>
          <cell r="AQ1053">
            <v>0</v>
          </cell>
          <cell r="AR1053" t="str">
            <v>Data capture must use UIN UN/0019.  These documents were UN/0019 and were changed to IC/00128 on Aug 10 2010. Changes approved by MDM.</v>
          </cell>
          <cell r="AS1053">
            <v>0</v>
          </cell>
          <cell r="AT1053">
            <v>0</v>
          </cell>
          <cell r="AU1053">
            <v>0</v>
          </cell>
          <cell r="AV1053">
            <v>0</v>
          </cell>
        </row>
        <row r="1054">
          <cell r="E1054" t="str">
            <v>IC/0128/02</v>
          </cell>
          <cell r="F1054" t="str">
            <v>Pac Rim v. El Salvador</v>
          </cell>
          <cell r="G1054" t="str">
            <v>Pac Rim Cayman LLC. v. Republic of El Salvador</v>
          </cell>
          <cell r="H1054" t="str">
            <v>Notice of Intent</v>
          </cell>
          <cell r="I1054">
            <v>39791</v>
          </cell>
          <cell r="J1054" t="str">
            <v>English</v>
          </cell>
          <cell r="K1054">
            <v>1</v>
          </cell>
          <cell r="L1054" t="str">
            <v>NB: These were originally UIN UN/0019, were changed to IC/0128 on Aug 10 2010. (The following were several documents and emails in one bundle). Changes approved by MDM.</v>
          </cell>
          <cell r="M1054">
            <v>0</v>
          </cell>
          <cell r="N1054">
            <v>0</v>
          </cell>
          <cell r="O1054">
            <v>0</v>
          </cell>
          <cell r="P1054">
            <v>0</v>
          </cell>
          <cell r="Q1054">
            <v>0</v>
          </cell>
          <cell r="R1054">
            <v>0</v>
          </cell>
          <cell r="S1054">
            <v>0</v>
          </cell>
          <cell r="T1054">
            <v>0</v>
          </cell>
          <cell r="U1054">
            <v>1</v>
          </cell>
          <cell r="V1054">
            <v>0</v>
          </cell>
          <cell r="W1054">
            <v>0</v>
          </cell>
          <cell r="X1054">
            <v>0</v>
          </cell>
          <cell r="Y1054">
            <v>1</v>
          </cell>
          <cell r="Z1054">
            <v>1</v>
          </cell>
          <cell r="AA1054">
            <v>0</v>
          </cell>
          <cell r="AB1054">
            <v>0</v>
          </cell>
          <cell r="AC1054">
            <v>1</v>
          </cell>
          <cell r="AD1054">
            <v>19</v>
          </cell>
          <cell r="AE1054">
            <v>52</v>
          </cell>
          <cell r="AF1054">
            <v>1</v>
          </cell>
          <cell r="AG1054">
            <v>0</v>
          </cell>
          <cell r="AH1054">
            <v>40315</v>
          </cell>
          <cell r="AI1054">
            <v>40336</v>
          </cell>
          <cell r="AJ1054">
            <v>0</v>
          </cell>
          <cell r="AK1054">
            <v>0</v>
          </cell>
          <cell r="AL1054">
            <v>0</v>
          </cell>
          <cell r="AM1054">
            <v>0</v>
          </cell>
          <cell r="AN1054" t="str">
            <v>IW</v>
          </cell>
          <cell r="AO1054">
            <v>1</v>
          </cell>
          <cell r="AP1054" t="str">
            <v>NB: These were originally UIN UN/0019, were changed to IC/0128 on Aug 10 2010. (The following were several documents and emails in one bundle). Changes approved by MDM.</v>
          </cell>
          <cell r="AQ1054">
            <v>0</v>
          </cell>
          <cell r="AR1054" t="str">
            <v>Data capture must use UIN UN/0019.  These documents were UN/0019 and were changed to IC/00128 on Aug 10 2010. Changes approved by MDM.</v>
          </cell>
          <cell r="AS1054">
            <v>0</v>
          </cell>
          <cell r="AT1054">
            <v>0</v>
          </cell>
          <cell r="AU1054">
            <v>0</v>
          </cell>
          <cell r="AV1054">
            <v>0</v>
          </cell>
        </row>
        <row r="1055">
          <cell r="E1055" t="str">
            <v>IC/0128/03</v>
          </cell>
          <cell r="F1055" t="str">
            <v>Pac Rim v. El Salvador</v>
          </cell>
          <cell r="G1055" t="str">
            <v>Pac Rim Cayman LLC. v. Republic of El Salvador</v>
          </cell>
          <cell r="H1055" t="str">
            <v>Respondent's Preliminary Objections</v>
          </cell>
          <cell r="I1055">
            <v>40182</v>
          </cell>
          <cell r="J1055" t="str">
            <v>English</v>
          </cell>
          <cell r="K1055">
            <v>16</v>
          </cell>
          <cell r="L1055" t="str">
            <v>NB: These were originally UIN UN/0019, were changed to IC/0128 on Aug 10 2010. (The following were several documents and emails in one bundle). Changes approved by MDM.</v>
          </cell>
          <cell r="M1055">
            <v>0</v>
          </cell>
          <cell r="N1055">
            <v>0</v>
          </cell>
          <cell r="O1055">
            <v>0</v>
          </cell>
          <cell r="P1055">
            <v>0</v>
          </cell>
          <cell r="Q1055">
            <v>0</v>
          </cell>
          <cell r="R1055">
            <v>0</v>
          </cell>
          <cell r="S1055">
            <v>0</v>
          </cell>
          <cell r="T1055">
            <v>0</v>
          </cell>
          <cell r="U1055">
            <v>1</v>
          </cell>
          <cell r="V1055">
            <v>0</v>
          </cell>
          <cell r="W1055">
            <v>0</v>
          </cell>
          <cell r="X1055">
            <v>0</v>
          </cell>
          <cell r="Y1055">
            <v>1</v>
          </cell>
          <cell r="Z1055">
            <v>0</v>
          </cell>
          <cell r="AA1055">
            <v>0</v>
          </cell>
          <cell r="AB1055">
            <v>0</v>
          </cell>
          <cell r="AC1055">
            <v>1</v>
          </cell>
          <cell r="AD1055">
            <v>50</v>
          </cell>
          <cell r="AE1055">
            <v>222</v>
          </cell>
          <cell r="AF1055">
            <v>1</v>
          </cell>
          <cell r="AG1055">
            <v>0</v>
          </cell>
          <cell r="AH1055">
            <v>40315</v>
          </cell>
          <cell r="AI1055">
            <v>40351</v>
          </cell>
          <cell r="AJ1055">
            <v>0</v>
          </cell>
          <cell r="AK1055">
            <v>0</v>
          </cell>
          <cell r="AL1055">
            <v>0</v>
          </cell>
          <cell r="AM1055">
            <v>0</v>
          </cell>
          <cell r="AN1055" t="str">
            <v>IW</v>
          </cell>
          <cell r="AO1055">
            <v>1</v>
          </cell>
          <cell r="AP1055" t="str">
            <v>NB: These were originally UIN UN/0019, were changed to IC/0128 on Aug 10 2010. (The following were several documents and emails in one bundle). Changes approved by MDM.</v>
          </cell>
          <cell r="AQ1055">
            <v>0</v>
          </cell>
          <cell r="AR1055" t="str">
            <v>Data capture must use UIN UN/0019.  These documents were UN/0019 and were changed to IC/00128 on Aug 10 2010. Changes approved by MDM.</v>
          </cell>
          <cell r="AS1055">
            <v>0</v>
          </cell>
          <cell r="AT1055">
            <v>0</v>
          </cell>
          <cell r="AU1055">
            <v>0</v>
          </cell>
          <cell r="AV1055">
            <v>0</v>
          </cell>
        </row>
        <row r="1056">
          <cell r="E1056" t="str">
            <v>IC/0128/04</v>
          </cell>
          <cell r="F1056" t="str">
            <v>Pac Rim v. El Salvador</v>
          </cell>
          <cell r="G1056" t="str">
            <v>Pac Rim Cayman LLC. v. Republic of El Salvador</v>
          </cell>
          <cell r="H1056" t="str">
            <v>Claimant's Response to Preliminary Objections</v>
          </cell>
          <cell r="I1056">
            <v>40235</v>
          </cell>
          <cell r="J1056" t="str">
            <v>English</v>
          </cell>
          <cell r="K1056">
            <v>16</v>
          </cell>
          <cell r="L1056" t="str">
            <v>NB: These were originally UIN UN/0019, were changed to IC/0128 on Aug 10 2010. (The following were several documents and emails in one bundle). Changes approved by MDM.</v>
          </cell>
          <cell r="M1056">
            <v>0</v>
          </cell>
          <cell r="N1056">
            <v>0</v>
          </cell>
          <cell r="O1056">
            <v>0</v>
          </cell>
          <cell r="P1056">
            <v>0</v>
          </cell>
          <cell r="Q1056">
            <v>0</v>
          </cell>
          <cell r="R1056">
            <v>0</v>
          </cell>
          <cell r="S1056">
            <v>0</v>
          </cell>
          <cell r="T1056">
            <v>0</v>
          </cell>
          <cell r="U1056">
            <v>1</v>
          </cell>
          <cell r="V1056">
            <v>0</v>
          </cell>
          <cell r="W1056">
            <v>0</v>
          </cell>
          <cell r="X1056">
            <v>0</v>
          </cell>
          <cell r="Y1056">
            <v>1</v>
          </cell>
          <cell r="Z1056">
            <v>0</v>
          </cell>
          <cell r="AA1056">
            <v>0</v>
          </cell>
          <cell r="AB1056">
            <v>0</v>
          </cell>
          <cell r="AC1056">
            <v>1</v>
          </cell>
          <cell r="AD1056">
            <v>109</v>
          </cell>
          <cell r="AE1056">
            <v>484</v>
          </cell>
          <cell r="AF1056">
            <v>1</v>
          </cell>
          <cell r="AG1056">
            <v>0</v>
          </cell>
          <cell r="AH1056">
            <v>40315</v>
          </cell>
          <cell r="AI1056">
            <v>40329</v>
          </cell>
          <cell r="AJ1056">
            <v>0</v>
          </cell>
          <cell r="AK1056">
            <v>0</v>
          </cell>
          <cell r="AL1056">
            <v>0</v>
          </cell>
          <cell r="AM1056">
            <v>0</v>
          </cell>
          <cell r="AN1056" t="str">
            <v>IW</v>
          </cell>
          <cell r="AO1056">
            <v>1</v>
          </cell>
          <cell r="AP1056" t="str">
            <v>NB: These were originally UIN UN/0019, were changed to IC/0128 on Aug 10 2010. (The following were several documents and emails in one bundle). Changes approved by MDM.</v>
          </cell>
          <cell r="AQ1056">
            <v>0</v>
          </cell>
          <cell r="AR1056" t="str">
            <v>Data capture must use UIN UN/0019.  These documents were UN/0019 and were changed to IC/00128 on Aug 10 2010. Changes approved by MDM.</v>
          </cell>
          <cell r="AS1056">
            <v>0</v>
          </cell>
          <cell r="AT1056">
            <v>0</v>
          </cell>
          <cell r="AU1056">
            <v>0</v>
          </cell>
          <cell r="AV1056">
            <v>0</v>
          </cell>
        </row>
        <row r="1057">
          <cell r="E1057" t="str">
            <v>IC/0128/05</v>
          </cell>
          <cell r="F1057" t="str">
            <v>Pac Rim v. El Salvador</v>
          </cell>
          <cell r="G1057" t="str">
            <v>Pac Rim Cayman LLC. v. Republic of El Salvador</v>
          </cell>
          <cell r="H1057" t="str">
            <v>The Republic of El Salvador's Reply (Preliminary Objections)</v>
          </cell>
          <cell r="I1057">
            <v>40268</v>
          </cell>
          <cell r="J1057" t="str">
            <v>English</v>
          </cell>
          <cell r="K1057">
            <v>16</v>
          </cell>
          <cell r="L1057" t="str">
            <v>NB: These were originally UIN UN/0019, were changed to IC/0128 on Aug 10 2010. (The following were several documents and emails in one bundle). Changes approved by MDM.</v>
          </cell>
          <cell r="M1057">
            <v>0</v>
          </cell>
          <cell r="N1057">
            <v>0</v>
          </cell>
          <cell r="O1057">
            <v>0</v>
          </cell>
          <cell r="P1057">
            <v>0</v>
          </cell>
          <cell r="Q1057">
            <v>0</v>
          </cell>
          <cell r="R1057">
            <v>0</v>
          </cell>
          <cell r="S1057">
            <v>0</v>
          </cell>
          <cell r="T1057">
            <v>0</v>
          </cell>
          <cell r="U1057">
            <v>0</v>
          </cell>
          <cell r="V1057">
            <v>1</v>
          </cell>
          <cell r="W1057">
            <v>0</v>
          </cell>
          <cell r="X1057">
            <v>0</v>
          </cell>
          <cell r="Y1057">
            <v>0</v>
          </cell>
          <cell r="Z1057">
            <v>0</v>
          </cell>
          <cell r="AA1057">
            <v>0</v>
          </cell>
          <cell r="AB1057">
            <v>0</v>
          </cell>
          <cell r="AC1057">
            <v>1</v>
          </cell>
          <cell r="AD1057">
            <v>101</v>
          </cell>
          <cell r="AE1057">
            <v>499</v>
          </cell>
          <cell r="AF1057">
            <v>1</v>
          </cell>
          <cell r="AG1057">
            <v>0</v>
          </cell>
          <cell r="AH1057">
            <v>40366</v>
          </cell>
          <cell r="AI1057">
            <v>40382</v>
          </cell>
          <cell r="AJ1057">
            <v>0</v>
          </cell>
          <cell r="AK1057">
            <v>0</v>
          </cell>
          <cell r="AL1057">
            <v>0</v>
          </cell>
          <cell r="AM1057">
            <v>0</v>
          </cell>
          <cell r="AN1057" t="str">
            <v>IW</v>
          </cell>
          <cell r="AO1057">
            <v>1</v>
          </cell>
          <cell r="AP1057" t="str">
            <v>NB: These were originally UIN UN/0019, were changed to IC/0128 on Aug 10 2010. (The following were several documents and emails in one bundle). Changes approved by MDM.</v>
          </cell>
          <cell r="AQ1057">
            <v>0</v>
          </cell>
          <cell r="AR1057" t="str">
            <v>Data capture must use UIN UN/0019.  These documents were UN/0019 and were changed to IC/00128 on Aug 10 2010. Changes approved by MDM.</v>
          </cell>
          <cell r="AS1057">
            <v>0</v>
          </cell>
          <cell r="AT1057">
            <v>0</v>
          </cell>
          <cell r="AU1057">
            <v>0</v>
          </cell>
          <cell r="AV1057">
            <v>0</v>
          </cell>
        </row>
        <row r="1058">
          <cell r="E1058" t="str">
            <v>IC/0128/06</v>
          </cell>
          <cell r="F1058" t="str">
            <v>Pac Rim v. El Salvador</v>
          </cell>
          <cell r="G1058" t="str">
            <v>Pac Rim Cayman LLC. v. Republic of El Salvador</v>
          </cell>
          <cell r="H1058" t="str">
            <v>Opinion on the International Legal Interpretation of the Waiver Provision in CAFTA Chapter 10 by Professor W. Michael Reisman</v>
          </cell>
          <cell r="I1058">
            <v>40259</v>
          </cell>
          <cell r="J1058" t="str">
            <v>English</v>
          </cell>
          <cell r="K1058">
            <v>18</v>
          </cell>
          <cell r="L1058" t="str">
            <v>NB: These were originally UIN UN/0019, were changed to IC/0128 on Aug 10 2010. (The following were several documents and emails in one bundle). Changes approved by MDM.</v>
          </cell>
          <cell r="M1058">
            <v>0</v>
          </cell>
          <cell r="N1058">
            <v>0</v>
          </cell>
          <cell r="O1058">
            <v>0</v>
          </cell>
          <cell r="P1058">
            <v>0</v>
          </cell>
          <cell r="Q1058">
            <v>0</v>
          </cell>
          <cell r="R1058">
            <v>0</v>
          </cell>
          <cell r="S1058">
            <v>0</v>
          </cell>
          <cell r="T1058">
            <v>0</v>
          </cell>
          <cell r="U1058">
            <v>0</v>
          </cell>
          <cell r="V1058">
            <v>1</v>
          </cell>
          <cell r="W1058">
            <v>0</v>
          </cell>
          <cell r="X1058">
            <v>0</v>
          </cell>
          <cell r="Y1058">
            <v>0</v>
          </cell>
          <cell r="Z1058">
            <v>0</v>
          </cell>
          <cell r="AA1058">
            <v>0</v>
          </cell>
          <cell r="AB1058">
            <v>0</v>
          </cell>
          <cell r="AC1058">
            <v>1</v>
          </cell>
          <cell r="AD1058">
            <v>69</v>
          </cell>
          <cell r="AE1058">
            <v>92</v>
          </cell>
          <cell r="AF1058">
            <v>1</v>
          </cell>
          <cell r="AG1058">
            <v>0</v>
          </cell>
          <cell r="AH1058">
            <v>40366</v>
          </cell>
          <cell r="AI1058">
            <v>40423</v>
          </cell>
          <cell r="AJ1058">
            <v>0</v>
          </cell>
          <cell r="AK1058">
            <v>0</v>
          </cell>
          <cell r="AL1058">
            <v>0</v>
          </cell>
          <cell r="AM1058">
            <v>0</v>
          </cell>
          <cell r="AN1058" t="str">
            <v>IW</v>
          </cell>
          <cell r="AO1058">
            <v>1</v>
          </cell>
          <cell r="AP1058" t="str">
            <v>NB: These were originally UIN UN/0019, were changed to IC/0128 on Aug 10 2010. (The following were several documents and emails in one bundle). Changes approved by MDM.</v>
          </cell>
          <cell r="AQ1058">
            <v>0</v>
          </cell>
          <cell r="AR1058" t="str">
            <v>Data capture must use UIN UN/0019.  These documents were UN/0019 and were changed to IC/00128 on Aug 10 2010. Changes approved by MDM.</v>
          </cell>
          <cell r="AS1058">
            <v>0</v>
          </cell>
          <cell r="AT1058">
            <v>0</v>
          </cell>
          <cell r="AU1058">
            <v>0</v>
          </cell>
          <cell r="AV1058">
            <v>0</v>
          </cell>
        </row>
        <row r="1059">
          <cell r="E1059" t="str">
            <v>IC/0128/07</v>
          </cell>
          <cell r="F1059" t="str">
            <v>Pac Rim v. El Salvador</v>
          </cell>
          <cell r="G1059" t="str">
            <v>Pac Rim Cayman LLC. v. Republic of El Salvador</v>
          </cell>
          <cell r="H1059" t="str">
            <v>Claimant Pac Rim Cayman LLC's Rejoinder on Respondent's Preliminary Objection</v>
          </cell>
          <cell r="I1059">
            <v>40310</v>
          </cell>
          <cell r="J1059" t="str">
            <v>English</v>
          </cell>
          <cell r="K1059">
            <v>16</v>
          </cell>
          <cell r="L1059" t="str">
            <v>NB: These were originally UIN UN/0019, were changed to IC/0128 on Aug 10 2010. (The following were several documents and emails in one bundle). Changes approved by MDM.</v>
          </cell>
          <cell r="M1059">
            <v>0</v>
          </cell>
          <cell r="N1059">
            <v>0</v>
          </cell>
          <cell r="O1059">
            <v>0</v>
          </cell>
          <cell r="P1059">
            <v>0</v>
          </cell>
          <cell r="Q1059">
            <v>0</v>
          </cell>
          <cell r="R1059">
            <v>0</v>
          </cell>
          <cell r="S1059">
            <v>0</v>
          </cell>
          <cell r="T1059">
            <v>0</v>
          </cell>
          <cell r="U1059">
            <v>0</v>
          </cell>
          <cell r="V1059">
            <v>1</v>
          </cell>
          <cell r="W1059">
            <v>0</v>
          </cell>
          <cell r="X1059">
            <v>0</v>
          </cell>
          <cell r="Y1059">
            <v>0</v>
          </cell>
          <cell r="Z1059">
            <v>0</v>
          </cell>
          <cell r="AA1059">
            <v>0</v>
          </cell>
          <cell r="AB1059">
            <v>0</v>
          </cell>
          <cell r="AC1059">
            <v>1</v>
          </cell>
          <cell r="AD1059">
            <v>146</v>
          </cell>
          <cell r="AE1059">
            <v>653</v>
          </cell>
          <cell r="AF1059">
            <v>1</v>
          </cell>
          <cell r="AG1059">
            <v>0</v>
          </cell>
          <cell r="AH1059">
            <v>40366</v>
          </cell>
          <cell r="AI1059">
            <v>40385</v>
          </cell>
          <cell r="AJ1059">
            <v>0</v>
          </cell>
          <cell r="AK1059">
            <v>0</v>
          </cell>
          <cell r="AL1059">
            <v>0</v>
          </cell>
          <cell r="AM1059">
            <v>0</v>
          </cell>
          <cell r="AN1059" t="str">
            <v>IW</v>
          </cell>
          <cell r="AO1059">
            <v>1</v>
          </cell>
          <cell r="AP1059" t="str">
            <v>NB: These were originally UIN UN/0019, were changed to IC/0128 on Aug 10 2010. (The following were several documents and emails in one bundle). Changes approved by MDM.</v>
          </cell>
          <cell r="AQ1059">
            <v>0</v>
          </cell>
          <cell r="AR1059" t="str">
            <v>Data capture must use UIN UN/0019.  These documents were UN/0019 and were changed to IC/00128 on Aug 10 2010. Changes approved by MDM.</v>
          </cell>
          <cell r="AS1059">
            <v>0</v>
          </cell>
          <cell r="AT1059">
            <v>0</v>
          </cell>
          <cell r="AU1059">
            <v>0</v>
          </cell>
          <cell r="AV1059">
            <v>0</v>
          </cell>
        </row>
        <row r="1060">
          <cell r="E1060" t="str">
            <v>IC/0128/08</v>
          </cell>
          <cell r="F1060" t="str">
            <v>Pac Rim v. El Salvador</v>
          </cell>
          <cell r="G1060" t="str">
            <v>Pac Rim Cayman LLC. v. Republic of El Salvador</v>
          </cell>
          <cell r="H1060" t="str">
            <v>Opinion of Professor Don Wallace, Jr.</v>
          </cell>
          <cell r="I1060">
            <v>40310</v>
          </cell>
          <cell r="J1060" t="str">
            <v>English</v>
          </cell>
          <cell r="K1060">
            <v>10</v>
          </cell>
          <cell r="L1060" t="str">
            <v>NB: These were originally UIN UN/0019, were changed to IC/0128 on Aug 10 2010. (The following were several documents and emails in one bundle). Changes approved by MDM.</v>
          </cell>
          <cell r="M1060">
            <v>0</v>
          </cell>
          <cell r="N1060">
            <v>0</v>
          </cell>
          <cell r="O1060">
            <v>0</v>
          </cell>
          <cell r="P1060">
            <v>0</v>
          </cell>
          <cell r="Q1060">
            <v>0</v>
          </cell>
          <cell r="R1060">
            <v>0</v>
          </cell>
          <cell r="S1060">
            <v>0</v>
          </cell>
          <cell r="T1060">
            <v>0</v>
          </cell>
          <cell r="U1060">
            <v>0</v>
          </cell>
          <cell r="V1060">
            <v>1</v>
          </cell>
          <cell r="W1060">
            <v>0</v>
          </cell>
          <cell r="X1060">
            <v>0</v>
          </cell>
          <cell r="Y1060">
            <v>0</v>
          </cell>
          <cell r="Z1060">
            <v>0</v>
          </cell>
          <cell r="AA1060">
            <v>0</v>
          </cell>
          <cell r="AB1060">
            <v>0</v>
          </cell>
          <cell r="AC1060">
            <v>1</v>
          </cell>
          <cell r="AD1060">
            <v>24</v>
          </cell>
          <cell r="AE1060">
            <v>83</v>
          </cell>
          <cell r="AF1060">
            <v>1</v>
          </cell>
          <cell r="AG1060">
            <v>0</v>
          </cell>
          <cell r="AH1060">
            <v>40366</v>
          </cell>
          <cell r="AI1060">
            <v>40382</v>
          </cell>
          <cell r="AJ1060">
            <v>0</v>
          </cell>
          <cell r="AK1060">
            <v>0</v>
          </cell>
          <cell r="AL1060">
            <v>0</v>
          </cell>
          <cell r="AM1060">
            <v>0</v>
          </cell>
          <cell r="AN1060" t="str">
            <v>IW</v>
          </cell>
          <cell r="AO1060">
            <v>1</v>
          </cell>
          <cell r="AP1060" t="str">
            <v>NB: These were originally UIN UN/0019, were changed to IC/0128 on Aug 10 2010. (The following were several documents and emails in one bundle). Changes approved by MDM.</v>
          </cell>
          <cell r="AQ1060">
            <v>0</v>
          </cell>
          <cell r="AR1060" t="str">
            <v>Data capture must use UIN UN/0019.  These documents were UN/0019 and were changed to IC/00128 on Aug 10 2010. Changes approved by MDM.</v>
          </cell>
          <cell r="AS1060">
            <v>0</v>
          </cell>
          <cell r="AT1060">
            <v>0</v>
          </cell>
          <cell r="AU1060">
            <v>0</v>
          </cell>
          <cell r="AV1060">
            <v>0</v>
          </cell>
        </row>
        <row r="1061">
          <cell r="E1061" t="str">
            <v>IC/0128/09</v>
          </cell>
          <cell r="F1061" t="str">
            <v>Pac Rim v. El Salvador</v>
          </cell>
          <cell r="G1061" t="str">
            <v>Pac Rim Cayman LLC. v. Republic of El Salvador</v>
          </cell>
          <cell r="H1061" t="str">
            <v>Decision on the Respondent's Preliminary Objections Under CAFTA Articles 10.20.4 and 10.20.5</v>
          </cell>
          <cell r="I1061">
            <v>40392</v>
          </cell>
          <cell r="J1061" t="str">
            <v>English</v>
          </cell>
          <cell r="K1061">
            <v>4</v>
          </cell>
          <cell r="L1061">
            <v>0</v>
          </cell>
          <cell r="M1061">
            <v>0</v>
          </cell>
          <cell r="N1061">
            <v>0</v>
          </cell>
          <cell r="O1061">
            <v>0</v>
          </cell>
          <cell r="P1061">
            <v>0</v>
          </cell>
          <cell r="Q1061">
            <v>0</v>
          </cell>
          <cell r="R1061">
            <v>0</v>
          </cell>
          <cell r="S1061">
            <v>0</v>
          </cell>
          <cell r="T1061">
            <v>0</v>
          </cell>
          <cell r="U1061">
            <v>0</v>
          </cell>
          <cell r="V1061">
            <v>0</v>
          </cell>
          <cell r="W1061">
            <v>0</v>
          </cell>
          <cell r="X1061">
            <v>1</v>
          </cell>
          <cell r="Y1061">
            <v>0</v>
          </cell>
          <cell r="Z1061">
            <v>0</v>
          </cell>
          <cell r="AA1061">
            <v>0</v>
          </cell>
          <cell r="AB1061">
            <v>0</v>
          </cell>
          <cell r="AC1061">
            <v>1</v>
          </cell>
          <cell r="AD1061">
            <v>97</v>
          </cell>
          <cell r="AE1061">
            <v>410</v>
          </cell>
          <cell r="AF1061">
            <v>1</v>
          </cell>
          <cell r="AG1061">
            <v>0</v>
          </cell>
          <cell r="AH1061">
            <v>40429</v>
          </cell>
          <cell r="AI1061">
            <v>40448</v>
          </cell>
          <cell r="AJ1061">
            <v>0</v>
          </cell>
          <cell r="AK1061">
            <v>0</v>
          </cell>
          <cell r="AL1061">
            <v>0</v>
          </cell>
          <cell r="AM1061">
            <v>0</v>
          </cell>
          <cell r="AN1061" t="str">
            <v>IW</v>
          </cell>
          <cell r="AO1061">
            <v>1</v>
          </cell>
          <cell r="AP1061">
            <v>0</v>
          </cell>
          <cell r="AQ1061">
            <v>0</v>
          </cell>
          <cell r="AR1061" t="str">
            <v>MDM</v>
          </cell>
          <cell r="AS1061" t="str">
            <v>IW</v>
          </cell>
          <cell r="AT1061">
            <v>1</v>
          </cell>
          <cell r="AU1061" t="str">
            <v>n/a</v>
          </cell>
          <cell r="AV1061">
            <v>1</v>
          </cell>
        </row>
        <row r="1062">
          <cell r="E1062" t="str">
            <v>IC/0128/10</v>
          </cell>
          <cell r="F1062" t="str">
            <v>Pac Rim v. El Salvador</v>
          </cell>
          <cell r="G1062" t="str">
            <v>Pac Rim Cayman LLC. v. Republic of El Salvador</v>
          </cell>
          <cell r="H1062" t="str">
            <v>El Salvador's Objections under ICSID Rule 41(1)</v>
          </cell>
          <cell r="I1062">
            <v>40393</v>
          </cell>
          <cell r="J1062" t="str">
            <v>English</v>
          </cell>
          <cell r="K1062">
            <v>16</v>
          </cell>
          <cell r="L1062">
            <v>0</v>
          </cell>
          <cell r="M1062">
            <v>0</v>
          </cell>
          <cell r="N1062">
            <v>0</v>
          </cell>
          <cell r="O1062">
            <v>0</v>
          </cell>
          <cell r="P1062">
            <v>0</v>
          </cell>
          <cell r="Q1062">
            <v>0</v>
          </cell>
          <cell r="R1062">
            <v>0</v>
          </cell>
          <cell r="S1062">
            <v>0</v>
          </cell>
          <cell r="T1062">
            <v>0</v>
          </cell>
          <cell r="U1062">
            <v>0</v>
          </cell>
          <cell r="V1062">
            <v>0</v>
          </cell>
          <cell r="W1062">
            <v>0</v>
          </cell>
          <cell r="X1062">
            <v>1</v>
          </cell>
          <cell r="Y1062">
            <v>1</v>
          </cell>
          <cell r="Z1062">
            <v>1</v>
          </cell>
          <cell r="AA1062">
            <v>0</v>
          </cell>
          <cell r="AB1062">
            <v>0</v>
          </cell>
          <cell r="AC1062">
            <v>1</v>
          </cell>
          <cell r="AD1062">
            <v>5</v>
          </cell>
          <cell r="AE1062">
            <v>31</v>
          </cell>
          <cell r="AF1062">
            <v>1</v>
          </cell>
          <cell r="AG1062">
            <v>0</v>
          </cell>
          <cell r="AH1062">
            <v>40429</v>
          </cell>
          <cell r="AI1062">
            <v>40457</v>
          </cell>
          <cell r="AJ1062">
            <v>0</v>
          </cell>
          <cell r="AK1062">
            <v>0</v>
          </cell>
          <cell r="AL1062">
            <v>0</v>
          </cell>
          <cell r="AM1062">
            <v>0</v>
          </cell>
          <cell r="AN1062" t="str">
            <v>IW</v>
          </cell>
          <cell r="AO1062">
            <v>1</v>
          </cell>
          <cell r="AP1062">
            <v>0</v>
          </cell>
          <cell r="AQ1062">
            <v>0</v>
          </cell>
          <cell r="AR1062">
            <v>0</v>
          </cell>
          <cell r="AS1062">
            <v>0</v>
          </cell>
          <cell r="AT1062">
            <v>0</v>
          </cell>
          <cell r="AU1062">
            <v>0</v>
          </cell>
          <cell r="AV1062">
            <v>0</v>
          </cell>
        </row>
        <row r="1063">
          <cell r="E1063" t="str">
            <v>IC/0128/11</v>
          </cell>
          <cell r="F1063" t="str">
            <v>Pac Rim v. El Salvador</v>
          </cell>
          <cell r="G1063" t="str">
            <v>Pac Rim Cayman LLC. v. Republic of El Salvador</v>
          </cell>
          <cell r="H1063" t="str">
            <v>Application for Permission to Proceed as Amici Curiae</v>
          </cell>
          <cell r="I1063">
            <v>40604</v>
          </cell>
          <cell r="J1063" t="str">
            <v>English</v>
          </cell>
          <cell r="K1063">
            <v>17</v>
          </cell>
          <cell r="L1063" t="str">
            <v>NO PDF CODING - JUST OCR + UPLOAD</v>
          </cell>
          <cell r="M1063">
            <v>0</v>
          </cell>
          <cell r="N1063">
            <v>0</v>
          </cell>
          <cell r="O1063">
            <v>0</v>
          </cell>
          <cell r="P1063">
            <v>0</v>
          </cell>
          <cell r="Q1063">
            <v>0</v>
          </cell>
          <cell r="R1063">
            <v>1</v>
          </cell>
          <cell r="S1063">
            <v>0</v>
          </cell>
          <cell r="T1063">
            <v>0</v>
          </cell>
          <cell r="U1063">
            <v>0</v>
          </cell>
          <cell r="V1063">
            <v>0</v>
          </cell>
          <cell r="W1063">
            <v>0</v>
          </cell>
          <cell r="X1063">
            <v>1</v>
          </cell>
          <cell r="Y1063">
            <v>0</v>
          </cell>
          <cell r="Z1063">
            <v>0</v>
          </cell>
          <cell r="AA1063">
            <v>0</v>
          </cell>
          <cell r="AB1063">
            <v>0</v>
          </cell>
          <cell r="AC1063">
            <v>1</v>
          </cell>
          <cell r="AD1063">
            <v>20</v>
          </cell>
          <cell r="AE1063">
            <v>0</v>
          </cell>
          <cell r="AF1063">
            <v>1</v>
          </cell>
          <cell r="AG1063">
            <v>0</v>
          </cell>
          <cell r="AH1063" t="str">
            <v>n/a</v>
          </cell>
          <cell r="AI1063" t="str">
            <v>n/a</v>
          </cell>
          <cell r="AJ1063">
            <v>0</v>
          </cell>
          <cell r="AK1063">
            <v>0</v>
          </cell>
          <cell r="AL1063">
            <v>0</v>
          </cell>
          <cell r="AM1063">
            <v>0</v>
          </cell>
          <cell r="AN1063" t="str">
            <v>IW</v>
          </cell>
          <cell r="AO1063">
            <v>1</v>
          </cell>
          <cell r="AP1063">
            <v>0</v>
          </cell>
          <cell r="AQ1063">
            <v>0</v>
          </cell>
          <cell r="AR1063">
            <v>0</v>
          </cell>
          <cell r="AS1063">
            <v>0</v>
          </cell>
          <cell r="AT1063">
            <v>0</v>
          </cell>
          <cell r="AU1063">
            <v>0</v>
          </cell>
          <cell r="AV1063">
            <v>0</v>
          </cell>
        </row>
        <row r="1064">
          <cell r="E1064" t="str">
            <v>IC/0128/12</v>
          </cell>
          <cell r="F1064" t="str">
            <v>Pac Rim v. El Salvador</v>
          </cell>
          <cell r="G1064" t="str">
            <v>Pac Rim Cayman LLC. v. Republic of El Salvador</v>
          </cell>
          <cell r="H1064" t="str">
            <v>Procedural Order No. 8</v>
          </cell>
          <cell r="I1064">
            <v>40625</v>
          </cell>
          <cell r="J1064" t="str">
            <v>English</v>
          </cell>
          <cell r="K1064">
            <v>21</v>
          </cell>
          <cell r="L1064" t="str">
            <v>NO PDF CODING - JUST OCR + UPLOAD</v>
          </cell>
          <cell r="M1064">
            <v>0</v>
          </cell>
          <cell r="N1064">
            <v>0</v>
          </cell>
          <cell r="O1064">
            <v>0</v>
          </cell>
          <cell r="P1064">
            <v>0</v>
          </cell>
          <cell r="Q1064">
            <v>0</v>
          </cell>
          <cell r="R1064">
            <v>1</v>
          </cell>
          <cell r="S1064">
            <v>0</v>
          </cell>
          <cell r="T1064">
            <v>0</v>
          </cell>
          <cell r="U1064">
            <v>0</v>
          </cell>
          <cell r="V1064">
            <v>0</v>
          </cell>
          <cell r="W1064">
            <v>0</v>
          </cell>
          <cell r="X1064">
            <v>1</v>
          </cell>
          <cell r="Y1064">
            <v>0</v>
          </cell>
          <cell r="Z1064">
            <v>0</v>
          </cell>
          <cell r="AA1064">
            <v>0</v>
          </cell>
          <cell r="AB1064">
            <v>0</v>
          </cell>
          <cell r="AC1064">
            <v>1</v>
          </cell>
          <cell r="AD1064">
            <v>2</v>
          </cell>
          <cell r="AE1064">
            <v>0</v>
          </cell>
          <cell r="AF1064">
            <v>1</v>
          </cell>
          <cell r="AG1064">
            <v>0</v>
          </cell>
          <cell r="AH1064" t="str">
            <v>n/a</v>
          </cell>
          <cell r="AI1064" t="str">
            <v>n/a</v>
          </cell>
          <cell r="AJ1064">
            <v>0</v>
          </cell>
          <cell r="AK1064">
            <v>0</v>
          </cell>
          <cell r="AL1064">
            <v>0</v>
          </cell>
          <cell r="AM1064">
            <v>0</v>
          </cell>
          <cell r="AN1064" t="str">
            <v>IW</v>
          </cell>
          <cell r="AO1064">
            <v>1</v>
          </cell>
          <cell r="AP1064">
            <v>0</v>
          </cell>
          <cell r="AQ1064">
            <v>0</v>
          </cell>
          <cell r="AR1064">
            <v>0</v>
          </cell>
          <cell r="AS1064">
            <v>0</v>
          </cell>
          <cell r="AT1064">
            <v>0</v>
          </cell>
          <cell r="AU1064">
            <v>0</v>
          </cell>
          <cell r="AV1064">
            <v>0</v>
          </cell>
        </row>
        <row r="1065">
          <cell r="E1065" t="str">
            <v>IC/0128/13</v>
          </cell>
          <cell r="F1065" t="str">
            <v>Pac Rim v. El Salvador</v>
          </cell>
          <cell r="G1065" t="str">
            <v>Pac Rim Cayman LLC. v. Republic of El Salvador</v>
          </cell>
          <cell r="H1065" t="str">
            <v>Decision on Jurisdictional Objections</v>
          </cell>
          <cell r="I1065">
            <v>41061</v>
          </cell>
          <cell r="J1065" t="str">
            <v>English</v>
          </cell>
          <cell r="K1065">
            <v>4</v>
          </cell>
          <cell r="L1065" t="str">
            <v>PDF code and Upload</v>
          </cell>
          <cell r="M1065">
            <v>0</v>
          </cell>
          <cell r="N1065">
            <v>0</v>
          </cell>
          <cell r="O1065">
            <v>0</v>
          </cell>
          <cell r="P1065">
            <v>0</v>
          </cell>
          <cell r="Q1065">
            <v>0</v>
          </cell>
          <cell r="R1065">
            <v>0</v>
          </cell>
          <cell r="S1065">
            <v>0</v>
          </cell>
          <cell r="T1065">
            <v>0</v>
          </cell>
          <cell r="U1065">
            <v>0</v>
          </cell>
          <cell r="V1065">
            <v>0</v>
          </cell>
          <cell r="W1065">
            <v>0</v>
          </cell>
          <cell r="X1065">
            <v>1</v>
          </cell>
          <cell r="Y1065">
            <v>0</v>
          </cell>
          <cell r="Z1065">
            <v>0</v>
          </cell>
          <cell r="AA1065">
            <v>0</v>
          </cell>
          <cell r="AB1065">
            <v>0</v>
          </cell>
          <cell r="AC1065">
            <v>1</v>
          </cell>
          <cell r="AD1065">
            <v>152</v>
          </cell>
          <cell r="AE1065">
            <v>662</v>
          </cell>
          <cell r="AF1065">
            <v>41061</v>
          </cell>
          <cell r="AG1065" t="str">
            <v>IW</v>
          </cell>
          <cell r="AH1065" t="str">
            <v>n/a</v>
          </cell>
          <cell r="AI1065" t="str">
            <v>n/a</v>
          </cell>
          <cell r="AJ1065">
            <v>0</v>
          </cell>
          <cell r="AK1065">
            <v>0</v>
          </cell>
          <cell r="AL1065">
            <v>0</v>
          </cell>
          <cell r="AM1065">
            <v>0</v>
          </cell>
          <cell r="AN1065" t="str">
            <v>IW</v>
          </cell>
          <cell r="AO1065">
            <v>1</v>
          </cell>
          <cell r="AP1065">
            <v>0</v>
          </cell>
          <cell r="AQ1065">
            <v>0</v>
          </cell>
          <cell r="AR1065" t="str">
            <v>MDM</v>
          </cell>
          <cell r="AS1065" t="str">
            <v>IW</v>
          </cell>
          <cell r="AT1065">
            <v>1</v>
          </cell>
          <cell r="AU1065">
            <v>1</v>
          </cell>
          <cell r="AV1065">
            <v>1</v>
          </cell>
        </row>
        <row r="1066">
          <cell r="E1066" t="str">
            <v>IC/0128/14</v>
          </cell>
          <cell r="F1066" t="str">
            <v>Pac Rim v. El Salvador</v>
          </cell>
          <cell r="G1066" t="str">
            <v>Pac Rim Cayman LLC. v. Republic of El Salvador</v>
          </cell>
          <cell r="H1066" t="str">
            <v>Respondent's Preliminary Objections</v>
          </cell>
          <cell r="I1066">
            <v>40182</v>
          </cell>
          <cell r="J1066" t="str">
            <v>Spanish</v>
          </cell>
          <cell r="K1066">
            <v>16</v>
          </cell>
          <cell r="L1066" t="str">
            <v>No PDF coding. Just upload</v>
          </cell>
          <cell r="M1066">
            <v>0</v>
          </cell>
          <cell r="N1066">
            <v>0</v>
          </cell>
          <cell r="O1066">
            <v>0</v>
          </cell>
          <cell r="P1066">
            <v>0</v>
          </cell>
          <cell r="Q1066">
            <v>0</v>
          </cell>
          <cell r="R1066">
            <v>1</v>
          </cell>
          <cell r="S1066">
            <v>0</v>
          </cell>
          <cell r="T1066">
            <v>0</v>
          </cell>
          <cell r="U1066">
            <v>0</v>
          </cell>
          <cell r="V1066">
            <v>0</v>
          </cell>
          <cell r="W1066">
            <v>1</v>
          </cell>
          <cell r="X1066">
            <v>0</v>
          </cell>
          <cell r="Y1066">
            <v>0</v>
          </cell>
          <cell r="Z1066">
            <v>0</v>
          </cell>
          <cell r="AA1066">
            <v>0</v>
          </cell>
          <cell r="AB1066">
            <v>0</v>
          </cell>
          <cell r="AC1066">
            <v>1</v>
          </cell>
          <cell r="AD1066">
            <v>45</v>
          </cell>
          <cell r="AE1066">
            <v>0</v>
          </cell>
          <cell r="AF1066">
            <v>41431</v>
          </cell>
          <cell r="AG1066">
            <v>0</v>
          </cell>
          <cell r="AH1066" t="str">
            <v>n/a</v>
          </cell>
          <cell r="AI1066" t="str">
            <v>n/a</v>
          </cell>
          <cell r="AJ1066">
            <v>0</v>
          </cell>
          <cell r="AK1066">
            <v>0</v>
          </cell>
          <cell r="AL1066">
            <v>0</v>
          </cell>
          <cell r="AM1066">
            <v>0</v>
          </cell>
          <cell r="AN1066" t="str">
            <v>IW</v>
          </cell>
          <cell r="AO1066">
            <v>1</v>
          </cell>
          <cell r="AP1066">
            <v>0</v>
          </cell>
          <cell r="AQ1066">
            <v>0</v>
          </cell>
          <cell r="AR1066">
            <v>0</v>
          </cell>
          <cell r="AS1066">
            <v>0</v>
          </cell>
          <cell r="AT1066">
            <v>0</v>
          </cell>
          <cell r="AU1066">
            <v>0</v>
          </cell>
          <cell r="AV1066">
            <v>0</v>
          </cell>
        </row>
        <row r="1067">
          <cell r="E1067" t="str">
            <v>IC/0128/15</v>
          </cell>
          <cell r="F1067" t="str">
            <v>Pac Rim v. El Salvador</v>
          </cell>
          <cell r="G1067" t="str">
            <v>Pac Rim Cayman LLC. v. Republic of El Salvador</v>
          </cell>
          <cell r="H1067" t="str">
            <v>El Salvador's Objections under ICSID Rule 41(1)</v>
          </cell>
          <cell r="I1067">
            <v>40393</v>
          </cell>
          <cell r="J1067" t="str">
            <v>Spanish</v>
          </cell>
          <cell r="K1067">
            <v>16</v>
          </cell>
          <cell r="L1067" t="str">
            <v>No PDF coding. Just upload</v>
          </cell>
          <cell r="M1067">
            <v>0</v>
          </cell>
          <cell r="N1067">
            <v>0</v>
          </cell>
          <cell r="O1067">
            <v>0</v>
          </cell>
          <cell r="P1067">
            <v>0</v>
          </cell>
          <cell r="Q1067">
            <v>0</v>
          </cell>
          <cell r="R1067">
            <v>1</v>
          </cell>
          <cell r="S1067">
            <v>0</v>
          </cell>
          <cell r="T1067">
            <v>0</v>
          </cell>
          <cell r="U1067">
            <v>0</v>
          </cell>
          <cell r="V1067">
            <v>0</v>
          </cell>
          <cell r="W1067">
            <v>1</v>
          </cell>
          <cell r="X1067">
            <v>0</v>
          </cell>
          <cell r="Y1067">
            <v>0</v>
          </cell>
          <cell r="Z1067">
            <v>0</v>
          </cell>
          <cell r="AA1067">
            <v>0</v>
          </cell>
          <cell r="AB1067">
            <v>0</v>
          </cell>
          <cell r="AC1067">
            <v>1</v>
          </cell>
          <cell r="AD1067">
            <v>6</v>
          </cell>
          <cell r="AE1067">
            <v>0</v>
          </cell>
          <cell r="AF1067">
            <v>41431</v>
          </cell>
          <cell r="AG1067">
            <v>0</v>
          </cell>
          <cell r="AH1067" t="str">
            <v>n/a</v>
          </cell>
          <cell r="AI1067" t="str">
            <v>n/a</v>
          </cell>
          <cell r="AJ1067">
            <v>0</v>
          </cell>
          <cell r="AK1067">
            <v>0</v>
          </cell>
          <cell r="AL1067">
            <v>0</v>
          </cell>
          <cell r="AM1067">
            <v>0</v>
          </cell>
          <cell r="AN1067" t="str">
            <v>IW</v>
          </cell>
          <cell r="AO1067">
            <v>1</v>
          </cell>
          <cell r="AP1067">
            <v>0</v>
          </cell>
          <cell r="AQ1067">
            <v>0</v>
          </cell>
          <cell r="AR1067">
            <v>0</v>
          </cell>
          <cell r="AS1067">
            <v>0</v>
          </cell>
          <cell r="AT1067">
            <v>0</v>
          </cell>
          <cell r="AU1067">
            <v>0</v>
          </cell>
          <cell r="AV1067">
            <v>0</v>
          </cell>
        </row>
        <row r="1068">
          <cell r="E1068" t="str">
            <v>IC/0128/16</v>
          </cell>
          <cell r="F1068" t="str">
            <v>Pac Rim v. El Salvador</v>
          </cell>
          <cell r="G1068" t="str">
            <v>Pac Rim Cayman LLC. v. Republic of El Salvador</v>
          </cell>
          <cell r="H1068" t="str">
            <v>Respondent Memorial on Jurisdiction</v>
          </cell>
          <cell r="I1068">
            <v>40466</v>
          </cell>
          <cell r="J1068" t="str">
            <v>English</v>
          </cell>
          <cell r="K1068">
            <v>16</v>
          </cell>
          <cell r="L1068" t="str">
            <v>No PDF coding. Just upload</v>
          </cell>
          <cell r="M1068">
            <v>0</v>
          </cell>
          <cell r="N1068">
            <v>0</v>
          </cell>
          <cell r="O1068">
            <v>0</v>
          </cell>
          <cell r="P1068">
            <v>0</v>
          </cell>
          <cell r="Q1068">
            <v>0</v>
          </cell>
          <cell r="R1068">
            <v>1</v>
          </cell>
          <cell r="S1068">
            <v>0</v>
          </cell>
          <cell r="T1068">
            <v>0</v>
          </cell>
          <cell r="U1068">
            <v>0</v>
          </cell>
          <cell r="V1068">
            <v>0</v>
          </cell>
          <cell r="W1068">
            <v>0</v>
          </cell>
          <cell r="X1068">
            <v>1</v>
          </cell>
          <cell r="Y1068">
            <v>0</v>
          </cell>
          <cell r="Z1068">
            <v>0</v>
          </cell>
          <cell r="AA1068">
            <v>0</v>
          </cell>
          <cell r="AB1068">
            <v>0</v>
          </cell>
          <cell r="AC1068">
            <v>1</v>
          </cell>
          <cell r="AD1068">
            <v>160</v>
          </cell>
          <cell r="AE1068">
            <v>0</v>
          </cell>
          <cell r="AF1068">
            <v>41431</v>
          </cell>
          <cell r="AG1068">
            <v>0</v>
          </cell>
          <cell r="AH1068" t="str">
            <v>n/a</v>
          </cell>
          <cell r="AI1068" t="str">
            <v>n/a</v>
          </cell>
          <cell r="AJ1068">
            <v>0</v>
          </cell>
          <cell r="AK1068">
            <v>0</v>
          </cell>
          <cell r="AL1068">
            <v>0</v>
          </cell>
          <cell r="AM1068">
            <v>0</v>
          </cell>
          <cell r="AN1068" t="str">
            <v>IW</v>
          </cell>
          <cell r="AO1068">
            <v>1</v>
          </cell>
          <cell r="AP1068">
            <v>0</v>
          </cell>
          <cell r="AQ1068">
            <v>0</v>
          </cell>
          <cell r="AR1068">
            <v>0</v>
          </cell>
          <cell r="AS1068">
            <v>0</v>
          </cell>
          <cell r="AT1068">
            <v>0</v>
          </cell>
          <cell r="AU1068">
            <v>0</v>
          </cell>
          <cell r="AV1068">
            <v>0</v>
          </cell>
        </row>
        <row r="1069">
          <cell r="E1069" t="str">
            <v>IC/0128/17</v>
          </cell>
          <cell r="F1069" t="str">
            <v>Pac Rim v. El Salvador</v>
          </cell>
          <cell r="G1069" t="str">
            <v>Pac Rim Cayman LLC. v. Republic of El Salvador</v>
          </cell>
          <cell r="H1069" t="str">
            <v>Claimant Counter-Memorial on Jurisdiction</v>
          </cell>
          <cell r="I1069">
            <v>40543</v>
          </cell>
          <cell r="J1069" t="str">
            <v>English</v>
          </cell>
          <cell r="K1069">
            <v>16</v>
          </cell>
          <cell r="L1069" t="str">
            <v>No PDF coding. Just upload</v>
          </cell>
          <cell r="M1069">
            <v>0</v>
          </cell>
          <cell r="N1069">
            <v>0</v>
          </cell>
          <cell r="O1069">
            <v>0</v>
          </cell>
          <cell r="P1069">
            <v>0</v>
          </cell>
          <cell r="Q1069">
            <v>0</v>
          </cell>
          <cell r="R1069">
            <v>1</v>
          </cell>
          <cell r="S1069">
            <v>0</v>
          </cell>
          <cell r="T1069">
            <v>0</v>
          </cell>
          <cell r="U1069">
            <v>0</v>
          </cell>
          <cell r="V1069">
            <v>0</v>
          </cell>
          <cell r="W1069">
            <v>0</v>
          </cell>
          <cell r="X1069">
            <v>1</v>
          </cell>
          <cell r="Y1069">
            <v>0</v>
          </cell>
          <cell r="Z1069">
            <v>0</v>
          </cell>
          <cell r="AA1069">
            <v>0</v>
          </cell>
          <cell r="AB1069">
            <v>0</v>
          </cell>
          <cell r="AC1069">
            <v>1</v>
          </cell>
          <cell r="AD1069">
            <v>261</v>
          </cell>
          <cell r="AE1069">
            <v>0</v>
          </cell>
          <cell r="AF1069">
            <v>41431</v>
          </cell>
          <cell r="AG1069">
            <v>0</v>
          </cell>
          <cell r="AH1069" t="str">
            <v>n/a</v>
          </cell>
          <cell r="AI1069" t="str">
            <v>n/a</v>
          </cell>
          <cell r="AJ1069">
            <v>0</v>
          </cell>
          <cell r="AK1069">
            <v>0</v>
          </cell>
          <cell r="AL1069">
            <v>0</v>
          </cell>
          <cell r="AM1069">
            <v>0</v>
          </cell>
          <cell r="AN1069" t="str">
            <v>IW</v>
          </cell>
          <cell r="AO1069">
            <v>1</v>
          </cell>
          <cell r="AP1069">
            <v>0</v>
          </cell>
          <cell r="AQ1069">
            <v>0</v>
          </cell>
          <cell r="AR1069">
            <v>0</v>
          </cell>
          <cell r="AS1069">
            <v>0</v>
          </cell>
          <cell r="AT1069">
            <v>0</v>
          </cell>
          <cell r="AU1069">
            <v>0</v>
          </cell>
          <cell r="AV1069">
            <v>0</v>
          </cell>
        </row>
        <row r="1070">
          <cell r="E1070" t="str">
            <v>IC/0128/18</v>
          </cell>
          <cell r="F1070" t="str">
            <v>Pac Rim v. El Salvador</v>
          </cell>
          <cell r="G1070" t="str">
            <v>Pac Rim Cayman LLC. v. Republic of El Salvador</v>
          </cell>
          <cell r="H1070" t="str">
            <v>Statement of Steven K. Krause</v>
          </cell>
          <cell r="I1070">
            <v>40543</v>
          </cell>
          <cell r="J1070" t="str">
            <v>English</v>
          </cell>
          <cell r="K1070">
            <v>18</v>
          </cell>
          <cell r="L1070" t="str">
            <v>No PDF coding. Just upload</v>
          </cell>
          <cell r="M1070">
            <v>0</v>
          </cell>
          <cell r="N1070">
            <v>0</v>
          </cell>
          <cell r="O1070">
            <v>0</v>
          </cell>
          <cell r="P1070">
            <v>0</v>
          </cell>
          <cell r="Q1070">
            <v>0</v>
          </cell>
          <cell r="R1070">
            <v>1</v>
          </cell>
          <cell r="S1070">
            <v>0</v>
          </cell>
          <cell r="T1070">
            <v>0</v>
          </cell>
          <cell r="U1070">
            <v>0</v>
          </cell>
          <cell r="V1070">
            <v>0</v>
          </cell>
          <cell r="W1070">
            <v>0</v>
          </cell>
          <cell r="X1070">
            <v>1</v>
          </cell>
          <cell r="Y1070">
            <v>0</v>
          </cell>
          <cell r="Z1070">
            <v>0</v>
          </cell>
          <cell r="AA1070">
            <v>0</v>
          </cell>
          <cell r="AB1070">
            <v>0</v>
          </cell>
          <cell r="AC1070">
            <v>1</v>
          </cell>
          <cell r="AD1070">
            <v>13</v>
          </cell>
          <cell r="AE1070">
            <v>0</v>
          </cell>
          <cell r="AF1070">
            <v>41431</v>
          </cell>
          <cell r="AG1070">
            <v>0</v>
          </cell>
          <cell r="AH1070" t="str">
            <v>n/a</v>
          </cell>
          <cell r="AI1070" t="str">
            <v>n/a</v>
          </cell>
          <cell r="AJ1070">
            <v>0</v>
          </cell>
          <cell r="AK1070">
            <v>0</v>
          </cell>
          <cell r="AL1070">
            <v>0</v>
          </cell>
          <cell r="AM1070">
            <v>0</v>
          </cell>
          <cell r="AN1070" t="str">
            <v>IW</v>
          </cell>
          <cell r="AO1070">
            <v>1</v>
          </cell>
          <cell r="AP1070">
            <v>0</v>
          </cell>
          <cell r="AQ1070">
            <v>0</v>
          </cell>
          <cell r="AR1070">
            <v>0</v>
          </cell>
          <cell r="AS1070">
            <v>0</v>
          </cell>
          <cell r="AT1070">
            <v>0</v>
          </cell>
          <cell r="AU1070">
            <v>0</v>
          </cell>
          <cell r="AV1070">
            <v>0</v>
          </cell>
        </row>
        <row r="1071">
          <cell r="E1071" t="str">
            <v>IC/0128/19</v>
          </cell>
          <cell r="F1071" t="str">
            <v>Pac Rim v. El Salvador</v>
          </cell>
          <cell r="G1071" t="str">
            <v>Pac Rim Cayman LLC. v. Republic of El Salvador</v>
          </cell>
          <cell r="H1071" t="str">
            <v>Statement of Thomas C. Shrake</v>
          </cell>
          <cell r="I1071">
            <v>40543</v>
          </cell>
          <cell r="J1071" t="str">
            <v>English</v>
          </cell>
          <cell r="K1071">
            <v>18</v>
          </cell>
          <cell r="L1071" t="str">
            <v>No PDF coding. Just upload</v>
          </cell>
          <cell r="M1071">
            <v>0</v>
          </cell>
          <cell r="N1071">
            <v>0</v>
          </cell>
          <cell r="O1071">
            <v>0</v>
          </cell>
          <cell r="P1071">
            <v>0</v>
          </cell>
          <cell r="Q1071">
            <v>0</v>
          </cell>
          <cell r="R1071">
            <v>1</v>
          </cell>
          <cell r="S1071">
            <v>0</v>
          </cell>
          <cell r="T1071">
            <v>0</v>
          </cell>
          <cell r="U1071">
            <v>0</v>
          </cell>
          <cell r="V1071">
            <v>0</v>
          </cell>
          <cell r="W1071">
            <v>0</v>
          </cell>
          <cell r="X1071">
            <v>1</v>
          </cell>
          <cell r="Y1071">
            <v>0</v>
          </cell>
          <cell r="Z1071">
            <v>0</v>
          </cell>
          <cell r="AA1071">
            <v>0</v>
          </cell>
          <cell r="AB1071">
            <v>0</v>
          </cell>
          <cell r="AC1071">
            <v>1</v>
          </cell>
          <cell r="AD1071">
            <v>49</v>
          </cell>
          <cell r="AE1071">
            <v>0</v>
          </cell>
          <cell r="AF1071">
            <v>41431</v>
          </cell>
          <cell r="AG1071">
            <v>0</v>
          </cell>
          <cell r="AH1071" t="str">
            <v>n/a</v>
          </cell>
          <cell r="AI1071" t="str">
            <v>n/a</v>
          </cell>
          <cell r="AJ1071">
            <v>0</v>
          </cell>
          <cell r="AK1071">
            <v>0</v>
          </cell>
          <cell r="AL1071">
            <v>0</v>
          </cell>
          <cell r="AM1071">
            <v>0</v>
          </cell>
          <cell r="AN1071" t="str">
            <v>IW</v>
          </cell>
          <cell r="AO1071">
            <v>1</v>
          </cell>
          <cell r="AP1071">
            <v>0</v>
          </cell>
          <cell r="AQ1071">
            <v>0</v>
          </cell>
          <cell r="AR1071">
            <v>0</v>
          </cell>
          <cell r="AS1071">
            <v>0</v>
          </cell>
          <cell r="AT1071">
            <v>0</v>
          </cell>
          <cell r="AU1071">
            <v>0</v>
          </cell>
          <cell r="AV1071">
            <v>0</v>
          </cell>
        </row>
        <row r="1072">
          <cell r="E1072" t="str">
            <v>IC/0128/20</v>
          </cell>
          <cell r="F1072" t="str">
            <v>Pac Rim v. El Salvador</v>
          </cell>
          <cell r="G1072" t="str">
            <v>Pac Rim Cayman LLC. v. Republic of El Salvador</v>
          </cell>
          <cell r="H1072" t="str">
            <v>Respondent Reply on Jurisdiction</v>
          </cell>
          <cell r="I1072">
            <v>40574</v>
          </cell>
          <cell r="J1072" t="str">
            <v>English</v>
          </cell>
          <cell r="K1072">
            <v>16</v>
          </cell>
          <cell r="L1072" t="str">
            <v>No PDF coding. Just upload</v>
          </cell>
          <cell r="M1072">
            <v>0</v>
          </cell>
          <cell r="N1072">
            <v>0</v>
          </cell>
          <cell r="O1072">
            <v>0</v>
          </cell>
          <cell r="P1072">
            <v>0</v>
          </cell>
          <cell r="Q1072">
            <v>0</v>
          </cell>
          <cell r="R1072">
            <v>1</v>
          </cell>
          <cell r="S1072">
            <v>0</v>
          </cell>
          <cell r="T1072">
            <v>0</v>
          </cell>
          <cell r="U1072">
            <v>0</v>
          </cell>
          <cell r="V1072">
            <v>0</v>
          </cell>
          <cell r="W1072">
            <v>0</v>
          </cell>
          <cell r="X1072">
            <v>1</v>
          </cell>
          <cell r="Y1072">
            <v>0</v>
          </cell>
          <cell r="Z1072">
            <v>0</v>
          </cell>
          <cell r="AA1072">
            <v>0</v>
          </cell>
          <cell r="AB1072">
            <v>0</v>
          </cell>
          <cell r="AC1072">
            <v>1</v>
          </cell>
          <cell r="AD1072">
            <v>109</v>
          </cell>
          <cell r="AE1072">
            <v>0</v>
          </cell>
          <cell r="AF1072">
            <v>41431</v>
          </cell>
          <cell r="AG1072">
            <v>0</v>
          </cell>
          <cell r="AH1072" t="str">
            <v>n/a</v>
          </cell>
          <cell r="AI1072" t="str">
            <v>n/a</v>
          </cell>
          <cell r="AJ1072">
            <v>0</v>
          </cell>
          <cell r="AK1072">
            <v>0</v>
          </cell>
          <cell r="AL1072">
            <v>0</v>
          </cell>
          <cell r="AM1072">
            <v>0</v>
          </cell>
          <cell r="AN1072" t="str">
            <v>IW</v>
          </cell>
          <cell r="AO1072">
            <v>1</v>
          </cell>
          <cell r="AP1072">
            <v>0</v>
          </cell>
          <cell r="AQ1072">
            <v>0</v>
          </cell>
          <cell r="AR1072">
            <v>0</v>
          </cell>
          <cell r="AS1072">
            <v>0</v>
          </cell>
          <cell r="AT1072">
            <v>0</v>
          </cell>
          <cell r="AU1072">
            <v>0</v>
          </cell>
          <cell r="AV1072">
            <v>0</v>
          </cell>
        </row>
        <row r="1073">
          <cell r="E1073" t="str">
            <v>IC/0128/21</v>
          </cell>
          <cell r="F1073" t="str">
            <v>Pac Rim v. El Salvador</v>
          </cell>
          <cell r="G1073" t="str">
            <v>Pac Rim Cayman LLC. v. Republic of El Salvador</v>
          </cell>
          <cell r="H1073" t="str">
            <v>Procedural Order Regarding Amici Curiae</v>
          </cell>
          <cell r="I1073">
            <v>40576</v>
          </cell>
          <cell r="J1073" t="str">
            <v>English</v>
          </cell>
          <cell r="K1073">
            <v>17</v>
          </cell>
          <cell r="L1073" t="str">
            <v>No PDF coding. Just upload</v>
          </cell>
          <cell r="M1073">
            <v>0</v>
          </cell>
          <cell r="N1073">
            <v>0</v>
          </cell>
          <cell r="O1073">
            <v>0</v>
          </cell>
          <cell r="P1073">
            <v>0</v>
          </cell>
          <cell r="Q1073">
            <v>0</v>
          </cell>
          <cell r="R1073">
            <v>1</v>
          </cell>
          <cell r="S1073">
            <v>0</v>
          </cell>
          <cell r="T1073">
            <v>0</v>
          </cell>
          <cell r="U1073">
            <v>0</v>
          </cell>
          <cell r="V1073">
            <v>0</v>
          </cell>
          <cell r="W1073">
            <v>0</v>
          </cell>
          <cell r="X1073">
            <v>1</v>
          </cell>
          <cell r="Y1073">
            <v>0</v>
          </cell>
          <cell r="Z1073">
            <v>0</v>
          </cell>
          <cell r="AA1073">
            <v>0</v>
          </cell>
          <cell r="AB1073">
            <v>0</v>
          </cell>
          <cell r="AC1073">
            <v>1</v>
          </cell>
          <cell r="AD1073">
            <v>1</v>
          </cell>
          <cell r="AE1073">
            <v>0</v>
          </cell>
          <cell r="AF1073">
            <v>41431</v>
          </cell>
          <cell r="AG1073">
            <v>0</v>
          </cell>
          <cell r="AH1073" t="str">
            <v>n/a</v>
          </cell>
          <cell r="AI1073" t="str">
            <v>n/a</v>
          </cell>
          <cell r="AJ1073">
            <v>0</v>
          </cell>
          <cell r="AK1073">
            <v>0</v>
          </cell>
          <cell r="AL1073">
            <v>0</v>
          </cell>
          <cell r="AM1073">
            <v>0</v>
          </cell>
          <cell r="AN1073" t="str">
            <v>IW</v>
          </cell>
          <cell r="AO1073">
            <v>1</v>
          </cell>
          <cell r="AP1073">
            <v>0</v>
          </cell>
          <cell r="AQ1073">
            <v>0</v>
          </cell>
          <cell r="AR1073">
            <v>0</v>
          </cell>
          <cell r="AS1073">
            <v>0</v>
          </cell>
          <cell r="AT1073">
            <v>0</v>
          </cell>
          <cell r="AU1073">
            <v>0</v>
          </cell>
          <cell r="AV1073">
            <v>0</v>
          </cell>
        </row>
        <row r="1074">
          <cell r="E1074" t="str">
            <v>IC/0128/22</v>
          </cell>
          <cell r="F1074" t="str">
            <v>Pac Rim v. El Salvador</v>
          </cell>
          <cell r="G1074" t="str">
            <v>Pac Rim Cayman LLC. v. Republic of El Salvador</v>
          </cell>
          <cell r="H1074" t="str">
            <v>Claimant Rejoinder on Jurisdiction</v>
          </cell>
          <cell r="I1074">
            <v>40604</v>
          </cell>
          <cell r="J1074" t="str">
            <v>English</v>
          </cell>
          <cell r="K1074">
            <v>16</v>
          </cell>
          <cell r="L1074" t="str">
            <v>No PDF coding. Just upload</v>
          </cell>
          <cell r="M1074">
            <v>0</v>
          </cell>
          <cell r="N1074">
            <v>0</v>
          </cell>
          <cell r="O1074">
            <v>0</v>
          </cell>
          <cell r="P1074">
            <v>0</v>
          </cell>
          <cell r="Q1074">
            <v>0</v>
          </cell>
          <cell r="R1074">
            <v>1</v>
          </cell>
          <cell r="S1074">
            <v>0</v>
          </cell>
          <cell r="T1074">
            <v>0</v>
          </cell>
          <cell r="U1074">
            <v>0</v>
          </cell>
          <cell r="V1074">
            <v>0</v>
          </cell>
          <cell r="W1074">
            <v>0</v>
          </cell>
          <cell r="X1074">
            <v>1</v>
          </cell>
          <cell r="Y1074">
            <v>0</v>
          </cell>
          <cell r="Z1074">
            <v>0</v>
          </cell>
          <cell r="AA1074">
            <v>0</v>
          </cell>
          <cell r="AB1074">
            <v>0</v>
          </cell>
          <cell r="AC1074">
            <v>1</v>
          </cell>
          <cell r="AD1074">
            <v>191</v>
          </cell>
          <cell r="AE1074">
            <v>0</v>
          </cell>
          <cell r="AF1074">
            <v>41431</v>
          </cell>
          <cell r="AG1074">
            <v>0</v>
          </cell>
          <cell r="AH1074" t="str">
            <v>n/a</v>
          </cell>
          <cell r="AI1074" t="str">
            <v>n/a</v>
          </cell>
          <cell r="AJ1074">
            <v>0</v>
          </cell>
          <cell r="AK1074">
            <v>0</v>
          </cell>
          <cell r="AL1074">
            <v>0</v>
          </cell>
          <cell r="AM1074">
            <v>0</v>
          </cell>
          <cell r="AN1074" t="str">
            <v>IW</v>
          </cell>
          <cell r="AO1074">
            <v>1</v>
          </cell>
          <cell r="AP1074">
            <v>0</v>
          </cell>
          <cell r="AQ1074">
            <v>0</v>
          </cell>
          <cell r="AR1074">
            <v>0</v>
          </cell>
          <cell r="AS1074">
            <v>0</v>
          </cell>
          <cell r="AT1074">
            <v>0</v>
          </cell>
          <cell r="AU1074">
            <v>0</v>
          </cell>
          <cell r="AV1074">
            <v>0</v>
          </cell>
        </row>
        <row r="1075">
          <cell r="E1075" t="str">
            <v>IC/0128/23</v>
          </cell>
          <cell r="F1075" t="str">
            <v>Pac Rim v. El Salvador</v>
          </cell>
          <cell r="G1075" t="str">
            <v>Pac Rim Cayman LLC. v. Republic of El Salvador</v>
          </cell>
          <cell r="H1075" t="str">
            <v>Statement of Charles Pasfield</v>
          </cell>
          <cell r="I1075">
            <v>40604</v>
          </cell>
          <cell r="J1075" t="str">
            <v>English</v>
          </cell>
          <cell r="K1075">
            <v>18</v>
          </cell>
          <cell r="L1075" t="str">
            <v>No PDF coding. Just upload</v>
          </cell>
          <cell r="M1075">
            <v>0</v>
          </cell>
          <cell r="N1075">
            <v>0</v>
          </cell>
          <cell r="O1075">
            <v>0</v>
          </cell>
          <cell r="P1075">
            <v>0</v>
          </cell>
          <cell r="Q1075">
            <v>0</v>
          </cell>
          <cell r="R1075">
            <v>1</v>
          </cell>
          <cell r="S1075">
            <v>0</v>
          </cell>
          <cell r="T1075">
            <v>0</v>
          </cell>
          <cell r="U1075">
            <v>0</v>
          </cell>
          <cell r="V1075">
            <v>0</v>
          </cell>
          <cell r="W1075">
            <v>0</v>
          </cell>
          <cell r="X1075">
            <v>1</v>
          </cell>
          <cell r="Y1075">
            <v>0</v>
          </cell>
          <cell r="Z1075">
            <v>0</v>
          </cell>
          <cell r="AA1075">
            <v>0</v>
          </cell>
          <cell r="AB1075">
            <v>0</v>
          </cell>
          <cell r="AC1075">
            <v>1</v>
          </cell>
          <cell r="AD1075">
            <v>8</v>
          </cell>
          <cell r="AE1075">
            <v>0</v>
          </cell>
          <cell r="AF1075">
            <v>41431</v>
          </cell>
          <cell r="AG1075">
            <v>0</v>
          </cell>
          <cell r="AH1075" t="str">
            <v>n/a</v>
          </cell>
          <cell r="AI1075" t="str">
            <v>n/a</v>
          </cell>
          <cell r="AJ1075">
            <v>0</v>
          </cell>
          <cell r="AK1075">
            <v>0</v>
          </cell>
          <cell r="AL1075">
            <v>0</v>
          </cell>
          <cell r="AM1075">
            <v>0</v>
          </cell>
          <cell r="AN1075" t="str">
            <v>IW</v>
          </cell>
          <cell r="AO1075">
            <v>1</v>
          </cell>
          <cell r="AP1075">
            <v>0</v>
          </cell>
          <cell r="AQ1075">
            <v>0</v>
          </cell>
          <cell r="AR1075">
            <v>0</v>
          </cell>
          <cell r="AS1075">
            <v>0</v>
          </cell>
          <cell r="AT1075">
            <v>0</v>
          </cell>
          <cell r="AU1075">
            <v>0</v>
          </cell>
          <cell r="AV1075">
            <v>0</v>
          </cell>
        </row>
        <row r="1076">
          <cell r="E1076" t="str">
            <v>IC/0128/24</v>
          </cell>
          <cell r="F1076" t="str">
            <v>Pac Rim v. El Salvador</v>
          </cell>
          <cell r="G1076" t="str">
            <v>Pac Rim Cayman LLC. v. Republic of El Salvador</v>
          </cell>
          <cell r="H1076" t="str">
            <v>Statement of Luis Alberto Parada</v>
          </cell>
          <cell r="I1076">
            <v>40616</v>
          </cell>
          <cell r="J1076" t="str">
            <v>English</v>
          </cell>
          <cell r="K1076">
            <v>18</v>
          </cell>
          <cell r="L1076" t="str">
            <v>No PDF coding. Just upload</v>
          </cell>
          <cell r="M1076">
            <v>0</v>
          </cell>
          <cell r="N1076">
            <v>0</v>
          </cell>
          <cell r="O1076">
            <v>0</v>
          </cell>
          <cell r="P1076">
            <v>0</v>
          </cell>
          <cell r="Q1076">
            <v>0</v>
          </cell>
          <cell r="R1076">
            <v>1</v>
          </cell>
          <cell r="S1076">
            <v>0</v>
          </cell>
          <cell r="T1076">
            <v>0</v>
          </cell>
          <cell r="U1076">
            <v>0</v>
          </cell>
          <cell r="V1076">
            <v>0</v>
          </cell>
          <cell r="W1076">
            <v>0</v>
          </cell>
          <cell r="X1076">
            <v>1</v>
          </cell>
          <cell r="Y1076">
            <v>0</v>
          </cell>
          <cell r="Z1076">
            <v>0</v>
          </cell>
          <cell r="AA1076">
            <v>0</v>
          </cell>
          <cell r="AB1076">
            <v>0</v>
          </cell>
          <cell r="AC1076">
            <v>1</v>
          </cell>
          <cell r="AD1076">
            <v>5</v>
          </cell>
          <cell r="AE1076">
            <v>0</v>
          </cell>
          <cell r="AF1076">
            <v>41431</v>
          </cell>
          <cell r="AG1076">
            <v>0</v>
          </cell>
          <cell r="AH1076" t="str">
            <v>n/a</v>
          </cell>
          <cell r="AI1076" t="str">
            <v>n/a</v>
          </cell>
          <cell r="AJ1076">
            <v>0</v>
          </cell>
          <cell r="AK1076">
            <v>0</v>
          </cell>
          <cell r="AL1076">
            <v>0</v>
          </cell>
          <cell r="AM1076">
            <v>0</v>
          </cell>
          <cell r="AN1076" t="str">
            <v>IW</v>
          </cell>
          <cell r="AO1076">
            <v>1</v>
          </cell>
          <cell r="AP1076">
            <v>0</v>
          </cell>
          <cell r="AQ1076">
            <v>0</v>
          </cell>
          <cell r="AR1076">
            <v>0</v>
          </cell>
          <cell r="AS1076">
            <v>0</v>
          </cell>
          <cell r="AT1076">
            <v>0</v>
          </cell>
          <cell r="AU1076">
            <v>0</v>
          </cell>
          <cell r="AV1076">
            <v>0</v>
          </cell>
        </row>
        <row r="1077">
          <cell r="E1077" t="str">
            <v>IC/0128/25</v>
          </cell>
          <cell r="F1077" t="str">
            <v>Pac Rim v. El Salvador</v>
          </cell>
          <cell r="G1077" t="str">
            <v>Pac Rim Cayman LLC. v. Republic of El Salvador</v>
          </cell>
          <cell r="H1077" t="str">
            <v>Application for Permission to Proceed as Amici Curiae</v>
          </cell>
          <cell r="I1077">
            <v>40604</v>
          </cell>
          <cell r="J1077" t="str">
            <v>Spanish</v>
          </cell>
          <cell r="K1077">
            <v>17</v>
          </cell>
          <cell r="L1077" t="str">
            <v>No PDF coding. Just upload</v>
          </cell>
          <cell r="M1077">
            <v>0</v>
          </cell>
          <cell r="N1077">
            <v>0</v>
          </cell>
          <cell r="O1077">
            <v>0</v>
          </cell>
          <cell r="P1077">
            <v>0</v>
          </cell>
          <cell r="Q1077">
            <v>0</v>
          </cell>
          <cell r="R1077">
            <v>1</v>
          </cell>
          <cell r="S1077">
            <v>0</v>
          </cell>
          <cell r="T1077">
            <v>0</v>
          </cell>
          <cell r="U1077">
            <v>0</v>
          </cell>
          <cell r="V1077">
            <v>0</v>
          </cell>
          <cell r="W1077">
            <v>1</v>
          </cell>
          <cell r="X1077">
            <v>0</v>
          </cell>
          <cell r="Y1077">
            <v>0</v>
          </cell>
          <cell r="Z1077">
            <v>0</v>
          </cell>
          <cell r="AA1077">
            <v>0</v>
          </cell>
          <cell r="AB1077">
            <v>0</v>
          </cell>
          <cell r="AC1077">
            <v>1</v>
          </cell>
          <cell r="AD1077">
            <v>22</v>
          </cell>
          <cell r="AE1077">
            <v>0</v>
          </cell>
          <cell r="AF1077">
            <v>41431</v>
          </cell>
          <cell r="AG1077">
            <v>0</v>
          </cell>
          <cell r="AH1077" t="str">
            <v>n/a</v>
          </cell>
          <cell r="AI1077" t="str">
            <v>n/a</v>
          </cell>
          <cell r="AJ1077">
            <v>0</v>
          </cell>
          <cell r="AK1077">
            <v>0</v>
          </cell>
          <cell r="AL1077">
            <v>0</v>
          </cell>
          <cell r="AM1077">
            <v>0</v>
          </cell>
          <cell r="AN1077" t="str">
            <v>IW</v>
          </cell>
          <cell r="AO1077">
            <v>1</v>
          </cell>
          <cell r="AP1077">
            <v>0</v>
          </cell>
          <cell r="AQ1077">
            <v>0</v>
          </cell>
          <cell r="AR1077">
            <v>0</v>
          </cell>
          <cell r="AS1077">
            <v>0</v>
          </cell>
          <cell r="AT1077">
            <v>0</v>
          </cell>
          <cell r="AU1077">
            <v>0</v>
          </cell>
          <cell r="AV1077">
            <v>0</v>
          </cell>
        </row>
        <row r="1078">
          <cell r="E1078" t="str">
            <v>IC/0128/26</v>
          </cell>
          <cell r="F1078" t="str">
            <v>Pac Rim v. El Salvador</v>
          </cell>
          <cell r="G1078" t="str">
            <v>Pac Rim Cayman LLC. v. Republic of El Salvador</v>
          </cell>
          <cell r="H1078" t="str">
            <v>Claimant Letter to Tribunal</v>
          </cell>
          <cell r="I1078">
            <v>40620</v>
          </cell>
          <cell r="J1078" t="str">
            <v>English</v>
          </cell>
          <cell r="K1078">
            <v>16</v>
          </cell>
          <cell r="L1078" t="str">
            <v>No PDF coding. Just upload</v>
          </cell>
          <cell r="M1078">
            <v>0</v>
          </cell>
          <cell r="N1078">
            <v>0</v>
          </cell>
          <cell r="O1078">
            <v>0</v>
          </cell>
          <cell r="P1078">
            <v>0</v>
          </cell>
          <cell r="Q1078">
            <v>0</v>
          </cell>
          <cell r="R1078">
            <v>1</v>
          </cell>
          <cell r="S1078">
            <v>0</v>
          </cell>
          <cell r="T1078">
            <v>0</v>
          </cell>
          <cell r="U1078">
            <v>0</v>
          </cell>
          <cell r="V1078">
            <v>0</v>
          </cell>
          <cell r="W1078">
            <v>0</v>
          </cell>
          <cell r="X1078">
            <v>1</v>
          </cell>
          <cell r="Y1078">
            <v>0</v>
          </cell>
          <cell r="Z1078">
            <v>0</v>
          </cell>
          <cell r="AA1078">
            <v>0</v>
          </cell>
          <cell r="AB1078">
            <v>0</v>
          </cell>
          <cell r="AC1078">
            <v>1</v>
          </cell>
          <cell r="AD1078">
            <v>9</v>
          </cell>
          <cell r="AE1078">
            <v>0</v>
          </cell>
          <cell r="AF1078">
            <v>41431</v>
          </cell>
          <cell r="AG1078">
            <v>0</v>
          </cell>
          <cell r="AH1078" t="str">
            <v>n/a</v>
          </cell>
          <cell r="AI1078" t="str">
            <v>n/a</v>
          </cell>
          <cell r="AJ1078">
            <v>0</v>
          </cell>
          <cell r="AK1078">
            <v>0</v>
          </cell>
          <cell r="AL1078">
            <v>0</v>
          </cell>
          <cell r="AM1078">
            <v>0</v>
          </cell>
          <cell r="AN1078" t="str">
            <v>IW</v>
          </cell>
          <cell r="AO1078">
            <v>1</v>
          </cell>
          <cell r="AP1078">
            <v>0</v>
          </cell>
          <cell r="AQ1078">
            <v>0</v>
          </cell>
          <cell r="AR1078">
            <v>0</v>
          </cell>
          <cell r="AS1078">
            <v>0</v>
          </cell>
          <cell r="AT1078">
            <v>0</v>
          </cell>
          <cell r="AU1078">
            <v>0</v>
          </cell>
          <cell r="AV1078">
            <v>0</v>
          </cell>
        </row>
        <row r="1079">
          <cell r="E1079" t="str">
            <v>IC/0128/27</v>
          </cell>
          <cell r="F1079" t="str">
            <v>Pac Rim v. El Salvador</v>
          </cell>
          <cell r="G1079" t="str">
            <v>Pac Rim Cayman LLC. v. Republic of El Salvador</v>
          </cell>
          <cell r="H1079" t="str">
            <v>Respondent Letter to Tribunal</v>
          </cell>
          <cell r="I1079">
            <v>40620</v>
          </cell>
          <cell r="J1079" t="str">
            <v>English</v>
          </cell>
          <cell r="K1079">
            <v>16</v>
          </cell>
          <cell r="L1079" t="str">
            <v>No PDF coding. Just upload</v>
          </cell>
          <cell r="M1079">
            <v>0</v>
          </cell>
          <cell r="N1079">
            <v>0</v>
          </cell>
          <cell r="O1079">
            <v>0</v>
          </cell>
          <cell r="P1079">
            <v>0</v>
          </cell>
          <cell r="Q1079">
            <v>0</v>
          </cell>
          <cell r="R1079">
            <v>1</v>
          </cell>
          <cell r="S1079">
            <v>0</v>
          </cell>
          <cell r="T1079">
            <v>0</v>
          </cell>
          <cell r="U1079">
            <v>0</v>
          </cell>
          <cell r="V1079">
            <v>0</v>
          </cell>
          <cell r="W1079">
            <v>0</v>
          </cell>
          <cell r="X1079">
            <v>1</v>
          </cell>
          <cell r="Y1079">
            <v>0</v>
          </cell>
          <cell r="Z1079">
            <v>0</v>
          </cell>
          <cell r="AA1079">
            <v>0</v>
          </cell>
          <cell r="AB1079">
            <v>0</v>
          </cell>
          <cell r="AC1079">
            <v>1</v>
          </cell>
          <cell r="AD1079">
            <v>2</v>
          </cell>
          <cell r="AE1079">
            <v>0</v>
          </cell>
          <cell r="AF1079">
            <v>41431</v>
          </cell>
          <cell r="AG1079">
            <v>0</v>
          </cell>
          <cell r="AH1079" t="str">
            <v>n/a</v>
          </cell>
          <cell r="AI1079" t="str">
            <v>n/a</v>
          </cell>
          <cell r="AJ1079">
            <v>0</v>
          </cell>
          <cell r="AK1079">
            <v>0</v>
          </cell>
          <cell r="AL1079">
            <v>0</v>
          </cell>
          <cell r="AM1079">
            <v>0</v>
          </cell>
          <cell r="AN1079" t="str">
            <v>IW</v>
          </cell>
          <cell r="AO1079">
            <v>1</v>
          </cell>
          <cell r="AP1079">
            <v>0</v>
          </cell>
          <cell r="AQ1079">
            <v>0</v>
          </cell>
          <cell r="AR1079">
            <v>0</v>
          </cell>
          <cell r="AS1079">
            <v>0</v>
          </cell>
          <cell r="AT1079">
            <v>0</v>
          </cell>
          <cell r="AU1079">
            <v>0</v>
          </cell>
          <cell r="AV1079">
            <v>0</v>
          </cell>
        </row>
        <row r="1080">
          <cell r="E1080" t="str">
            <v>IC/0128/28</v>
          </cell>
          <cell r="F1080" t="str">
            <v>Pac Rim v. El Salvador</v>
          </cell>
          <cell r="G1080" t="str">
            <v>Pac Rim Cayman LLC. v. Republic of El Salvador</v>
          </cell>
          <cell r="H1080" t="str">
            <v>Transcript of Hearing on Jurisdiction - Day One</v>
          </cell>
          <cell r="I1080">
            <v>40665</v>
          </cell>
          <cell r="J1080" t="str">
            <v>English</v>
          </cell>
          <cell r="K1080">
            <v>18</v>
          </cell>
          <cell r="L1080" t="str">
            <v>No PDF coding. Just upload</v>
          </cell>
          <cell r="M1080">
            <v>0</v>
          </cell>
          <cell r="N1080">
            <v>0</v>
          </cell>
          <cell r="O1080">
            <v>0</v>
          </cell>
          <cell r="P1080">
            <v>0</v>
          </cell>
          <cell r="Q1080">
            <v>0</v>
          </cell>
          <cell r="R1080">
            <v>1</v>
          </cell>
          <cell r="S1080">
            <v>0</v>
          </cell>
          <cell r="T1080">
            <v>0</v>
          </cell>
          <cell r="U1080">
            <v>0</v>
          </cell>
          <cell r="V1080">
            <v>0</v>
          </cell>
          <cell r="W1080">
            <v>0</v>
          </cell>
          <cell r="X1080">
            <v>1</v>
          </cell>
          <cell r="Y1080">
            <v>0</v>
          </cell>
          <cell r="Z1080">
            <v>0</v>
          </cell>
          <cell r="AA1080">
            <v>0</v>
          </cell>
          <cell r="AB1080">
            <v>0</v>
          </cell>
          <cell r="AC1080">
            <v>1</v>
          </cell>
          <cell r="AD1080">
            <v>275</v>
          </cell>
          <cell r="AE1080">
            <v>0</v>
          </cell>
          <cell r="AF1080">
            <v>41431</v>
          </cell>
          <cell r="AG1080">
            <v>0</v>
          </cell>
          <cell r="AH1080" t="str">
            <v>n/a</v>
          </cell>
          <cell r="AI1080" t="str">
            <v>n/a</v>
          </cell>
          <cell r="AJ1080">
            <v>0</v>
          </cell>
          <cell r="AK1080">
            <v>0</v>
          </cell>
          <cell r="AL1080">
            <v>0</v>
          </cell>
          <cell r="AM1080">
            <v>0</v>
          </cell>
          <cell r="AN1080" t="str">
            <v>IW</v>
          </cell>
          <cell r="AO1080">
            <v>1</v>
          </cell>
          <cell r="AP1080">
            <v>0</v>
          </cell>
          <cell r="AQ1080">
            <v>0</v>
          </cell>
          <cell r="AR1080">
            <v>0</v>
          </cell>
          <cell r="AS1080">
            <v>0</v>
          </cell>
          <cell r="AT1080">
            <v>0</v>
          </cell>
          <cell r="AU1080">
            <v>0</v>
          </cell>
          <cell r="AV1080">
            <v>0</v>
          </cell>
        </row>
        <row r="1081">
          <cell r="E1081" t="str">
            <v>IC/0128/29</v>
          </cell>
          <cell r="F1081" t="str">
            <v>Pac Rim v. El Salvador</v>
          </cell>
          <cell r="G1081" t="str">
            <v>Pac Rim Cayman LLC. v. Republic of El Salvador</v>
          </cell>
          <cell r="H1081" t="str">
            <v>Transcript of Hearing on Jurisdiction - Day One</v>
          </cell>
          <cell r="I1081">
            <v>40665</v>
          </cell>
          <cell r="J1081" t="str">
            <v>Spanish</v>
          </cell>
          <cell r="K1081">
            <v>18</v>
          </cell>
          <cell r="L1081" t="str">
            <v>No PDF coding. Just upload</v>
          </cell>
          <cell r="M1081">
            <v>0</v>
          </cell>
          <cell r="N1081">
            <v>0</v>
          </cell>
          <cell r="O1081">
            <v>0</v>
          </cell>
          <cell r="P1081">
            <v>0</v>
          </cell>
          <cell r="Q1081">
            <v>0</v>
          </cell>
          <cell r="R1081">
            <v>1</v>
          </cell>
          <cell r="S1081">
            <v>0</v>
          </cell>
          <cell r="T1081">
            <v>0</v>
          </cell>
          <cell r="U1081">
            <v>0</v>
          </cell>
          <cell r="V1081">
            <v>0</v>
          </cell>
          <cell r="W1081">
            <v>1</v>
          </cell>
          <cell r="X1081">
            <v>0</v>
          </cell>
          <cell r="Y1081">
            <v>0</v>
          </cell>
          <cell r="Z1081">
            <v>0</v>
          </cell>
          <cell r="AA1081">
            <v>0</v>
          </cell>
          <cell r="AB1081">
            <v>0</v>
          </cell>
          <cell r="AC1081">
            <v>1</v>
          </cell>
          <cell r="AD1081">
            <v>290</v>
          </cell>
          <cell r="AE1081">
            <v>0</v>
          </cell>
          <cell r="AF1081">
            <v>41431</v>
          </cell>
          <cell r="AG1081">
            <v>0</v>
          </cell>
          <cell r="AH1081" t="str">
            <v>n/a</v>
          </cell>
          <cell r="AI1081" t="str">
            <v>n/a</v>
          </cell>
          <cell r="AJ1081">
            <v>0</v>
          </cell>
          <cell r="AK1081">
            <v>0</v>
          </cell>
          <cell r="AL1081">
            <v>0</v>
          </cell>
          <cell r="AM1081">
            <v>0</v>
          </cell>
          <cell r="AN1081" t="str">
            <v>IW</v>
          </cell>
          <cell r="AO1081">
            <v>1</v>
          </cell>
          <cell r="AP1081">
            <v>0</v>
          </cell>
          <cell r="AQ1081">
            <v>0</v>
          </cell>
          <cell r="AR1081">
            <v>0</v>
          </cell>
          <cell r="AS1081">
            <v>0</v>
          </cell>
          <cell r="AT1081">
            <v>0</v>
          </cell>
          <cell r="AU1081">
            <v>0</v>
          </cell>
          <cell r="AV1081">
            <v>0</v>
          </cell>
        </row>
        <row r="1082">
          <cell r="E1082" t="str">
            <v>IC/0128/30</v>
          </cell>
          <cell r="F1082" t="str">
            <v>Pac Rim v. El Salvador</v>
          </cell>
          <cell r="G1082" t="str">
            <v>Pac Rim Cayman LLC. v. Republic of El Salvador</v>
          </cell>
          <cell r="H1082" t="str">
            <v>Transcript of Hearing on Jurisdiction - Day Two</v>
          </cell>
          <cell r="I1082">
            <v>40666</v>
          </cell>
          <cell r="J1082" t="str">
            <v>English</v>
          </cell>
          <cell r="K1082">
            <v>18</v>
          </cell>
          <cell r="L1082" t="str">
            <v>No PDF coding. Just upload</v>
          </cell>
          <cell r="M1082">
            <v>0</v>
          </cell>
          <cell r="N1082">
            <v>0</v>
          </cell>
          <cell r="O1082">
            <v>0</v>
          </cell>
          <cell r="P1082">
            <v>0</v>
          </cell>
          <cell r="Q1082">
            <v>0</v>
          </cell>
          <cell r="R1082">
            <v>1</v>
          </cell>
          <cell r="S1082">
            <v>0</v>
          </cell>
          <cell r="T1082">
            <v>0</v>
          </cell>
          <cell r="U1082">
            <v>0</v>
          </cell>
          <cell r="V1082">
            <v>0</v>
          </cell>
          <cell r="W1082">
            <v>0</v>
          </cell>
          <cell r="X1082">
            <v>1</v>
          </cell>
          <cell r="Y1082">
            <v>0</v>
          </cell>
          <cell r="Z1082">
            <v>0</v>
          </cell>
          <cell r="AA1082">
            <v>0</v>
          </cell>
          <cell r="AB1082">
            <v>0</v>
          </cell>
          <cell r="AC1082">
            <v>1</v>
          </cell>
          <cell r="AD1082">
            <v>291</v>
          </cell>
          <cell r="AE1082">
            <v>0</v>
          </cell>
          <cell r="AF1082">
            <v>41431</v>
          </cell>
          <cell r="AG1082">
            <v>0</v>
          </cell>
          <cell r="AH1082" t="str">
            <v>n/a</v>
          </cell>
          <cell r="AI1082" t="str">
            <v>n/a</v>
          </cell>
          <cell r="AJ1082">
            <v>0</v>
          </cell>
          <cell r="AK1082">
            <v>0</v>
          </cell>
          <cell r="AL1082">
            <v>0</v>
          </cell>
          <cell r="AM1082">
            <v>0</v>
          </cell>
          <cell r="AN1082" t="str">
            <v>IW</v>
          </cell>
          <cell r="AO1082">
            <v>1</v>
          </cell>
          <cell r="AP1082">
            <v>0</v>
          </cell>
          <cell r="AQ1082">
            <v>0</v>
          </cell>
          <cell r="AR1082">
            <v>0</v>
          </cell>
          <cell r="AS1082">
            <v>0</v>
          </cell>
          <cell r="AT1082">
            <v>0</v>
          </cell>
          <cell r="AU1082">
            <v>0</v>
          </cell>
          <cell r="AV1082">
            <v>0</v>
          </cell>
        </row>
        <row r="1083">
          <cell r="E1083" t="str">
            <v>IC/0128/31</v>
          </cell>
          <cell r="F1083" t="str">
            <v>Pac Rim v. El Salvador</v>
          </cell>
          <cell r="G1083" t="str">
            <v>Pac Rim Cayman LLC. v. Republic of El Salvador</v>
          </cell>
          <cell r="H1083" t="str">
            <v>Transcript of Hearing on Jurisdiction - Day Two</v>
          </cell>
          <cell r="I1083">
            <v>40666</v>
          </cell>
          <cell r="J1083" t="str">
            <v>Spanish</v>
          </cell>
          <cell r="K1083">
            <v>18</v>
          </cell>
          <cell r="L1083" t="str">
            <v>No PDF coding. Just upload</v>
          </cell>
          <cell r="M1083">
            <v>0</v>
          </cell>
          <cell r="N1083">
            <v>0</v>
          </cell>
          <cell r="O1083">
            <v>0</v>
          </cell>
          <cell r="P1083">
            <v>0</v>
          </cell>
          <cell r="Q1083">
            <v>0</v>
          </cell>
          <cell r="R1083">
            <v>1</v>
          </cell>
          <cell r="S1083">
            <v>0</v>
          </cell>
          <cell r="T1083">
            <v>0</v>
          </cell>
          <cell r="U1083">
            <v>0</v>
          </cell>
          <cell r="V1083">
            <v>0</v>
          </cell>
          <cell r="W1083">
            <v>1</v>
          </cell>
          <cell r="X1083">
            <v>0</v>
          </cell>
          <cell r="Y1083">
            <v>0</v>
          </cell>
          <cell r="Z1083">
            <v>0</v>
          </cell>
          <cell r="AA1083">
            <v>0</v>
          </cell>
          <cell r="AB1083">
            <v>0</v>
          </cell>
          <cell r="AC1083">
            <v>1</v>
          </cell>
          <cell r="AD1083">
            <v>281</v>
          </cell>
          <cell r="AE1083">
            <v>0</v>
          </cell>
          <cell r="AF1083">
            <v>41431</v>
          </cell>
          <cell r="AG1083">
            <v>0</v>
          </cell>
          <cell r="AH1083" t="str">
            <v>n/a</v>
          </cell>
          <cell r="AI1083" t="str">
            <v>n/a</v>
          </cell>
          <cell r="AJ1083">
            <v>0</v>
          </cell>
          <cell r="AK1083">
            <v>0</v>
          </cell>
          <cell r="AL1083">
            <v>0</v>
          </cell>
          <cell r="AM1083">
            <v>0</v>
          </cell>
          <cell r="AN1083" t="str">
            <v>IW</v>
          </cell>
          <cell r="AO1083">
            <v>1</v>
          </cell>
          <cell r="AP1083">
            <v>0</v>
          </cell>
          <cell r="AQ1083">
            <v>0</v>
          </cell>
          <cell r="AR1083">
            <v>0</v>
          </cell>
          <cell r="AS1083">
            <v>0</v>
          </cell>
          <cell r="AT1083">
            <v>0</v>
          </cell>
          <cell r="AU1083">
            <v>0</v>
          </cell>
          <cell r="AV1083">
            <v>0</v>
          </cell>
        </row>
        <row r="1084">
          <cell r="E1084" t="str">
            <v>IC/0128/32</v>
          </cell>
          <cell r="F1084" t="str">
            <v>Pac Rim v. El Salvador</v>
          </cell>
          <cell r="G1084" t="str">
            <v>Pac Rim Cayman LLC. v. Republic of El Salvador</v>
          </cell>
          <cell r="H1084" t="str">
            <v>Transcript of Hearing on Jurisdiction - Day Three</v>
          </cell>
          <cell r="I1084">
            <v>40667</v>
          </cell>
          <cell r="J1084" t="str">
            <v>English</v>
          </cell>
          <cell r="K1084">
            <v>18</v>
          </cell>
          <cell r="L1084" t="str">
            <v>No PDF coding. Just upload</v>
          </cell>
          <cell r="M1084">
            <v>0</v>
          </cell>
          <cell r="N1084">
            <v>0</v>
          </cell>
          <cell r="O1084">
            <v>0</v>
          </cell>
          <cell r="P1084">
            <v>0</v>
          </cell>
          <cell r="Q1084">
            <v>0</v>
          </cell>
          <cell r="R1084">
            <v>1</v>
          </cell>
          <cell r="S1084">
            <v>0</v>
          </cell>
          <cell r="T1084">
            <v>0</v>
          </cell>
          <cell r="U1084">
            <v>0</v>
          </cell>
          <cell r="V1084">
            <v>0</v>
          </cell>
          <cell r="W1084">
            <v>0</v>
          </cell>
          <cell r="X1084">
            <v>1</v>
          </cell>
          <cell r="Y1084">
            <v>0</v>
          </cell>
          <cell r="Z1084">
            <v>0</v>
          </cell>
          <cell r="AA1084">
            <v>0</v>
          </cell>
          <cell r="AB1084">
            <v>0</v>
          </cell>
          <cell r="AC1084">
            <v>1</v>
          </cell>
          <cell r="AD1084">
            <v>209</v>
          </cell>
          <cell r="AE1084">
            <v>0</v>
          </cell>
          <cell r="AF1084">
            <v>41431</v>
          </cell>
          <cell r="AG1084">
            <v>0</v>
          </cell>
          <cell r="AH1084" t="str">
            <v>n/a</v>
          </cell>
          <cell r="AI1084" t="str">
            <v>n/a</v>
          </cell>
          <cell r="AJ1084">
            <v>0</v>
          </cell>
          <cell r="AK1084">
            <v>0</v>
          </cell>
          <cell r="AL1084">
            <v>0</v>
          </cell>
          <cell r="AM1084">
            <v>0</v>
          </cell>
          <cell r="AN1084" t="str">
            <v>IW</v>
          </cell>
          <cell r="AO1084">
            <v>1</v>
          </cell>
          <cell r="AP1084">
            <v>0</v>
          </cell>
          <cell r="AQ1084">
            <v>0</v>
          </cell>
          <cell r="AR1084">
            <v>0</v>
          </cell>
          <cell r="AS1084">
            <v>0</v>
          </cell>
          <cell r="AT1084">
            <v>0</v>
          </cell>
          <cell r="AU1084">
            <v>0</v>
          </cell>
          <cell r="AV1084">
            <v>0</v>
          </cell>
        </row>
        <row r="1085">
          <cell r="E1085" t="str">
            <v>IC/0128/33</v>
          </cell>
          <cell r="F1085" t="str">
            <v>Pac Rim v. El Salvador</v>
          </cell>
          <cell r="G1085" t="str">
            <v>Pac Rim Cayman LLC. v. Republic of El Salvador</v>
          </cell>
          <cell r="H1085" t="str">
            <v>Transcript of Hearing on Jurisdiction - Day Three</v>
          </cell>
          <cell r="I1085">
            <v>40667</v>
          </cell>
          <cell r="J1085" t="str">
            <v>Spanish</v>
          </cell>
          <cell r="K1085">
            <v>18</v>
          </cell>
          <cell r="L1085" t="str">
            <v>No PDF coding. Just upload</v>
          </cell>
          <cell r="M1085">
            <v>0</v>
          </cell>
          <cell r="N1085">
            <v>0</v>
          </cell>
          <cell r="O1085">
            <v>0</v>
          </cell>
          <cell r="P1085">
            <v>0</v>
          </cell>
          <cell r="Q1085">
            <v>0</v>
          </cell>
          <cell r="R1085">
            <v>1</v>
          </cell>
          <cell r="S1085">
            <v>0</v>
          </cell>
          <cell r="T1085">
            <v>0</v>
          </cell>
          <cell r="U1085">
            <v>0</v>
          </cell>
          <cell r="V1085">
            <v>0</v>
          </cell>
          <cell r="W1085">
            <v>1</v>
          </cell>
          <cell r="X1085">
            <v>0</v>
          </cell>
          <cell r="Y1085">
            <v>0</v>
          </cell>
          <cell r="Z1085">
            <v>0</v>
          </cell>
          <cell r="AA1085">
            <v>0</v>
          </cell>
          <cell r="AB1085">
            <v>0</v>
          </cell>
          <cell r="AC1085">
            <v>1</v>
          </cell>
          <cell r="AD1085">
            <v>209</v>
          </cell>
          <cell r="AE1085">
            <v>0</v>
          </cell>
          <cell r="AF1085">
            <v>41431</v>
          </cell>
          <cell r="AG1085">
            <v>0</v>
          </cell>
          <cell r="AH1085" t="str">
            <v>n/a</v>
          </cell>
          <cell r="AI1085" t="str">
            <v>n/a</v>
          </cell>
          <cell r="AJ1085">
            <v>0</v>
          </cell>
          <cell r="AK1085">
            <v>0</v>
          </cell>
          <cell r="AL1085">
            <v>0</v>
          </cell>
          <cell r="AM1085">
            <v>0</v>
          </cell>
          <cell r="AN1085" t="str">
            <v>IW</v>
          </cell>
          <cell r="AO1085">
            <v>1</v>
          </cell>
          <cell r="AP1085">
            <v>0</v>
          </cell>
          <cell r="AQ1085">
            <v>0</v>
          </cell>
          <cell r="AR1085">
            <v>0</v>
          </cell>
          <cell r="AS1085">
            <v>0</v>
          </cell>
          <cell r="AT1085">
            <v>0</v>
          </cell>
          <cell r="AU1085">
            <v>0</v>
          </cell>
          <cell r="AV1085">
            <v>0</v>
          </cell>
        </row>
        <row r="1086">
          <cell r="E1086" t="str">
            <v>IC/0128/34</v>
          </cell>
          <cell r="F1086" t="str">
            <v>Pac Rim v. El Salvador</v>
          </cell>
          <cell r="G1086" t="str">
            <v>Pac Rim Cayman LLC. v. Republic of El Salvador</v>
          </cell>
          <cell r="H1086" t="str">
            <v>United States Article 10.20(2) Submission</v>
          </cell>
          <cell r="I1086">
            <v>40683</v>
          </cell>
          <cell r="J1086" t="str">
            <v>English</v>
          </cell>
          <cell r="K1086">
            <v>16</v>
          </cell>
          <cell r="L1086" t="str">
            <v>No PDF coding. Just upload</v>
          </cell>
          <cell r="M1086">
            <v>0</v>
          </cell>
          <cell r="N1086">
            <v>0</v>
          </cell>
          <cell r="O1086">
            <v>0</v>
          </cell>
          <cell r="P1086">
            <v>0</v>
          </cell>
          <cell r="Q1086">
            <v>0</v>
          </cell>
          <cell r="R1086">
            <v>1</v>
          </cell>
          <cell r="S1086">
            <v>0</v>
          </cell>
          <cell r="T1086">
            <v>0</v>
          </cell>
          <cell r="U1086">
            <v>0</v>
          </cell>
          <cell r="V1086">
            <v>0</v>
          </cell>
          <cell r="W1086">
            <v>0</v>
          </cell>
          <cell r="X1086">
            <v>1</v>
          </cell>
          <cell r="Y1086">
            <v>0</v>
          </cell>
          <cell r="Z1086">
            <v>0</v>
          </cell>
          <cell r="AA1086">
            <v>0</v>
          </cell>
          <cell r="AB1086">
            <v>0</v>
          </cell>
          <cell r="AC1086">
            <v>1</v>
          </cell>
          <cell r="AD1086">
            <v>5</v>
          </cell>
          <cell r="AE1086">
            <v>0</v>
          </cell>
          <cell r="AF1086">
            <v>41431</v>
          </cell>
          <cell r="AG1086">
            <v>0</v>
          </cell>
          <cell r="AH1086" t="str">
            <v>n/a</v>
          </cell>
          <cell r="AI1086" t="str">
            <v>n/a</v>
          </cell>
          <cell r="AJ1086">
            <v>0</v>
          </cell>
          <cell r="AK1086">
            <v>0</v>
          </cell>
          <cell r="AL1086">
            <v>0</v>
          </cell>
          <cell r="AM1086">
            <v>0</v>
          </cell>
          <cell r="AN1086" t="str">
            <v>IW</v>
          </cell>
          <cell r="AO1086">
            <v>1</v>
          </cell>
          <cell r="AP1086">
            <v>0</v>
          </cell>
          <cell r="AQ1086">
            <v>0</v>
          </cell>
          <cell r="AR1086">
            <v>0</v>
          </cell>
          <cell r="AS1086">
            <v>0</v>
          </cell>
          <cell r="AT1086">
            <v>0</v>
          </cell>
          <cell r="AU1086">
            <v>0</v>
          </cell>
          <cell r="AV1086">
            <v>0</v>
          </cell>
        </row>
        <row r="1087">
          <cell r="E1087" t="str">
            <v>IC/0128/35</v>
          </cell>
          <cell r="F1087" t="str">
            <v>Pac Rim v. El Salvador</v>
          </cell>
          <cell r="G1087" t="str">
            <v>Pac Rim Cayman LLC. v. Republic of El Salvador</v>
          </cell>
          <cell r="H1087" t="str">
            <v>Costa Rica Article 10.20(2) Submission</v>
          </cell>
          <cell r="I1087">
            <v>40676</v>
          </cell>
          <cell r="J1087" t="str">
            <v>English</v>
          </cell>
          <cell r="K1087">
            <v>16</v>
          </cell>
          <cell r="L1087" t="str">
            <v>No PDF coding. Just upload</v>
          </cell>
          <cell r="M1087">
            <v>0</v>
          </cell>
          <cell r="N1087">
            <v>0</v>
          </cell>
          <cell r="O1087">
            <v>0</v>
          </cell>
          <cell r="P1087">
            <v>0</v>
          </cell>
          <cell r="Q1087">
            <v>0</v>
          </cell>
          <cell r="R1087">
            <v>1</v>
          </cell>
          <cell r="S1087">
            <v>0</v>
          </cell>
          <cell r="T1087">
            <v>0</v>
          </cell>
          <cell r="U1087">
            <v>0</v>
          </cell>
          <cell r="V1087">
            <v>0</v>
          </cell>
          <cell r="W1087">
            <v>0</v>
          </cell>
          <cell r="X1087">
            <v>1</v>
          </cell>
          <cell r="Y1087">
            <v>0</v>
          </cell>
          <cell r="Z1087">
            <v>0</v>
          </cell>
          <cell r="AA1087">
            <v>0</v>
          </cell>
          <cell r="AB1087">
            <v>0</v>
          </cell>
          <cell r="AC1087">
            <v>1</v>
          </cell>
          <cell r="AD1087">
            <v>16</v>
          </cell>
          <cell r="AE1087">
            <v>0</v>
          </cell>
          <cell r="AF1087">
            <v>41431</v>
          </cell>
          <cell r="AG1087">
            <v>0</v>
          </cell>
          <cell r="AH1087" t="str">
            <v>n/a</v>
          </cell>
          <cell r="AI1087" t="str">
            <v>n/a</v>
          </cell>
          <cell r="AJ1087">
            <v>0</v>
          </cell>
          <cell r="AK1087">
            <v>0</v>
          </cell>
          <cell r="AL1087">
            <v>0</v>
          </cell>
          <cell r="AM1087">
            <v>0</v>
          </cell>
          <cell r="AN1087" t="str">
            <v>IW</v>
          </cell>
          <cell r="AO1087">
            <v>1</v>
          </cell>
          <cell r="AP1087">
            <v>0</v>
          </cell>
          <cell r="AQ1087">
            <v>0</v>
          </cell>
          <cell r="AR1087">
            <v>0</v>
          </cell>
          <cell r="AS1087">
            <v>0</v>
          </cell>
          <cell r="AT1087">
            <v>0</v>
          </cell>
          <cell r="AU1087">
            <v>0</v>
          </cell>
          <cell r="AV1087">
            <v>0</v>
          </cell>
        </row>
        <row r="1088">
          <cell r="E1088" t="str">
            <v>IC/0128/36</v>
          </cell>
          <cell r="F1088" t="str">
            <v>Pac Rim v. El Salvador</v>
          </cell>
          <cell r="G1088" t="str">
            <v>Pac Rim Cayman LLC. v. Republic of El Salvador</v>
          </cell>
          <cell r="H1088" t="str">
            <v>El Salvador National Roundtable on Mining Amicus Curiae Submission</v>
          </cell>
          <cell r="I1088">
            <v>40683</v>
          </cell>
          <cell r="J1088" t="str">
            <v>English</v>
          </cell>
          <cell r="K1088">
            <v>17</v>
          </cell>
          <cell r="L1088" t="str">
            <v>No PDF coding. Just upload</v>
          </cell>
          <cell r="M1088">
            <v>0</v>
          </cell>
          <cell r="N1088">
            <v>0</v>
          </cell>
          <cell r="O1088">
            <v>0</v>
          </cell>
          <cell r="P1088">
            <v>0</v>
          </cell>
          <cell r="Q1088">
            <v>0</v>
          </cell>
          <cell r="R1088">
            <v>1</v>
          </cell>
          <cell r="S1088">
            <v>0</v>
          </cell>
          <cell r="T1088">
            <v>0</v>
          </cell>
          <cell r="U1088">
            <v>0</v>
          </cell>
          <cell r="V1088">
            <v>0</v>
          </cell>
          <cell r="W1088">
            <v>0</v>
          </cell>
          <cell r="X1088">
            <v>1</v>
          </cell>
          <cell r="Y1088">
            <v>0</v>
          </cell>
          <cell r="Z1088">
            <v>0</v>
          </cell>
          <cell r="AA1088">
            <v>0</v>
          </cell>
          <cell r="AB1088">
            <v>0</v>
          </cell>
          <cell r="AC1088">
            <v>1</v>
          </cell>
          <cell r="AD1088">
            <v>18</v>
          </cell>
          <cell r="AE1088">
            <v>0</v>
          </cell>
          <cell r="AF1088">
            <v>41431</v>
          </cell>
          <cell r="AG1088">
            <v>0</v>
          </cell>
          <cell r="AH1088" t="str">
            <v>n/a</v>
          </cell>
          <cell r="AI1088" t="str">
            <v>n/a</v>
          </cell>
          <cell r="AJ1088">
            <v>0</v>
          </cell>
          <cell r="AK1088">
            <v>0</v>
          </cell>
          <cell r="AL1088">
            <v>0</v>
          </cell>
          <cell r="AM1088">
            <v>0</v>
          </cell>
          <cell r="AN1088" t="str">
            <v>IW</v>
          </cell>
          <cell r="AO1088">
            <v>1</v>
          </cell>
          <cell r="AP1088">
            <v>0</v>
          </cell>
          <cell r="AQ1088">
            <v>0</v>
          </cell>
          <cell r="AR1088">
            <v>0</v>
          </cell>
          <cell r="AS1088">
            <v>0</v>
          </cell>
          <cell r="AT1088">
            <v>0</v>
          </cell>
          <cell r="AU1088">
            <v>0</v>
          </cell>
          <cell r="AV1088">
            <v>0</v>
          </cell>
        </row>
        <row r="1089">
          <cell r="E1089" t="str">
            <v>IC/0128/37</v>
          </cell>
          <cell r="F1089" t="str">
            <v>Pac Rim v. El Salvador</v>
          </cell>
          <cell r="G1089" t="str">
            <v>Pac Rim Cayman LLC. v. Republic of El Salvador</v>
          </cell>
          <cell r="H1089" t="str">
            <v>Respondent Post-Hearing Submission on Jurisdiction</v>
          </cell>
          <cell r="I1089">
            <v>40704</v>
          </cell>
          <cell r="J1089" t="str">
            <v>English</v>
          </cell>
          <cell r="K1089">
            <v>16</v>
          </cell>
          <cell r="L1089" t="str">
            <v>No PDF coding. Just upload</v>
          </cell>
          <cell r="M1089">
            <v>0</v>
          </cell>
          <cell r="N1089">
            <v>0</v>
          </cell>
          <cell r="O1089">
            <v>0</v>
          </cell>
          <cell r="P1089">
            <v>0</v>
          </cell>
          <cell r="Q1089">
            <v>0</v>
          </cell>
          <cell r="R1089">
            <v>1</v>
          </cell>
          <cell r="S1089">
            <v>0</v>
          </cell>
          <cell r="T1089">
            <v>0</v>
          </cell>
          <cell r="U1089">
            <v>0</v>
          </cell>
          <cell r="V1089">
            <v>0</v>
          </cell>
          <cell r="W1089">
            <v>0</v>
          </cell>
          <cell r="X1089">
            <v>1</v>
          </cell>
          <cell r="Y1089">
            <v>0</v>
          </cell>
          <cell r="Z1089">
            <v>0</v>
          </cell>
          <cell r="AA1089">
            <v>0</v>
          </cell>
          <cell r="AB1089">
            <v>0</v>
          </cell>
          <cell r="AC1089">
            <v>1</v>
          </cell>
          <cell r="AD1089">
            <v>53</v>
          </cell>
          <cell r="AE1089">
            <v>0</v>
          </cell>
          <cell r="AF1089">
            <v>41431</v>
          </cell>
          <cell r="AG1089">
            <v>0</v>
          </cell>
          <cell r="AH1089" t="str">
            <v>n/a</v>
          </cell>
          <cell r="AI1089" t="str">
            <v>n/a</v>
          </cell>
          <cell r="AJ1089">
            <v>0</v>
          </cell>
          <cell r="AK1089">
            <v>0</v>
          </cell>
          <cell r="AL1089">
            <v>0</v>
          </cell>
          <cell r="AM1089">
            <v>0</v>
          </cell>
          <cell r="AN1089" t="str">
            <v>IW</v>
          </cell>
          <cell r="AO1089">
            <v>1</v>
          </cell>
          <cell r="AP1089">
            <v>0</v>
          </cell>
          <cell r="AQ1089">
            <v>0</v>
          </cell>
          <cell r="AR1089">
            <v>0</v>
          </cell>
          <cell r="AS1089">
            <v>0</v>
          </cell>
          <cell r="AT1089">
            <v>0</v>
          </cell>
          <cell r="AU1089">
            <v>0</v>
          </cell>
          <cell r="AV1089">
            <v>0</v>
          </cell>
        </row>
        <row r="1090">
          <cell r="E1090" t="str">
            <v>IC/0128/38</v>
          </cell>
          <cell r="F1090" t="str">
            <v>Pac Rim v. El Salvador</v>
          </cell>
          <cell r="G1090" t="str">
            <v>Pac Rim Cayman LLC. v. Republic of El Salvador</v>
          </cell>
          <cell r="H1090" t="str">
            <v>Claimant Post-Hearing Submission on Jurisdiction</v>
          </cell>
          <cell r="I1090">
            <v>40704</v>
          </cell>
          <cell r="J1090" t="str">
            <v>English</v>
          </cell>
          <cell r="K1090">
            <v>16</v>
          </cell>
          <cell r="L1090" t="str">
            <v>No PDF coding. Just upload</v>
          </cell>
          <cell r="M1090">
            <v>0</v>
          </cell>
          <cell r="N1090">
            <v>0</v>
          </cell>
          <cell r="O1090">
            <v>0</v>
          </cell>
          <cell r="P1090">
            <v>0</v>
          </cell>
          <cell r="Q1090">
            <v>0</v>
          </cell>
          <cell r="R1090">
            <v>1</v>
          </cell>
          <cell r="S1090">
            <v>0</v>
          </cell>
          <cell r="T1090">
            <v>0</v>
          </cell>
          <cell r="U1090">
            <v>0</v>
          </cell>
          <cell r="V1090">
            <v>0</v>
          </cell>
          <cell r="W1090">
            <v>0</v>
          </cell>
          <cell r="X1090">
            <v>1</v>
          </cell>
          <cell r="Y1090">
            <v>0</v>
          </cell>
          <cell r="Z1090">
            <v>0</v>
          </cell>
          <cell r="AA1090">
            <v>0</v>
          </cell>
          <cell r="AB1090">
            <v>0</v>
          </cell>
          <cell r="AC1090">
            <v>1</v>
          </cell>
          <cell r="AD1090">
            <v>52</v>
          </cell>
          <cell r="AE1090">
            <v>0</v>
          </cell>
          <cell r="AF1090">
            <v>41431</v>
          </cell>
          <cell r="AG1090">
            <v>0</v>
          </cell>
          <cell r="AH1090" t="str">
            <v>n/a</v>
          </cell>
          <cell r="AI1090" t="str">
            <v>n/a</v>
          </cell>
          <cell r="AJ1090">
            <v>0</v>
          </cell>
          <cell r="AK1090">
            <v>0</v>
          </cell>
          <cell r="AL1090">
            <v>0</v>
          </cell>
          <cell r="AM1090">
            <v>0</v>
          </cell>
          <cell r="AN1090" t="str">
            <v>IW</v>
          </cell>
          <cell r="AO1090">
            <v>1</v>
          </cell>
          <cell r="AP1090">
            <v>0</v>
          </cell>
          <cell r="AQ1090">
            <v>0</v>
          </cell>
          <cell r="AR1090">
            <v>0</v>
          </cell>
          <cell r="AS1090">
            <v>0</v>
          </cell>
          <cell r="AT1090">
            <v>0</v>
          </cell>
          <cell r="AU1090">
            <v>0</v>
          </cell>
          <cell r="AV1090">
            <v>0</v>
          </cell>
        </row>
        <row r="1091">
          <cell r="E1091" t="str">
            <v>IC/0128/39</v>
          </cell>
          <cell r="F1091" t="str">
            <v>Pac Rim v. El Salvador</v>
          </cell>
          <cell r="G1091" t="str">
            <v>Pac Rim Cayman LLC. v. Republic of El Salvador</v>
          </cell>
          <cell r="H1091" t="str">
            <v>Claimant Petition for Costs</v>
          </cell>
          <cell r="I1091">
            <v>40704</v>
          </cell>
          <cell r="J1091" t="str">
            <v>English</v>
          </cell>
          <cell r="K1091">
            <v>16</v>
          </cell>
          <cell r="L1091" t="str">
            <v>No PDF coding. Just upload</v>
          </cell>
          <cell r="M1091">
            <v>0</v>
          </cell>
          <cell r="N1091">
            <v>0</v>
          </cell>
          <cell r="O1091">
            <v>0</v>
          </cell>
          <cell r="P1091">
            <v>0</v>
          </cell>
          <cell r="Q1091">
            <v>0</v>
          </cell>
          <cell r="R1091">
            <v>1</v>
          </cell>
          <cell r="S1091">
            <v>0</v>
          </cell>
          <cell r="T1091">
            <v>0</v>
          </cell>
          <cell r="U1091">
            <v>0</v>
          </cell>
          <cell r="V1091">
            <v>0</v>
          </cell>
          <cell r="W1091">
            <v>0</v>
          </cell>
          <cell r="X1091">
            <v>1</v>
          </cell>
          <cell r="Y1091">
            <v>0</v>
          </cell>
          <cell r="Z1091">
            <v>0</v>
          </cell>
          <cell r="AA1091">
            <v>0</v>
          </cell>
          <cell r="AB1091">
            <v>0</v>
          </cell>
          <cell r="AC1091">
            <v>1</v>
          </cell>
          <cell r="AD1091">
            <v>14</v>
          </cell>
          <cell r="AE1091">
            <v>0</v>
          </cell>
          <cell r="AF1091">
            <v>41431</v>
          </cell>
          <cell r="AG1091">
            <v>0</v>
          </cell>
          <cell r="AH1091" t="str">
            <v>n/a</v>
          </cell>
          <cell r="AI1091" t="str">
            <v>n/a</v>
          </cell>
          <cell r="AJ1091">
            <v>0</v>
          </cell>
          <cell r="AK1091">
            <v>0</v>
          </cell>
          <cell r="AL1091">
            <v>0</v>
          </cell>
          <cell r="AM1091">
            <v>0</v>
          </cell>
          <cell r="AN1091" t="str">
            <v>IW</v>
          </cell>
          <cell r="AO1091">
            <v>1</v>
          </cell>
          <cell r="AP1091">
            <v>0</v>
          </cell>
          <cell r="AQ1091">
            <v>0</v>
          </cell>
          <cell r="AR1091">
            <v>0</v>
          </cell>
          <cell r="AS1091">
            <v>0</v>
          </cell>
          <cell r="AT1091">
            <v>0</v>
          </cell>
          <cell r="AU1091">
            <v>0</v>
          </cell>
          <cell r="AV1091">
            <v>0</v>
          </cell>
        </row>
        <row r="1092">
          <cell r="E1092" t="str">
            <v>IC/0128/40</v>
          </cell>
          <cell r="F1092" t="str">
            <v>Pac Rim v. El Salvador</v>
          </cell>
          <cell r="G1092" t="str">
            <v>Pac Rim Cayman LLC. v. Republic of El Salvador</v>
          </cell>
          <cell r="H1092" t="str">
            <v>Claimant Reply to Respondent Petition for Costs</v>
          </cell>
          <cell r="I1092">
            <v>40718</v>
          </cell>
          <cell r="J1092" t="str">
            <v>English</v>
          </cell>
          <cell r="K1092">
            <v>16</v>
          </cell>
          <cell r="L1092" t="str">
            <v>No PDF coding. Just upload</v>
          </cell>
          <cell r="M1092">
            <v>0</v>
          </cell>
          <cell r="N1092">
            <v>0</v>
          </cell>
          <cell r="O1092">
            <v>0</v>
          </cell>
          <cell r="P1092">
            <v>0</v>
          </cell>
          <cell r="Q1092">
            <v>0</v>
          </cell>
          <cell r="R1092">
            <v>1</v>
          </cell>
          <cell r="S1092">
            <v>0</v>
          </cell>
          <cell r="T1092">
            <v>0</v>
          </cell>
          <cell r="U1092">
            <v>0</v>
          </cell>
          <cell r="V1092">
            <v>0</v>
          </cell>
          <cell r="W1092">
            <v>0</v>
          </cell>
          <cell r="X1092">
            <v>1</v>
          </cell>
          <cell r="Y1092">
            <v>0</v>
          </cell>
          <cell r="Z1092">
            <v>0</v>
          </cell>
          <cell r="AA1092">
            <v>0</v>
          </cell>
          <cell r="AB1092">
            <v>0</v>
          </cell>
          <cell r="AC1092">
            <v>1</v>
          </cell>
          <cell r="AD1092">
            <v>3</v>
          </cell>
          <cell r="AE1092">
            <v>0</v>
          </cell>
          <cell r="AF1092">
            <v>41431</v>
          </cell>
          <cell r="AG1092">
            <v>0</v>
          </cell>
          <cell r="AH1092" t="str">
            <v>n/a</v>
          </cell>
          <cell r="AI1092" t="str">
            <v>n/a</v>
          </cell>
          <cell r="AJ1092">
            <v>0</v>
          </cell>
          <cell r="AK1092">
            <v>0</v>
          </cell>
          <cell r="AL1092">
            <v>0</v>
          </cell>
          <cell r="AM1092">
            <v>0</v>
          </cell>
          <cell r="AN1092" t="str">
            <v>IW</v>
          </cell>
          <cell r="AO1092">
            <v>1</v>
          </cell>
          <cell r="AP1092">
            <v>0</v>
          </cell>
          <cell r="AQ1092">
            <v>0</v>
          </cell>
          <cell r="AR1092">
            <v>0</v>
          </cell>
          <cell r="AS1092">
            <v>0</v>
          </cell>
          <cell r="AT1092">
            <v>0</v>
          </cell>
          <cell r="AU1092">
            <v>0</v>
          </cell>
          <cell r="AV1092">
            <v>0</v>
          </cell>
        </row>
        <row r="1093">
          <cell r="E1093" t="str">
            <v>IC/0128/41</v>
          </cell>
          <cell r="F1093" t="str">
            <v>Pac Rim v. El Salvador</v>
          </cell>
          <cell r="G1093" t="str">
            <v>Pac Rim Cayman LLC. v. Republic of El Salvador</v>
          </cell>
          <cell r="H1093" t="str">
            <v>Respondent Response to Claimant Petition for Costs</v>
          </cell>
          <cell r="I1093">
            <v>40718</v>
          </cell>
          <cell r="J1093" t="str">
            <v>English</v>
          </cell>
          <cell r="K1093">
            <v>16</v>
          </cell>
          <cell r="L1093" t="str">
            <v>No PDF coding. Just upload</v>
          </cell>
          <cell r="M1093">
            <v>0</v>
          </cell>
          <cell r="N1093">
            <v>0</v>
          </cell>
          <cell r="O1093">
            <v>0</v>
          </cell>
          <cell r="P1093">
            <v>0</v>
          </cell>
          <cell r="Q1093">
            <v>0</v>
          </cell>
          <cell r="R1093">
            <v>1</v>
          </cell>
          <cell r="S1093">
            <v>0</v>
          </cell>
          <cell r="T1093">
            <v>0</v>
          </cell>
          <cell r="U1093">
            <v>0</v>
          </cell>
          <cell r="V1093">
            <v>0</v>
          </cell>
          <cell r="W1093">
            <v>0</v>
          </cell>
          <cell r="X1093">
            <v>1</v>
          </cell>
          <cell r="Y1093">
            <v>0</v>
          </cell>
          <cell r="Z1093">
            <v>0</v>
          </cell>
          <cell r="AA1093">
            <v>0</v>
          </cell>
          <cell r="AB1093">
            <v>0</v>
          </cell>
          <cell r="AC1093">
            <v>1</v>
          </cell>
          <cell r="AD1093">
            <v>23</v>
          </cell>
          <cell r="AE1093">
            <v>0</v>
          </cell>
          <cell r="AF1093">
            <v>41431</v>
          </cell>
          <cell r="AG1093">
            <v>0</v>
          </cell>
          <cell r="AH1093" t="str">
            <v>n/a</v>
          </cell>
          <cell r="AI1093" t="str">
            <v>n/a</v>
          </cell>
          <cell r="AJ1093">
            <v>0</v>
          </cell>
          <cell r="AK1093">
            <v>0</v>
          </cell>
          <cell r="AL1093">
            <v>0</v>
          </cell>
          <cell r="AM1093">
            <v>0</v>
          </cell>
          <cell r="AN1093" t="str">
            <v>IW</v>
          </cell>
          <cell r="AO1093">
            <v>1</v>
          </cell>
          <cell r="AP1093">
            <v>0</v>
          </cell>
          <cell r="AQ1093">
            <v>0</v>
          </cell>
          <cell r="AR1093">
            <v>0</v>
          </cell>
          <cell r="AS1093">
            <v>0</v>
          </cell>
          <cell r="AT1093">
            <v>0</v>
          </cell>
          <cell r="AU1093">
            <v>0</v>
          </cell>
          <cell r="AV1093">
            <v>0</v>
          </cell>
        </row>
        <row r="1094">
          <cell r="E1094" t="str">
            <v>IC/0128/42</v>
          </cell>
          <cell r="F1094" t="str">
            <v>Pac Rim v. El Salvador</v>
          </cell>
          <cell r="G1094" t="str">
            <v>Pac Rim Cayman LLC. v. Republic of El Salvador</v>
          </cell>
          <cell r="H1094" t="str">
            <v>Claimant Memorial on Merits and Quantum</v>
          </cell>
          <cell r="I1094">
            <v>41362</v>
          </cell>
          <cell r="J1094" t="str">
            <v>English</v>
          </cell>
          <cell r="K1094">
            <v>16</v>
          </cell>
          <cell r="L1094" t="str">
            <v>No PDF coding. Just upload</v>
          </cell>
          <cell r="M1094">
            <v>0</v>
          </cell>
          <cell r="N1094">
            <v>0</v>
          </cell>
          <cell r="O1094">
            <v>0</v>
          </cell>
          <cell r="P1094">
            <v>0</v>
          </cell>
          <cell r="Q1094">
            <v>0</v>
          </cell>
          <cell r="R1094">
            <v>1</v>
          </cell>
          <cell r="S1094">
            <v>0</v>
          </cell>
          <cell r="T1094">
            <v>0</v>
          </cell>
          <cell r="U1094">
            <v>0</v>
          </cell>
          <cell r="V1094">
            <v>0</v>
          </cell>
          <cell r="W1094">
            <v>0</v>
          </cell>
          <cell r="X1094">
            <v>1</v>
          </cell>
          <cell r="Y1094">
            <v>0</v>
          </cell>
          <cell r="Z1094">
            <v>0</v>
          </cell>
          <cell r="AA1094">
            <v>0</v>
          </cell>
          <cell r="AB1094">
            <v>0</v>
          </cell>
          <cell r="AC1094">
            <v>1</v>
          </cell>
          <cell r="AD1094">
            <v>343</v>
          </cell>
          <cell r="AE1094">
            <v>0</v>
          </cell>
          <cell r="AF1094">
            <v>41410</v>
          </cell>
          <cell r="AG1094">
            <v>0</v>
          </cell>
          <cell r="AH1094" t="str">
            <v>n/a</v>
          </cell>
          <cell r="AI1094" t="str">
            <v>n/a</v>
          </cell>
          <cell r="AJ1094">
            <v>0</v>
          </cell>
          <cell r="AK1094">
            <v>0</v>
          </cell>
          <cell r="AL1094">
            <v>0</v>
          </cell>
          <cell r="AM1094">
            <v>0</v>
          </cell>
          <cell r="AN1094" t="str">
            <v>IW</v>
          </cell>
          <cell r="AO1094">
            <v>1</v>
          </cell>
          <cell r="AP1094">
            <v>0</v>
          </cell>
          <cell r="AQ1094">
            <v>0</v>
          </cell>
          <cell r="AR1094">
            <v>0</v>
          </cell>
          <cell r="AS1094">
            <v>0</v>
          </cell>
          <cell r="AT1094">
            <v>0</v>
          </cell>
          <cell r="AU1094">
            <v>0</v>
          </cell>
          <cell r="AV1094">
            <v>0</v>
          </cell>
        </row>
        <row r="1095">
          <cell r="E1095" t="str">
            <v>IC/0128/43</v>
          </cell>
          <cell r="F1095" t="str">
            <v>Pac Rim v. El Salvador</v>
          </cell>
          <cell r="G1095" t="str">
            <v>Pac Rim Cayman LLC. v. Republic of El Salvador</v>
          </cell>
          <cell r="H1095" t="str">
            <v>Respondent Counter-Memorial on the Mertis</v>
          </cell>
          <cell r="I1095">
            <v>41649</v>
          </cell>
          <cell r="J1095" t="str">
            <v>English</v>
          </cell>
          <cell r="K1095">
            <v>18</v>
          </cell>
          <cell r="L1095" t="str">
            <v>No PDF coding. Just upload</v>
          </cell>
          <cell r="M1095">
            <v>0</v>
          </cell>
          <cell r="N1095">
            <v>0</v>
          </cell>
          <cell r="O1095">
            <v>0</v>
          </cell>
          <cell r="P1095">
            <v>0</v>
          </cell>
          <cell r="Q1095">
            <v>0</v>
          </cell>
          <cell r="R1095">
            <v>1</v>
          </cell>
          <cell r="S1095">
            <v>0</v>
          </cell>
          <cell r="T1095">
            <v>0</v>
          </cell>
          <cell r="U1095">
            <v>0</v>
          </cell>
          <cell r="V1095">
            <v>0</v>
          </cell>
          <cell r="W1095">
            <v>0</v>
          </cell>
          <cell r="X1095">
            <v>1</v>
          </cell>
          <cell r="Y1095">
            <v>0</v>
          </cell>
          <cell r="Z1095">
            <v>0</v>
          </cell>
          <cell r="AA1095">
            <v>0</v>
          </cell>
          <cell r="AB1095">
            <v>0</v>
          </cell>
          <cell r="AC1095">
            <v>1</v>
          </cell>
          <cell r="AD1095">
            <v>238</v>
          </cell>
          <cell r="AE1095">
            <v>0</v>
          </cell>
          <cell r="AF1095">
            <v>41660</v>
          </cell>
          <cell r="AG1095">
            <v>0</v>
          </cell>
          <cell r="AH1095" t="str">
            <v>n/a</v>
          </cell>
          <cell r="AI1095" t="str">
            <v>n/a</v>
          </cell>
          <cell r="AJ1095">
            <v>0</v>
          </cell>
          <cell r="AK1095">
            <v>0</v>
          </cell>
          <cell r="AL1095">
            <v>0</v>
          </cell>
          <cell r="AM1095">
            <v>0</v>
          </cell>
          <cell r="AN1095" t="str">
            <v>IW</v>
          </cell>
          <cell r="AO1095">
            <v>1</v>
          </cell>
          <cell r="AP1095">
            <v>0</v>
          </cell>
          <cell r="AQ1095">
            <v>0</v>
          </cell>
          <cell r="AR1095">
            <v>0</v>
          </cell>
          <cell r="AS1095">
            <v>0</v>
          </cell>
          <cell r="AT1095">
            <v>0</v>
          </cell>
          <cell r="AU1095">
            <v>0</v>
          </cell>
          <cell r="AV1095">
            <v>0</v>
          </cell>
        </row>
        <row r="1096">
          <cell r="E1096" t="str">
            <v>IC/0128/44</v>
          </cell>
          <cell r="F1096" t="str">
            <v>Pac Rim v. El Salvador</v>
          </cell>
          <cell r="G1096" t="str">
            <v>Pac Rim Cayman LLC. v. Republic of El Salvador</v>
          </cell>
          <cell r="H1096" t="str">
            <v>Claimant Reply on Merits and Quantum</v>
          </cell>
          <cell r="I1096">
            <v>41740</v>
          </cell>
          <cell r="J1096" t="str">
            <v>English</v>
          </cell>
          <cell r="K1096">
            <v>16</v>
          </cell>
          <cell r="L1096" t="str">
            <v>No PDF coding. Just upload</v>
          </cell>
          <cell r="M1096">
            <v>0</v>
          </cell>
          <cell r="N1096">
            <v>0</v>
          </cell>
          <cell r="O1096">
            <v>0</v>
          </cell>
          <cell r="P1096">
            <v>0</v>
          </cell>
          <cell r="Q1096">
            <v>0</v>
          </cell>
          <cell r="R1096">
            <v>1</v>
          </cell>
          <cell r="S1096">
            <v>0</v>
          </cell>
          <cell r="T1096">
            <v>0</v>
          </cell>
          <cell r="U1096">
            <v>0</v>
          </cell>
          <cell r="V1096">
            <v>0</v>
          </cell>
          <cell r="W1096">
            <v>0</v>
          </cell>
          <cell r="X1096">
            <v>1</v>
          </cell>
          <cell r="Y1096">
            <v>0</v>
          </cell>
          <cell r="Z1096">
            <v>0</v>
          </cell>
          <cell r="AA1096">
            <v>0</v>
          </cell>
          <cell r="AB1096">
            <v>0</v>
          </cell>
          <cell r="AC1096">
            <v>1</v>
          </cell>
          <cell r="AD1096">
            <v>254</v>
          </cell>
          <cell r="AE1096">
            <v>0</v>
          </cell>
          <cell r="AF1096">
            <v>41891</v>
          </cell>
          <cell r="AG1096">
            <v>0</v>
          </cell>
          <cell r="AH1096" t="str">
            <v>n/a</v>
          </cell>
          <cell r="AI1096" t="str">
            <v>n/a</v>
          </cell>
          <cell r="AJ1096">
            <v>0</v>
          </cell>
          <cell r="AK1096">
            <v>0</v>
          </cell>
          <cell r="AL1096">
            <v>0</v>
          </cell>
          <cell r="AM1096">
            <v>0</v>
          </cell>
          <cell r="AN1096" t="str">
            <v>IW</v>
          </cell>
          <cell r="AO1096">
            <v>1</v>
          </cell>
          <cell r="AP1096">
            <v>0</v>
          </cell>
          <cell r="AQ1096">
            <v>0</v>
          </cell>
          <cell r="AR1096">
            <v>0</v>
          </cell>
          <cell r="AS1096">
            <v>0</v>
          </cell>
          <cell r="AT1096">
            <v>0</v>
          </cell>
          <cell r="AU1096">
            <v>0</v>
          </cell>
          <cell r="AV1096">
            <v>0</v>
          </cell>
        </row>
        <row r="1097">
          <cell r="E1097" t="str">
            <v>IC/0128/45</v>
          </cell>
          <cell r="F1097" t="str">
            <v>Pac Rim v. El Salvador</v>
          </cell>
          <cell r="G1097" t="str">
            <v>Pac Rim Cayman LLC. v. Republic of El Salvador</v>
          </cell>
          <cell r="H1097" t="str">
            <v>Respondent Rejoinder on Merits</v>
          </cell>
          <cell r="I1097">
            <v>41831</v>
          </cell>
          <cell r="J1097" t="str">
            <v>English</v>
          </cell>
          <cell r="K1097">
            <v>16</v>
          </cell>
          <cell r="L1097" t="str">
            <v>No PDF coding. Just upload</v>
          </cell>
          <cell r="M1097">
            <v>0</v>
          </cell>
          <cell r="N1097">
            <v>0</v>
          </cell>
          <cell r="O1097">
            <v>0</v>
          </cell>
          <cell r="P1097">
            <v>0</v>
          </cell>
          <cell r="Q1097">
            <v>0</v>
          </cell>
          <cell r="R1097">
            <v>1</v>
          </cell>
          <cell r="S1097">
            <v>0</v>
          </cell>
          <cell r="T1097">
            <v>0</v>
          </cell>
          <cell r="U1097">
            <v>0</v>
          </cell>
          <cell r="V1097">
            <v>0</v>
          </cell>
          <cell r="W1097">
            <v>0</v>
          </cell>
          <cell r="X1097">
            <v>1</v>
          </cell>
          <cell r="Y1097">
            <v>0</v>
          </cell>
          <cell r="Z1097">
            <v>0</v>
          </cell>
          <cell r="AA1097">
            <v>0</v>
          </cell>
          <cell r="AB1097">
            <v>0</v>
          </cell>
          <cell r="AC1097">
            <v>1</v>
          </cell>
          <cell r="AD1097">
            <v>228</v>
          </cell>
          <cell r="AE1097">
            <v>0</v>
          </cell>
          <cell r="AF1097">
            <v>41891</v>
          </cell>
          <cell r="AG1097">
            <v>0</v>
          </cell>
          <cell r="AH1097" t="str">
            <v>n/a</v>
          </cell>
          <cell r="AI1097" t="str">
            <v>n/a</v>
          </cell>
          <cell r="AJ1097">
            <v>0</v>
          </cell>
          <cell r="AK1097">
            <v>0</v>
          </cell>
          <cell r="AL1097">
            <v>0</v>
          </cell>
          <cell r="AM1097">
            <v>0</v>
          </cell>
          <cell r="AN1097" t="str">
            <v>IW</v>
          </cell>
          <cell r="AO1097">
            <v>1</v>
          </cell>
          <cell r="AP1097">
            <v>0</v>
          </cell>
          <cell r="AQ1097">
            <v>0</v>
          </cell>
          <cell r="AR1097">
            <v>0</v>
          </cell>
          <cell r="AS1097">
            <v>0</v>
          </cell>
          <cell r="AT1097">
            <v>0</v>
          </cell>
          <cell r="AU1097">
            <v>0</v>
          </cell>
          <cell r="AV1097">
            <v>0</v>
          </cell>
        </row>
        <row r="1098">
          <cell r="E1098" t="str">
            <v>IC/0128/46</v>
          </cell>
          <cell r="F1098" t="str">
            <v>Pac Rim v. El Salvador</v>
          </cell>
          <cell r="G1098" t="str">
            <v>Pac Rim Cayman LLC. v. Republic of El Salvador</v>
          </cell>
          <cell r="H1098" t="str">
            <v>Claimant Response to Amicus Curiae Submission</v>
          </cell>
          <cell r="I1098">
            <v>41884</v>
          </cell>
          <cell r="J1098" t="str">
            <v>English</v>
          </cell>
          <cell r="K1098">
            <v>16</v>
          </cell>
          <cell r="L1098" t="str">
            <v>No PDF coding. Just upload</v>
          </cell>
          <cell r="M1098">
            <v>0</v>
          </cell>
          <cell r="N1098">
            <v>0</v>
          </cell>
          <cell r="O1098">
            <v>0</v>
          </cell>
          <cell r="P1098">
            <v>0</v>
          </cell>
          <cell r="Q1098">
            <v>0</v>
          </cell>
          <cell r="R1098">
            <v>1</v>
          </cell>
          <cell r="S1098">
            <v>0</v>
          </cell>
          <cell r="T1098">
            <v>0</v>
          </cell>
          <cell r="U1098">
            <v>0</v>
          </cell>
          <cell r="V1098">
            <v>0</v>
          </cell>
          <cell r="W1098">
            <v>0</v>
          </cell>
          <cell r="X1098">
            <v>1</v>
          </cell>
          <cell r="Y1098">
            <v>0</v>
          </cell>
          <cell r="Z1098">
            <v>0</v>
          </cell>
          <cell r="AA1098">
            <v>0</v>
          </cell>
          <cell r="AB1098">
            <v>0</v>
          </cell>
          <cell r="AC1098">
            <v>1</v>
          </cell>
          <cell r="AD1098">
            <v>42</v>
          </cell>
          <cell r="AE1098">
            <v>0</v>
          </cell>
          <cell r="AF1098">
            <v>41891</v>
          </cell>
          <cell r="AG1098">
            <v>0</v>
          </cell>
          <cell r="AH1098" t="str">
            <v>n/a</v>
          </cell>
          <cell r="AI1098" t="str">
            <v>n/a</v>
          </cell>
          <cell r="AJ1098">
            <v>0</v>
          </cell>
          <cell r="AK1098">
            <v>0</v>
          </cell>
          <cell r="AL1098">
            <v>0</v>
          </cell>
          <cell r="AM1098">
            <v>0</v>
          </cell>
          <cell r="AN1098" t="str">
            <v>IW</v>
          </cell>
          <cell r="AO1098">
            <v>1</v>
          </cell>
          <cell r="AP1098">
            <v>0</v>
          </cell>
          <cell r="AQ1098">
            <v>0</v>
          </cell>
          <cell r="AR1098">
            <v>0</v>
          </cell>
          <cell r="AS1098">
            <v>0</v>
          </cell>
          <cell r="AT1098">
            <v>0</v>
          </cell>
          <cell r="AU1098">
            <v>0</v>
          </cell>
          <cell r="AV1098">
            <v>0</v>
          </cell>
        </row>
        <row r="1099">
          <cell r="E1099" t="str">
            <v>IC/0128/47</v>
          </cell>
          <cell r="F1099" t="str">
            <v>Pac Rim v. El Salvador</v>
          </cell>
          <cell r="G1099" t="str">
            <v>Pac Rim Cayman LLC. v. Republic of El Salvador</v>
          </cell>
          <cell r="H1099" t="str">
            <v>Respondent Response to Amicus Curiae Submission</v>
          </cell>
          <cell r="I1099">
            <v>41884</v>
          </cell>
          <cell r="J1099" t="str">
            <v>English</v>
          </cell>
          <cell r="K1099">
            <v>16</v>
          </cell>
          <cell r="L1099" t="str">
            <v>No PDF coding. Just upload</v>
          </cell>
          <cell r="M1099">
            <v>0</v>
          </cell>
          <cell r="N1099">
            <v>0</v>
          </cell>
          <cell r="O1099">
            <v>0</v>
          </cell>
          <cell r="P1099">
            <v>0</v>
          </cell>
          <cell r="Q1099">
            <v>0</v>
          </cell>
          <cell r="R1099">
            <v>1</v>
          </cell>
          <cell r="S1099">
            <v>0</v>
          </cell>
          <cell r="T1099">
            <v>0</v>
          </cell>
          <cell r="U1099">
            <v>0</v>
          </cell>
          <cell r="V1099">
            <v>0</v>
          </cell>
          <cell r="W1099">
            <v>0</v>
          </cell>
          <cell r="X1099">
            <v>1</v>
          </cell>
          <cell r="Y1099">
            <v>0</v>
          </cell>
          <cell r="Z1099">
            <v>0</v>
          </cell>
          <cell r="AA1099">
            <v>0</v>
          </cell>
          <cell r="AB1099">
            <v>0</v>
          </cell>
          <cell r="AC1099">
            <v>1</v>
          </cell>
          <cell r="AD1099">
            <v>7</v>
          </cell>
          <cell r="AE1099">
            <v>0</v>
          </cell>
          <cell r="AF1099">
            <v>41891</v>
          </cell>
          <cell r="AG1099">
            <v>0</v>
          </cell>
          <cell r="AH1099" t="str">
            <v>n/a</v>
          </cell>
          <cell r="AI1099" t="str">
            <v>n/a</v>
          </cell>
          <cell r="AJ1099">
            <v>0</v>
          </cell>
          <cell r="AK1099">
            <v>0</v>
          </cell>
          <cell r="AL1099">
            <v>0</v>
          </cell>
          <cell r="AM1099">
            <v>0</v>
          </cell>
          <cell r="AN1099" t="str">
            <v>IW</v>
          </cell>
          <cell r="AO1099">
            <v>1</v>
          </cell>
          <cell r="AP1099">
            <v>0</v>
          </cell>
          <cell r="AQ1099">
            <v>0</v>
          </cell>
          <cell r="AR1099">
            <v>0</v>
          </cell>
          <cell r="AS1099">
            <v>0</v>
          </cell>
          <cell r="AT1099">
            <v>0</v>
          </cell>
          <cell r="AU1099">
            <v>0</v>
          </cell>
          <cell r="AV1099">
            <v>0</v>
          </cell>
        </row>
        <row r="1100">
          <cell r="E1100" t="str">
            <v>IC/0129/01</v>
          </cell>
          <cell r="F1100" t="str">
            <v>Urbaser v. Argentina</v>
          </cell>
          <cell r="G1100" t="str">
            <v>Urbaser S.A. and Consorcio de Aguas Bilbao Biskaia, Bilbao Biskaia Ur Partzuergoa v. Argentine Republic</v>
          </cell>
          <cell r="H1100" t="str">
            <v>Decision on Claimants' Proposal to Disqualify Professor Campbell McLachlan, Arbitrator</v>
          </cell>
          <cell r="I1100">
            <v>40402</v>
          </cell>
          <cell r="J1100" t="str">
            <v>English</v>
          </cell>
          <cell r="K1100">
            <v>23</v>
          </cell>
          <cell r="L1100">
            <v>0</v>
          </cell>
          <cell r="M1100">
            <v>0</v>
          </cell>
          <cell r="N1100">
            <v>0</v>
          </cell>
          <cell r="O1100">
            <v>0</v>
          </cell>
          <cell r="P1100">
            <v>0</v>
          </cell>
          <cell r="Q1100">
            <v>0</v>
          </cell>
          <cell r="R1100">
            <v>0</v>
          </cell>
          <cell r="S1100">
            <v>0</v>
          </cell>
          <cell r="T1100">
            <v>0</v>
          </cell>
          <cell r="U1100">
            <v>0</v>
          </cell>
          <cell r="V1100">
            <v>0</v>
          </cell>
          <cell r="W1100">
            <v>0</v>
          </cell>
          <cell r="X1100">
            <v>1</v>
          </cell>
          <cell r="Y1100">
            <v>1</v>
          </cell>
          <cell r="Z1100">
            <v>0</v>
          </cell>
          <cell r="AA1100">
            <v>0</v>
          </cell>
          <cell r="AB1100">
            <v>0</v>
          </cell>
          <cell r="AC1100">
            <v>1</v>
          </cell>
          <cell r="AD1100">
            <v>19</v>
          </cell>
          <cell r="AE1100">
            <v>77</v>
          </cell>
          <cell r="AF1100">
            <v>1</v>
          </cell>
          <cell r="AG1100">
            <v>0</v>
          </cell>
          <cell r="AH1100">
            <v>40429</v>
          </cell>
          <cell r="AI1100">
            <v>40472</v>
          </cell>
          <cell r="AJ1100">
            <v>1</v>
          </cell>
          <cell r="AK1100">
            <v>40490</v>
          </cell>
          <cell r="AL1100">
            <v>40494</v>
          </cell>
          <cell r="AM1100">
            <v>0</v>
          </cell>
          <cell r="AN1100" t="str">
            <v>IW</v>
          </cell>
          <cell r="AO1100">
            <v>1</v>
          </cell>
          <cell r="AP1100" t="str">
            <v>Sent CDS email about adding new page numbers (Nov 8 2010) RESOLVED.</v>
          </cell>
          <cell r="AQ1100">
            <v>0</v>
          </cell>
          <cell r="AR1100" t="str">
            <v>MDM</v>
          </cell>
          <cell r="AS1100" t="str">
            <v>IW</v>
          </cell>
          <cell r="AT1100">
            <v>1</v>
          </cell>
          <cell r="AU1100">
            <v>1</v>
          </cell>
          <cell r="AV1100">
            <v>1</v>
          </cell>
        </row>
        <row r="1101">
          <cell r="E1101" t="str">
            <v>IC/0129/02</v>
          </cell>
          <cell r="F1101" t="str">
            <v>Urbaser v. Argentina</v>
          </cell>
          <cell r="G1101" t="str">
            <v>Urbaser S.A. and Consorcio de Aguas Bilbao Biskaia, Bilbao Biskaia Ur Partzuergoa v. Argentine Republic</v>
          </cell>
          <cell r="H1101" t="str">
            <v>Decision on Jurisdiction</v>
          </cell>
          <cell r="I1101">
            <v>41262</v>
          </cell>
          <cell r="J1101" t="str">
            <v>English</v>
          </cell>
          <cell r="K1101">
            <v>4</v>
          </cell>
          <cell r="L1101" t="str">
            <v>PDF code and Upload</v>
          </cell>
          <cell r="M1101">
            <v>0</v>
          </cell>
          <cell r="N1101">
            <v>0</v>
          </cell>
          <cell r="O1101">
            <v>0</v>
          </cell>
          <cell r="P1101">
            <v>0</v>
          </cell>
          <cell r="Q1101">
            <v>0</v>
          </cell>
          <cell r="R1101">
            <v>0</v>
          </cell>
          <cell r="S1101">
            <v>0</v>
          </cell>
          <cell r="T1101">
            <v>0</v>
          </cell>
          <cell r="U1101">
            <v>0</v>
          </cell>
          <cell r="V1101">
            <v>0</v>
          </cell>
          <cell r="W1101">
            <v>0</v>
          </cell>
          <cell r="X1101">
            <v>1</v>
          </cell>
          <cell r="Y1101">
            <v>0</v>
          </cell>
          <cell r="Z1101">
            <v>0</v>
          </cell>
          <cell r="AA1101">
            <v>0</v>
          </cell>
          <cell r="AB1101">
            <v>0</v>
          </cell>
          <cell r="AC1101">
            <v>1</v>
          </cell>
          <cell r="AD1101">
            <v>113</v>
          </cell>
          <cell r="AE1101">
            <v>510</v>
          </cell>
          <cell r="AF1101">
            <v>41334</v>
          </cell>
          <cell r="AG1101" t="str">
            <v>IW</v>
          </cell>
          <cell r="AH1101" t="str">
            <v>n/a</v>
          </cell>
          <cell r="AI1101" t="str">
            <v>n/a</v>
          </cell>
          <cell r="AJ1101">
            <v>0</v>
          </cell>
          <cell r="AK1101">
            <v>0</v>
          </cell>
          <cell r="AL1101">
            <v>0</v>
          </cell>
          <cell r="AM1101">
            <v>0</v>
          </cell>
          <cell r="AN1101" t="str">
            <v>IW</v>
          </cell>
          <cell r="AO1101">
            <v>1</v>
          </cell>
          <cell r="AP1101">
            <v>0</v>
          </cell>
          <cell r="AQ1101">
            <v>0</v>
          </cell>
          <cell r="AR1101" t="str">
            <v>MDM</v>
          </cell>
          <cell r="AS1101" t="str">
            <v>IW</v>
          </cell>
          <cell r="AT1101">
            <v>1</v>
          </cell>
          <cell r="AU1101">
            <v>1</v>
          </cell>
          <cell r="AV1101">
            <v>1</v>
          </cell>
        </row>
        <row r="1102">
          <cell r="E1102" t="str">
            <v>IC/0130/01</v>
          </cell>
          <cell r="F1102" t="str">
            <v>Philip Morris v. Uruguay</v>
          </cell>
          <cell r="G1102" t="str">
            <v>Philip Morris Brand Sàrl (Switzerland), Philip Morris Products S.A. (Switzerland) and Abal Hermanos S.A. (Uruguay) v. Oriental Republic of Uruguay</v>
          </cell>
          <cell r="H1102" t="str">
            <v>Notice of Arbitration</v>
          </cell>
          <cell r="I1102">
            <v>40228</v>
          </cell>
          <cell r="J1102" t="str">
            <v>English</v>
          </cell>
          <cell r="K1102">
            <v>2</v>
          </cell>
          <cell r="L1102" t="str">
            <v>Document available is poor quality. Requested help finding better quality doc from MDM Feb 5 2011. Sent to CDS to rebuild.  Document has been returned form CDS however it needs to be reviewed as most of the text from the original was too difficult to read (and was therefore missed during rebuild) (Oct. 2011 - IW).</v>
          </cell>
          <cell r="M1102">
            <v>0</v>
          </cell>
          <cell r="N1102">
            <v>0</v>
          </cell>
          <cell r="O1102">
            <v>0</v>
          </cell>
          <cell r="P1102">
            <v>0</v>
          </cell>
          <cell r="Q1102">
            <v>0</v>
          </cell>
          <cell r="R1102">
            <v>0</v>
          </cell>
          <cell r="S1102">
            <v>1</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40806</v>
          </cell>
          <cell r="AI1102">
            <v>40827</v>
          </cell>
          <cell r="AJ1102">
            <v>0</v>
          </cell>
          <cell r="AK1102">
            <v>0</v>
          </cell>
          <cell r="AL1102">
            <v>0</v>
          </cell>
          <cell r="AM1102">
            <v>0</v>
          </cell>
          <cell r="AN1102">
            <v>0</v>
          </cell>
          <cell r="AO1102">
            <v>0</v>
          </cell>
          <cell r="AP1102">
            <v>0</v>
          </cell>
          <cell r="AQ1102">
            <v>0</v>
          </cell>
          <cell r="AR1102">
            <v>0</v>
          </cell>
          <cell r="AS1102">
            <v>0</v>
          </cell>
          <cell r="AT1102">
            <v>0</v>
          </cell>
          <cell r="AU1102">
            <v>0</v>
          </cell>
          <cell r="AV1102">
            <v>0</v>
          </cell>
        </row>
        <row r="1103">
          <cell r="E1103" t="str">
            <v>IC/0130/02</v>
          </cell>
          <cell r="F1103" t="str">
            <v>Philip Morris v. Uruguay</v>
          </cell>
          <cell r="G1103" t="str">
            <v>Philip Morris Brand Sàrl (Switzerland), Philip Morris Products S.A. (Switzerland) and Abal Hermanos S.A. (Uruguay) v. Oriental Republic of Uruguay</v>
          </cell>
          <cell r="H1103" t="str">
            <v>Legal Opinion of Todd Weiler</v>
          </cell>
          <cell r="I1103">
            <v>40387</v>
          </cell>
          <cell r="J1103" t="str">
            <v>English</v>
          </cell>
          <cell r="K1103">
            <v>16</v>
          </cell>
          <cell r="L1103" t="str">
            <v>Note from MDM: No need to PDF code, just upload</v>
          </cell>
          <cell r="M1103">
            <v>0</v>
          </cell>
          <cell r="N1103">
            <v>0</v>
          </cell>
          <cell r="O1103">
            <v>0</v>
          </cell>
          <cell r="P1103">
            <v>0</v>
          </cell>
          <cell r="Q1103">
            <v>0</v>
          </cell>
          <cell r="R1103">
            <v>1</v>
          </cell>
          <cell r="S1103">
            <v>0</v>
          </cell>
          <cell r="T1103">
            <v>0</v>
          </cell>
          <cell r="U1103">
            <v>0</v>
          </cell>
          <cell r="V1103">
            <v>0</v>
          </cell>
          <cell r="W1103">
            <v>0</v>
          </cell>
          <cell r="X1103">
            <v>1</v>
          </cell>
          <cell r="Y1103">
            <v>0</v>
          </cell>
          <cell r="Z1103">
            <v>0</v>
          </cell>
          <cell r="AA1103">
            <v>0</v>
          </cell>
          <cell r="AB1103">
            <v>0</v>
          </cell>
          <cell r="AC1103">
            <v>1</v>
          </cell>
          <cell r="AD1103">
            <v>37</v>
          </cell>
          <cell r="AE1103">
            <v>0</v>
          </cell>
          <cell r="AF1103">
            <v>1</v>
          </cell>
          <cell r="AG1103">
            <v>0</v>
          </cell>
          <cell r="AH1103" t="str">
            <v>n/a</v>
          </cell>
          <cell r="AI1103" t="str">
            <v>n/a</v>
          </cell>
          <cell r="AJ1103">
            <v>0</v>
          </cell>
          <cell r="AK1103">
            <v>0</v>
          </cell>
          <cell r="AL1103">
            <v>0</v>
          </cell>
          <cell r="AM1103">
            <v>0</v>
          </cell>
          <cell r="AN1103" t="str">
            <v>IW</v>
          </cell>
          <cell r="AO1103">
            <v>1</v>
          </cell>
          <cell r="AP1103">
            <v>0</v>
          </cell>
          <cell r="AQ1103">
            <v>0</v>
          </cell>
          <cell r="AR1103">
            <v>0</v>
          </cell>
          <cell r="AS1103">
            <v>0</v>
          </cell>
          <cell r="AT1103">
            <v>0</v>
          </cell>
          <cell r="AU1103">
            <v>0</v>
          </cell>
          <cell r="AV1103">
            <v>0</v>
          </cell>
        </row>
        <row r="1104">
          <cell r="E1104" t="str">
            <v>IC/0130/03</v>
          </cell>
          <cell r="F1104" t="str">
            <v>Philip Morris v. Uruguay</v>
          </cell>
          <cell r="G1104" t="str">
            <v>Philip Morris Brand Sàrl (Switzerland), Philip Morris Products S.A. (Switzerland) and Abal Hermanos S.A. (Uruguay) v. Oriental Republic of Uruguay</v>
          </cell>
          <cell r="H1104" t="str">
            <v>Respondent Memorial on Jurisdiction</v>
          </cell>
          <cell r="I1104">
            <v>40810</v>
          </cell>
          <cell r="J1104" t="str">
            <v>English</v>
          </cell>
          <cell r="K1104">
            <v>16</v>
          </cell>
          <cell r="L1104" t="str">
            <v>No PDF coding. Just upload</v>
          </cell>
          <cell r="M1104">
            <v>0</v>
          </cell>
          <cell r="N1104">
            <v>0</v>
          </cell>
          <cell r="O1104">
            <v>0</v>
          </cell>
          <cell r="P1104">
            <v>0</v>
          </cell>
          <cell r="Q1104">
            <v>0</v>
          </cell>
          <cell r="R1104">
            <v>1</v>
          </cell>
          <cell r="S1104">
            <v>0</v>
          </cell>
          <cell r="T1104">
            <v>0</v>
          </cell>
          <cell r="U1104">
            <v>0</v>
          </cell>
          <cell r="V1104">
            <v>0</v>
          </cell>
          <cell r="W1104">
            <v>0</v>
          </cell>
          <cell r="X1104">
            <v>1</v>
          </cell>
          <cell r="Y1104">
            <v>0</v>
          </cell>
          <cell r="Z1104">
            <v>0</v>
          </cell>
          <cell r="AA1104">
            <v>0</v>
          </cell>
          <cell r="AB1104">
            <v>0</v>
          </cell>
          <cell r="AC1104">
            <v>1</v>
          </cell>
          <cell r="AD1104">
            <v>98</v>
          </cell>
          <cell r="AE1104">
            <v>0</v>
          </cell>
          <cell r="AF1104">
            <v>1</v>
          </cell>
          <cell r="AG1104">
            <v>0</v>
          </cell>
          <cell r="AH1104" t="str">
            <v>n/a</v>
          </cell>
          <cell r="AI1104" t="str">
            <v>n/a</v>
          </cell>
          <cell r="AJ1104">
            <v>0</v>
          </cell>
          <cell r="AK1104">
            <v>0</v>
          </cell>
          <cell r="AL1104">
            <v>0</v>
          </cell>
          <cell r="AM1104">
            <v>0</v>
          </cell>
          <cell r="AN1104" t="str">
            <v>IW</v>
          </cell>
          <cell r="AO1104">
            <v>1</v>
          </cell>
          <cell r="AP1104">
            <v>0</v>
          </cell>
          <cell r="AQ1104">
            <v>0</v>
          </cell>
          <cell r="AR1104">
            <v>0</v>
          </cell>
          <cell r="AS1104">
            <v>0</v>
          </cell>
          <cell r="AT1104">
            <v>0</v>
          </cell>
          <cell r="AU1104">
            <v>0</v>
          </cell>
          <cell r="AV1104">
            <v>0</v>
          </cell>
        </row>
        <row r="1105">
          <cell r="E1105" t="str">
            <v>IC/0130/04</v>
          </cell>
          <cell r="F1105" t="str">
            <v>Philip Morris v. Uruguay</v>
          </cell>
          <cell r="G1105" t="str">
            <v>Philip Morris Brand Sàrl (Switzerland), Philip Morris Products S.A. (Switzerland) and Abal Hermanos S.A. (Uruguay) v. Oriental Republic of Uruguay</v>
          </cell>
          <cell r="H1105" t="str">
            <v>Respondent Reply on Jurisdiction</v>
          </cell>
          <cell r="I1105">
            <v>41019</v>
          </cell>
          <cell r="J1105" t="str">
            <v>English</v>
          </cell>
          <cell r="K1105">
            <v>16</v>
          </cell>
          <cell r="L1105" t="str">
            <v>No PDF coding. Just upload</v>
          </cell>
          <cell r="M1105">
            <v>0</v>
          </cell>
          <cell r="N1105">
            <v>0</v>
          </cell>
          <cell r="O1105">
            <v>0</v>
          </cell>
          <cell r="P1105">
            <v>0</v>
          </cell>
          <cell r="Q1105">
            <v>0</v>
          </cell>
          <cell r="R1105">
            <v>1</v>
          </cell>
          <cell r="S1105">
            <v>0</v>
          </cell>
          <cell r="T1105">
            <v>0</v>
          </cell>
          <cell r="U1105">
            <v>0</v>
          </cell>
          <cell r="V1105">
            <v>0</v>
          </cell>
          <cell r="W1105">
            <v>0</v>
          </cell>
          <cell r="X1105">
            <v>1</v>
          </cell>
          <cell r="Y1105">
            <v>0</v>
          </cell>
          <cell r="Z1105">
            <v>0</v>
          </cell>
          <cell r="AA1105">
            <v>0</v>
          </cell>
          <cell r="AB1105">
            <v>0</v>
          </cell>
          <cell r="AC1105">
            <v>1</v>
          </cell>
          <cell r="AD1105">
            <v>118</v>
          </cell>
          <cell r="AE1105">
            <v>0</v>
          </cell>
          <cell r="AF1105">
            <v>41275</v>
          </cell>
          <cell r="AG1105">
            <v>0</v>
          </cell>
          <cell r="AH1105" t="str">
            <v>n/a</v>
          </cell>
          <cell r="AI1105" t="str">
            <v>n/a</v>
          </cell>
          <cell r="AJ1105">
            <v>0</v>
          </cell>
          <cell r="AK1105">
            <v>0</v>
          </cell>
          <cell r="AL1105">
            <v>0</v>
          </cell>
          <cell r="AM1105">
            <v>0</v>
          </cell>
          <cell r="AN1105" t="str">
            <v>IW</v>
          </cell>
          <cell r="AO1105">
            <v>1</v>
          </cell>
          <cell r="AP1105">
            <v>0</v>
          </cell>
          <cell r="AQ1105">
            <v>0</v>
          </cell>
          <cell r="AR1105">
            <v>0</v>
          </cell>
          <cell r="AS1105">
            <v>0</v>
          </cell>
          <cell r="AT1105">
            <v>0</v>
          </cell>
          <cell r="AU1105">
            <v>0</v>
          </cell>
          <cell r="AV1105">
            <v>0</v>
          </cell>
        </row>
        <row r="1106">
          <cell r="E1106" t="str">
            <v>IC/0130/05</v>
          </cell>
          <cell r="F1106" t="str">
            <v>Philip Morris v. Uruguay</v>
          </cell>
          <cell r="G1106" t="str">
            <v>Philip Morris Brand Sàrl (Switzerland), Philip Morris Products S.A. (Switzerland) and Abal Hermanos S.A. (Uruguay) v. Oriental Republic of Uruguay</v>
          </cell>
          <cell r="H1106" t="str">
            <v>Decision on Jurisdiction</v>
          </cell>
          <cell r="I1106">
            <v>41457</v>
          </cell>
          <cell r="J1106" t="str">
            <v>English</v>
          </cell>
          <cell r="K1106">
            <v>4</v>
          </cell>
          <cell r="L1106" t="str">
            <v>PDF code and Upload</v>
          </cell>
          <cell r="M1106">
            <v>0</v>
          </cell>
          <cell r="N1106">
            <v>0</v>
          </cell>
          <cell r="O1106">
            <v>0</v>
          </cell>
          <cell r="P1106">
            <v>0</v>
          </cell>
          <cell r="Q1106">
            <v>0</v>
          </cell>
          <cell r="R1106">
            <v>0</v>
          </cell>
          <cell r="S1106">
            <v>0</v>
          </cell>
          <cell r="T1106">
            <v>0</v>
          </cell>
          <cell r="U1106">
            <v>0</v>
          </cell>
          <cell r="V1106">
            <v>0</v>
          </cell>
          <cell r="W1106">
            <v>0</v>
          </cell>
          <cell r="X1106">
            <v>1</v>
          </cell>
          <cell r="Y1106">
            <v>0</v>
          </cell>
          <cell r="Z1106">
            <v>0</v>
          </cell>
          <cell r="AA1106">
            <v>0</v>
          </cell>
          <cell r="AB1106">
            <v>0</v>
          </cell>
          <cell r="AC1106">
            <v>1</v>
          </cell>
          <cell r="AD1106">
            <v>78</v>
          </cell>
          <cell r="AE1106">
            <v>403</v>
          </cell>
          <cell r="AF1106">
            <v>41479</v>
          </cell>
          <cell r="AG1106" t="str">
            <v>IW</v>
          </cell>
          <cell r="AH1106" t="str">
            <v>n/a</v>
          </cell>
          <cell r="AI1106" t="str">
            <v>n/a</v>
          </cell>
          <cell r="AJ1106">
            <v>0</v>
          </cell>
          <cell r="AK1106">
            <v>0</v>
          </cell>
          <cell r="AL1106">
            <v>0</v>
          </cell>
          <cell r="AM1106">
            <v>0</v>
          </cell>
          <cell r="AN1106" t="str">
            <v>IW</v>
          </cell>
          <cell r="AO1106">
            <v>1</v>
          </cell>
          <cell r="AP1106">
            <v>0</v>
          </cell>
          <cell r="AQ1106">
            <v>0</v>
          </cell>
          <cell r="AR1106" t="str">
            <v>MDM</v>
          </cell>
          <cell r="AS1106" t="str">
            <v>IW</v>
          </cell>
          <cell r="AT1106">
            <v>1</v>
          </cell>
          <cell r="AU1106">
            <v>1</v>
          </cell>
          <cell r="AV1106">
            <v>1</v>
          </cell>
        </row>
        <row r="1107">
          <cell r="E1107" t="str">
            <v>IC/0130/06</v>
          </cell>
          <cell r="F1107" t="str">
            <v>Philip Morris v. Uruguay</v>
          </cell>
          <cell r="G1107" t="str">
            <v>Philip Morris Brand Sàrl (Switzerland), Philip Morris Products S.A. (Switzerland) and Abal Hermanos S.A. (Uruguay) v. Oriental Republic of Uruguay</v>
          </cell>
          <cell r="H1107" t="str">
            <v>Decision on Jurisdiction</v>
          </cell>
          <cell r="I1107">
            <v>41457</v>
          </cell>
          <cell r="J1107" t="str">
            <v>Spanish</v>
          </cell>
          <cell r="K1107">
            <v>4</v>
          </cell>
          <cell r="L1107" t="str">
            <v>No PDF coding. Just upload</v>
          </cell>
          <cell r="M1107">
            <v>0</v>
          </cell>
          <cell r="N1107">
            <v>0</v>
          </cell>
          <cell r="O1107">
            <v>0</v>
          </cell>
          <cell r="P1107">
            <v>0</v>
          </cell>
          <cell r="Q1107">
            <v>0</v>
          </cell>
          <cell r="R1107">
            <v>1</v>
          </cell>
          <cell r="S1107">
            <v>0</v>
          </cell>
          <cell r="T1107">
            <v>0</v>
          </cell>
          <cell r="U1107">
            <v>0</v>
          </cell>
          <cell r="V1107">
            <v>0</v>
          </cell>
          <cell r="W1107">
            <v>1</v>
          </cell>
          <cell r="X1107">
            <v>0</v>
          </cell>
          <cell r="Y1107">
            <v>0</v>
          </cell>
          <cell r="Z1107">
            <v>0</v>
          </cell>
          <cell r="AA1107">
            <v>0</v>
          </cell>
          <cell r="AB1107">
            <v>0</v>
          </cell>
          <cell r="AC1107">
            <v>1</v>
          </cell>
          <cell r="AD1107">
            <v>84</v>
          </cell>
          <cell r="AE1107">
            <v>0</v>
          </cell>
          <cell r="AF1107">
            <v>41472</v>
          </cell>
          <cell r="AG1107">
            <v>0</v>
          </cell>
          <cell r="AH1107" t="str">
            <v>n/a</v>
          </cell>
          <cell r="AI1107" t="str">
            <v>n/a</v>
          </cell>
          <cell r="AJ1107">
            <v>0</v>
          </cell>
          <cell r="AK1107">
            <v>0</v>
          </cell>
          <cell r="AL1107">
            <v>0</v>
          </cell>
          <cell r="AM1107">
            <v>0</v>
          </cell>
          <cell r="AN1107" t="str">
            <v>MDM</v>
          </cell>
          <cell r="AO1107">
            <v>1</v>
          </cell>
          <cell r="AP1107">
            <v>0</v>
          </cell>
          <cell r="AQ1107">
            <v>0</v>
          </cell>
          <cell r="AR1107">
            <v>0</v>
          </cell>
          <cell r="AS1107">
            <v>0</v>
          </cell>
          <cell r="AT1107">
            <v>0</v>
          </cell>
          <cell r="AU1107">
            <v>0</v>
          </cell>
          <cell r="AV1107">
            <v>0</v>
          </cell>
        </row>
        <row r="1108">
          <cell r="E1108" t="str">
            <v>IC/0131/01</v>
          </cell>
          <cell r="F1108" t="str">
            <v>Caratube v. Kazakhstan</v>
          </cell>
          <cell r="G1108" t="str">
            <v>Caratube International Oil Company LLP v. Republic of Kazakhstan</v>
          </cell>
          <cell r="H1108" t="str">
            <v>US District Court for the District Columba Decision on Caratube Discovery Petition</v>
          </cell>
          <cell r="I1108">
            <v>40401</v>
          </cell>
          <cell r="J1108" t="str">
            <v>English</v>
          </cell>
          <cell r="K1108">
            <v>21</v>
          </cell>
          <cell r="L1108">
            <v>0</v>
          </cell>
          <cell r="M1108">
            <v>0</v>
          </cell>
          <cell r="N1108">
            <v>0</v>
          </cell>
          <cell r="O1108">
            <v>0</v>
          </cell>
          <cell r="P1108">
            <v>0</v>
          </cell>
          <cell r="Q1108">
            <v>1</v>
          </cell>
          <cell r="R1108">
            <v>0</v>
          </cell>
          <cell r="S1108">
            <v>0</v>
          </cell>
          <cell r="T1108">
            <v>0</v>
          </cell>
          <cell r="U1108">
            <v>0</v>
          </cell>
          <cell r="V1108">
            <v>0</v>
          </cell>
          <cell r="W1108">
            <v>0</v>
          </cell>
          <cell r="X1108">
            <v>1</v>
          </cell>
          <cell r="Y1108">
            <v>1</v>
          </cell>
          <cell r="Z1108">
            <v>1</v>
          </cell>
          <cell r="AA1108">
            <v>0</v>
          </cell>
          <cell r="AB1108">
            <v>0</v>
          </cell>
          <cell r="AC1108">
            <v>1</v>
          </cell>
          <cell r="AD1108">
            <v>8</v>
          </cell>
          <cell r="AE1108">
            <v>34</v>
          </cell>
          <cell r="AF1108">
            <v>1</v>
          </cell>
          <cell r="AG1108">
            <v>0</v>
          </cell>
          <cell r="AH1108">
            <v>40429</v>
          </cell>
          <cell r="AI1108">
            <v>40472</v>
          </cell>
          <cell r="AJ1108">
            <v>1</v>
          </cell>
          <cell r="AK1108">
            <v>40490</v>
          </cell>
          <cell r="AL1108">
            <v>40494</v>
          </cell>
          <cell r="AM1108">
            <v>0</v>
          </cell>
          <cell r="AN1108" t="str">
            <v>IW</v>
          </cell>
          <cell r="AO1108">
            <v>1</v>
          </cell>
          <cell r="AP1108" t="str">
            <v>Sent complaint to CDS about lack of page numbers (8 Nov 2010) RESOLVED</v>
          </cell>
          <cell r="AQ1108">
            <v>0</v>
          </cell>
          <cell r="AR1108" t="str">
            <v>MDM</v>
          </cell>
          <cell r="AS1108" t="str">
            <v>IW</v>
          </cell>
          <cell r="AT1108">
            <v>1</v>
          </cell>
          <cell r="AU1108" t="str">
            <v>n/a</v>
          </cell>
          <cell r="AV1108">
            <v>1</v>
          </cell>
        </row>
        <row r="1109">
          <cell r="E1109" t="str">
            <v>IC/0131/02</v>
          </cell>
          <cell r="F1109" t="str">
            <v>Caratube v. Kazakhstan</v>
          </cell>
          <cell r="G1109" t="str">
            <v>Caratube International Oil Company LLP v. Republic of Kazakhstan</v>
          </cell>
          <cell r="H1109" t="str">
            <v>Decision Regarding Claimant’s Application for Provisional Measures</v>
          </cell>
          <cell r="I1109">
            <v>40025</v>
          </cell>
          <cell r="J1109" t="str">
            <v>English</v>
          </cell>
          <cell r="K1109">
            <v>5</v>
          </cell>
          <cell r="L1109">
            <v>0</v>
          </cell>
          <cell r="M1109">
            <v>0</v>
          </cell>
          <cell r="N1109">
            <v>0</v>
          </cell>
          <cell r="O1109">
            <v>0</v>
          </cell>
          <cell r="P1109">
            <v>0</v>
          </cell>
          <cell r="Q1109">
            <v>0</v>
          </cell>
          <cell r="R1109">
            <v>0</v>
          </cell>
          <cell r="S1109">
            <v>0</v>
          </cell>
          <cell r="T1109">
            <v>0</v>
          </cell>
          <cell r="U1109">
            <v>0</v>
          </cell>
          <cell r="V1109">
            <v>0</v>
          </cell>
          <cell r="W1109">
            <v>0</v>
          </cell>
          <cell r="X1109">
            <v>1</v>
          </cell>
          <cell r="Y1109">
            <v>0</v>
          </cell>
          <cell r="Z1109">
            <v>0</v>
          </cell>
          <cell r="AA1109">
            <v>0</v>
          </cell>
          <cell r="AB1109">
            <v>0</v>
          </cell>
          <cell r="AC1109">
            <v>1</v>
          </cell>
          <cell r="AD1109">
            <v>84</v>
          </cell>
          <cell r="AE1109">
            <v>445</v>
          </cell>
          <cell r="AF1109">
            <v>1</v>
          </cell>
          <cell r="AG1109">
            <v>0</v>
          </cell>
          <cell r="AH1109">
            <v>40578</v>
          </cell>
          <cell r="AI1109">
            <v>40595</v>
          </cell>
          <cell r="AJ1109">
            <v>0</v>
          </cell>
          <cell r="AK1109">
            <v>0</v>
          </cell>
          <cell r="AL1109">
            <v>0</v>
          </cell>
          <cell r="AM1109">
            <v>0</v>
          </cell>
          <cell r="AN1109" t="str">
            <v>IW</v>
          </cell>
          <cell r="AO1109">
            <v>1</v>
          </cell>
          <cell r="AP1109">
            <v>0</v>
          </cell>
          <cell r="AQ1109">
            <v>0</v>
          </cell>
          <cell r="AR1109" t="str">
            <v>MDM</v>
          </cell>
          <cell r="AS1109" t="str">
            <v>IW</v>
          </cell>
          <cell r="AT1109">
            <v>1</v>
          </cell>
          <cell r="AU1109">
            <v>1</v>
          </cell>
          <cell r="AV1109">
            <v>1</v>
          </cell>
        </row>
        <row r="1110">
          <cell r="E1110" t="str">
            <v>IC/0131/03</v>
          </cell>
          <cell r="F1110" t="str">
            <v>Caratube v. Kazakhstan</v>
          </cell>
          <cell r="G1110" t="str">
            <v>Caratube International Oil Company LLP v. Republic of Kazakhstan</v>
          </cell>
          <cell r="H1110" t="str">
            <v>Award</v>
          </cell>
          <cell r="I1110">
            <v>41065</v>
          </cell>
          <cell r="J1110" t="str">
            <v>English</v>
          </cell>
          <cell r="K1110">
            <v>7</v>
          </cell>
          <cell r="L1110" t="str">
            <v>PDF code and Upload</v>
          </cell>
          <cell r="M1110">
            <v>0</v>
          </cell>
          <cell r="N1110">
            <v>0</v>
          </cell>
          <cell r="O1110">
            <v>0</v>
          </cell>
          <cell r="P1110">
            <v>0</v>
          </cell>
          <cell r="Q1110">
            <v>0</v>
          </cell>
          <cell r="R1110">
            <v>0</v>
          </cell>
          <cell r="S1110">
            <v>0</v>
          </cell>
          <cell r="T1110">
            <v>0</v>
          </cell>
          <cell r="U1110">
            <v>0</v>
          </cell>
          <cell r="V1110">
            <v>0</v>
          </cell>
          <cell r="W1110">
            <v>0</v>
          </cell>
          <cell r="X1110">
            <v>1</v>
          </cell>
          <cell r="Y1110">
            <v>0</v>
          </cell>
          <cell r="Z1110">
            <v>0</v>
          </cell>
          <cell r="AA1110">
            <v>0</v>
          </cell>
          <cell r="AB1110">
            <v>0</v>
          </cell>
          <cell r="AC1110">
            <v>1</v>
          </cell>
          <cell r="AD1110">
            <v>116</v>
          </cell>
          <cell r="AE1110">
            <v>544</v>
          </cell>
          <cell r="AF1110">
            <v>41183</v>
          </cell>
          <cell r="AG1110" t="str">
            <v>IW</v>
          </cell>
          <cell r="AH1110" t="str">
            <v>n/a</v>
          </cell>
          <cell r="AI1110" t="str">
            <v>n/a</v>
          </cell>
          <cell r="AJ1110">
            <v>0</v>
          </cell>
          <cell r="AK1110">
            <v>0</v>
          </cell>
          <cell r="AL1110">
            <v>0</v>
          </cell>
          <cell r="AM1110">
            <v>0</v>
          </cell>
          <cell r="AN1110" t="str">
            <v>IW</v>
          </cell>
          <cell r="AO1110">
            <v>1</v>
          </cell>
          <cell r="AP1110">
            <v>0</v>
          </cell>
          <cell r="AQ1110">
            <v>0</v>
          </cell>
          <cell r="AR1110" t="str">
            <v>MDM</v>
          </cell>
          <cell r="AS1110" t="str">
            <v>IW</v>
          </cell>
          <cell r="AT1110">
            <v>1</v>
          </cell>
          <cell r="AU1110">
            <v>1</v>
          </cell>
          <cell r="AV1110">
            <v>1</v>
          </cell>
        </row>
        <row r="1111">
          <cell r="E1111" t="str">
            <v>IC/0131/04</v>
          </cell>
          <cell r="F1111" t="str">
            <v>Caratube v. Kazakhstan</v>
          </cell>
          <cell r="G1111" t="str">
            <v>Caratube International Oil Company LLP v. Republic of Kazakhstan</v>
          </cell>
          <cell r="H1111" t="str">
            <v>Decision on the Annulment Application of Caratube International Oil Company LLP</v>
          </cell>
          <cell r="I1111">
            <v>41691</v>
          </cell>
          <cell r="J1111" t="str">
            <v>English</v>
          </cell>
          <cell r="K1111">
            <v>13</v>
          </cell>
          <cell r="L1111" t="str">
            <v>PDF code and Upload</v>
          </cell>
          <cell r="M1111">
            <v>0</v>
          </cell>
          <cell r="N1111">
            <v>0</v>
          </cell>
          <cell r="O1111">
            <v>0</v>
          </cell>
          <cell r="P1111">
            <v>0</v>
          </cell>
          <cell r="Q1111">
            <v>0</v>
          </cell>
          <cell r="R1111">
            <v>0</v>
          </cell>
          <cell r="S1111">
            <v>0</v>
          </cell>
          <cell r="T1111">
            <v>0</v>
          </cell>
          <cell r="U1111">
            <v>0</v>
          </cell>
          <cell r="V1111">
            <v>0</v>
          </cell>
          <cell r="W1111">
            <v>0</v>
          </cell>
          <cell r="X1111">
            <v>1</v>
          </cell>
          <cell r="Y1111">
            <v>0</v>
          </cell>
          <cell r="Z1111">
            <v>0</v>
          </cell>
          <cell r="AA1111">
            <v>0</v>
          </cell>
          <cell r="AB1111">
            <v>0</v>
          </cell>
          <cell r="AC1111">
            <v>0</v>
          </cell>
          <cell r="AD1111">
            <v>64</v>
          </cell>
          <cell r="AE1111">
            <v>523</v>
          </cell>
          <cell r="AF1111">
            <v>41695</v>
          </cell>
          <cell r="AG1111" t="str">
            <v>IW</v>
          </cell>
          <cell r="AH1111" t="str">
            <v>n/a</v>
          </cell>
          <cell r="AI1111" t="str">
            <v>n/a</v>
          </cell>
          <cell r="AJ1111">
            <v>0</v>
          </cell>
          <cell r="AK1111">
            <v>0</v>
          </cell>
          <cell r="AL1111">
            <v>0</v>
          </cell>
          <cell r="AM1111">
            <v>0</v>
          </cell>
          <cell r="AN1111" t="str">
            <v>IW</v>
          </cell>
          <cell r="AO1111">
            <v>1</v>
          </cell>
          <cell r="AP1111">
            <v>0</v>
          </cell>
          <cell r="AQ1111">
            <v>0</v>
          </cell>
          <cell r="AR1111" t="str">
            <v>MDM</v>
          </cell>
          <cell r="AS1111" t="str">
            <v>IW</v>
          </cell>
          <cell r="AT1111">
            <v>1</v>
          </cell>
          <cell r="AU1111">
            <v>1</v>
          </cell>
          <cell r="AV1111">
            <v>1</v>
          </cell>
        </row>
        <row r="1112">
          <cell r="E1112" t="str">
            <v>IC/0132/01</v>
          </cell>
          <cell r="F1112" t="str">
            <v>Millicom v. Senegal</v>
          </cell>
          <cell r="G1112" t="str">
            <v>Millicom International Operations B.V. and Sentel GSM S.A. v. Republic of Senegal</v>
          </cell>
          <cell r="H1112" t="str">
            <v>Decision on Jurisdction of the Arbitral Tribunal</v>
          </cell>
          <cell r="I1112">
            <v>40375</v>
          </cell>
          <cell r="J1112" t="str">
            <v>English</v>
          </cell>
          <cell r="K1112">
            <v>4</v>
          </cell>
          <cell r="L1112">
            <v>0</v>
          </cell>
          <cell r="M1112">
            <v>0</v>
          </cell>
          <cell r="N1112">
            <v>0</v>
          </cell>
          <cell r="O1112">
            <v>0</v>
          </cell>
          <cell r="P1112">
            <v>0</v>
          </cell>
          <cell r="Q1112">
            <v>0</v>
          </cell>
          <cell r="R1112">
            <v>0</v>
          </cell>
          <cell r="S1112">
            <v>0</v>
          </cell>
          <cell r="T1112">
            <v>0</v>
          </cell>
          <cell r="U1112">
            <v>0</v>
          </cell>
          <cell r="V1112">
            <v>0</v>
          </cell>
          <cell r="W1112">
            <v>0</v>
          </cell>
          <cell r="X1112">
            <v>1</v>
          </cell>
          <cell r="Y1112">
            <v>1</v>
          </cell>
          <cell r="Z1112">
            <v>0</v>
          </cell>
          <cell r="AA1112">
            <v>0</v>
          </cell>
          <cell r="AB1112">
            <v>0</v>
          </cell>
          <cell r="AC1112">
            <v>1</v>
          </cell>
          <cell r="AD1112">
            <v>53</v>
          </cell>
          <cell r="AE1112">
            <v>126</v>
          </cell>
          <cell r="AF1112">
            <v>1</v>
          </cell>
          <cell r="AG1112">
            <v>0</v>
          </cell>
          <cell r="AH1112">
            <v>40429</v>
          </cell>
          <cell r="AI1112">
            <v>40472</v>
          </cell>
          <cell r="AJ1112">
            <v>0</v>
          </cell>
          <cell r="AK1112">
            <v>0</v>
          </cell>
          <cell r="AL1112">
            <v>0</v>
          </cell>
          <cell r="AM1112">
            <v>0</v>
          </cell>
          <cell r="AN1112" t="str">
            <v>IW</v>
          </cell>
          <cell r="AO1112">
            <v>1</v>
          </cell>
          <cell r="AP1112">
            <v>0</v>
          </cell>
          <cell r="AQ1112">
            <v>0</v>
          </cell>
          <cell r="AR1112" t="str">
            <v>MDM</v>
          </cell>
          <cell r="AS1112" t="str">
            <v>IW</v>
          </cell>
          <cell r="AT1112">
            <v>1</v>
          </cell>
          <cell r="AU1112">
            <v>1</v>
          </cell>
          <cell r="AV1112">
            <v>1</v>
          </cell>
        </row>
        <row r="1113">
          <cell r="E1113" t="str">
            <v>IC/0132/02</v>
          </cell>
          <cell r="F1113" t="str">
            <v>Millicom v. Senegal</v>
          </cell>
          <cell r="G1113" t="str">
            <v>Millicom International Operations B.V. and Sentel GSM S.A. v. Republic of Senegal</v>
          </cell>
          <cell r="H1113" t="str">
            <v>Decision on Jurisdction of the Arbitral Tribunal</v>
          </cell>
          <cell r="I1113">
            <v>40375</v>
          </cell>
          <cell r="J1113" t="str">
            <v>French</v>
          </cell>
          <cell r="K1113">
            <v>4</v>
          </cell>
          <cell r="L1113" t="str">
            <v>No PDF coding. Just upload</v>
          </cell>
          <cell r="M1113">
            <v>0</v>
          </cell>
          <cell r="N1113">
            <v>0</v>
          </cell>
          <cell r="O1113">
            <v>0</v>
          </cell>
          <cell r="P1113">
            <v>0</v>
          </cell>
          <cell r="Q1113">
            <v>0</v>
          </cell>
          <cell r="R1113">
            <v>1</v>
          </cell>
          <cell r="S1113">
            <v>0</v>
          </cell>
          <cell r="T1113">
            <v>0</v>
          </cell>
          <cell r="U1113">
            <v>0</v>
          </cell>
          <cell r="V1113">
            <v>0</v>
          </cell>
          <cell r="W1113">
            <v>1</v>
          </cell>
          <cell r="X1113">
            <v>0</v>
          </cell>
          <cell r="Y1113">
            <v>0</v>
          </cell>
          <cell r="Z1113">
            <v>0</v>
          </cell>
          <cell r="AA1113">
            <v>0</v>
          </cell>
          <cell r="AB1113">
            <v>0</v>
          </cell>
          <cell r="AC1113">
            <v>1</v>
          </cell>
          <cell r="AD1113">
            <v>49</v>
          </cell>
          <cell r="AE1113">
            <v>0</v>
          </cell>
          <cell r="AF1113">
            <v>41275</v>
          </cell>
          <cell r="AG1113">
            <v>0</v>
          </cell>
          <cell r="AH1113" t="str">
            <v>n/a</v>
          </cell>
          <cell r="AI1113" t="str">
            <v>n/a</v>
          </cell>
          <cell r="AJ1113">
            <v>0</v>
          </cell>
          <cell r="AK1113">
            <v>0</v>
          </cell>
          <cell r="AL1113">
            <v>0</v>
          </cell>
          <cell r="AM1113">
            <v>0</v>
          </cell>
          <cell r="AN1113" t="str">
            <v>IW</v>
          </cell>
          <cell r="AO1113">
            <v>1</v>
          </cell>
          <cell r="AP1113">
            <v>0</v>
          </cell>
          <cell r="AQ1113">
            <v>0</v>
          </cell>
          <cell r="AR1113">
            <v>0</v>
          </cell>
          <cell r="AS1113">
            <v>0</v>
          </cell>
          <cell r="AT1113">
            <v>0</v>
          </cell>
          <cell r="AU1113">
            <v>0</v>
          </cell>
          <cell r="AV1113">
            <v>0</v>
          </cell>
        </row>
        <row r="1114">
          <cell r="E1114" t="str">
            <v>IC/0132/03</v>
          </cell>
          <cell r="F1114" t="str">
            <v>Millicom v. Senegal</v>
          </cell>
          <cell r="G1114" t="str">
            <v>Millicom International Operations B.V. and Sentel GSM S.A. v. Republic of Senegal</v>
          </cell>
          <cell r="H1114" t="str">
            <v>Decision on the Application of Provisional Measures</v>
          </cell>
          <cell r="I1114">
            <v>40156</v>
          </cell>
          <cell r="J1114" t="str">
            <v>English</v>
          </cell>
          <cell r="K1114">
            <v>5</v>
          </cell>
          <cell r="L1114" t="str">
            <v>PDF code and Upload</v>
          </cell>
          <cell r="M1114">
            <v>0</v>
          </cell>
          <cell r="N1114">
            <v>0</v>
          </cell>
          <cell r="O1114">
            <v>0</v>
          </cell>
          <cell r="P1114">
            <v>0</v>
          </cell>
          <cell r="Q1114">
            <v>0</v>
          </cell>
          <cell r="R1114">
            <v>0</v>
          </cell>
          <cell r="S1114">
            <v>0</v>
          </cell>
          <cell r="T1114">
            <v>0</v>
          </cell>
          <cell r="U1114">
            <v>0</v>
          </cell>
          <cell r="V1114">
            <v>0</v>
          </cell>
          <cell r="W1114">
            <v>0</v>
          </cell>
          <cell r="X1114">
            <v>1</v>
          </cell>
          <cell r="Y1114">
            <v>0</v>
          </cell>
          <cell r="Z1114">
            <v>0</v>
          </cell>
          <cell r="AA1114">
            <v>0</v>
          </cell>
          <cell r="AB1114">
            <v>0</v>
          </cell>
          <cell r="AC1114">
            <v>1</v>
          </cell>
          <cell r="AD1114">
            <v>21</v>
          </cell>
          <cell r="AE1114">
            <v>76</v>
          </cell>
          <cell r="AF1114">
            <v>41275</v>
          </cell>
          <cell r="AG1114" t="str">
            <v>IW</v>
          </cell>
          <cell r="AH1114" t="str">
            <v>n/a</v>
          </cell>
          <cell r="AI1114" t="str">
            <v>n/a</v>
          </cell>
          <cell r="AJ1114">
            <v>0</v>
          </cell>
          <cell r="AK1114">
            <v>0</v>
          </cell>
          <cell r="AL1114">
            <v>0</v>
          </cell>
          <cell r="AM1114">
            <v>0</v>
          </cell>
          <cell r="AN1114" t="str">
            <v>IW</v>
          </cell>
          <cell r="AO1114">
            <v>1</v>
          </cell>
          <cell r="AP1114">
            <v>0</v>
          </cell>
          <cell r="AQ1114">
            <v>0</v>
          </cell>
          <cell r="AR1114" t="str">
            <v>MDM</v>
          </cell>
          <cell r="AS1114" t="str">
            <v>IW</v>
          </cell>
          <cell r="AT1114">
            <v>1</v>
          </cell>
          <cell r="AU1114">
            <v>1</v>
          </cell>
          <cell r="AV1114">
            <v>1</v>
          </cell>
        </row>
        <row r="1115">
          <cell r="E1115" t="str">
            <v>IC/0132/04</v>
          </cell>
          <cell r="F1115" t="str">
            <v>Millicom v. Senegal</v>
          </cell>
          <cell r="G1115" t="str">
            <v>Millicom International Operations B.V. and Sentel GSM S.A. v. Republic of Senegal</v>
          </cell>
          <cell r="H1115" t="str">
            <v>Decision on the Application of Provisional Measures</v>
          </cell>
          <cell r="I1115">
            <v>40156</v>
          </cell>
          <cell r="J1115" t="str">
            <v>French</v>
          </cell>
          <cell r="K1115">
            <v>5</v>
          </cell>
          <cell r="L1115" t="str">
            <v>No PDF coding. Just upload</v>
          </cell>
          <cell r="M1115">
            <v>0</v>
          </cell>
          <cell r="N1115">
            <v>0</v>
          </cell>
          <cell r="O1115">
            <v>0</v>
          </cell>
          <cell r="P1115">
            <v>0</v>
          </cell>
          <cell r="Q1115">
            <v>0</v>
          </cell>
          <cell r="R1115">
            <v>1</v>
          </cell>
          <cell r="S1115">
            <v>0</v>
          </cell>
          <cell r="T1115">
            <v>0</v>
          </cell>
          <cell r="U1115">
            <v>0</v>
          </cell>
          <cell r="V1115">
            <v>0</v>
          </cell>
          <cell r="W1115">
            <v>1</v>
          </cell>
          <cell r="X1115">
            <v>0</v>
          </cell>
          <cell r="Y1115">
            <v>0</v>
          </cell>
          <cell r="Z1115">
            <v>0</v>
          </cell>
          <cell r="AA1115">
            <v>0</v>
          </cell>
          <cell r="AB1115">
            <v>0</v>
          </cell>
          <cell r="AC1115">
            <v>1</v>
          </cell>
          <cell r="AD1115">
            <v>21</v>
          </cell>
          <cell r="AE1115">
            <v>0</v>
          </cell>
          <cell r="AF1115">
            <v>41275</v>
          </cell>
          <cell r="AG1115">
            <v>0</v>
          </cell>
          <cell r="AH1115" t="str">
            <v>n/a</v>
          </cell>
          <cell r="AI1115" t="str">
            <v>n/a</v>
          </cell>
          <cell r="AJ1115">
            <v>0</v>
          </cell>
          <cell r="AK1115">
            <v>0</v>
          </cell>
          <cell r="AL1115">
            <v>0</v>
          </cell>
          <cell r="AM1115">
            <v>0</v>
          </cell>
          <cell r="AN1115" t="str">
            <v>IW</v>
          </cell>
          <cell r="AO1115">
            <v>1</v>
          </cell>
          <cell r="AP1115">
            <v>0</v>
          </cell>
          <cell r="AQ1115">
            <v>0</v>
          </cell>
          <cell r="AR1115">
            <v>0</v>
          </cell>
          <cell r="AS1115">
            <v>0</v>
          </cell>
          <cell r="AT1115">
            <v>0</v>
          </cell>
          <cell r="AU1115">
            <v>0</v>
          </cell>
          <cell r="AV1115">
            <v>0</v>
          </cell>
        </row>
        <row r="1116">
          <cell r="E1116" t="str">
            <v>IC/0133/01</v>
          </cell>
          <cell r="F1116" t="str">
            <v>S&amp;T Oil v. Romania</v>
          </cell>
          <cell r="G1116" t="str">
            <v>S&amp;T Oil Equipment &amp; Machinery Ltd. v. Romania</v>
          </cell>
          <cell r="H1116" t="str">
            <v>Order of Discontinuance of the Proceedings</v>
          </cell>
          <cell r="I1116">
            <v>40375</v>
          </cell>
          <cell r="J1116" t="str">
            <v>English</v>
          </cell>
          <cell r="K1116">
            <v>21</v>
          </cell>
          <cell r="L1116">
            <v>0</v>
          </cell>
          <cell r="M1116">
            <v>0</v>
          </cell>
          <cell r="N1116">
            <v>0</v>
          </cell>
          <cell r="O1116">
            <v>0</v>
          </cell>
          <cell r="P1116">
            <v>0</v>
          </cell>
          <cell r="Q1116">
            <v>0</v>
          </cell>
          <cell r="R1116">
            <v>0</v>
          </cell>
          <cell r="S1116">
            <v>0</v>
          </cell>
          <cell r="T1116">
            <v>0</v>
          </cell>
          <cell r="U1116">
            <v>0</v>
          </cell>
          <cell r="V1116">
            <v>0</v>
          </cell>
          <cell r="W1116">
            <v>0</v>
          </cell>
          <cell r="X1116">
            <v>1</v>
          </cell>
          <cell r="Y1116">
            <v>1</v>
          </cell>
          <cell r="Z1116">
            <v>0</v>
          </cell>
          <cell r="AA1116">
            <v>0</v>
          </cell>
          <cell r="AB1116">
            <v>0</v>
          </cell>
          <cell r="AC1116">
            <v>1</v>
          </cell>
          <cell r="AD1116">
            <v>7</v>
          </cell>
          <cell r="AE1116">
            <v>44</v>
          </cell>
          <cell r="AF1116">
            <v>1</v>
          </cell>
          <cell r="AG1116">
            <v>0</v>
          </cell>
          <cell r="AH1116">
            <v>40470</v>
          </cell>
          <cell r="AI1116">
            <v>40498</v>
          </cell>
          <cell r="AJ1116">
            <v>0</v>
          </cell>
          <cell r="AK1116">
            <v>0</v>
          </cell>
          <cell r="AL1116">
            <v>0</v>
          </cell>
          <cell r="AM1116">
            <v>0</v>
          </cell>
          <cell r="AN1116" t="str">
            <v>IW</v>
          </cell>
          <cell r="AO1116">
            <v>1</v>
          </cell>
          <cell r="AP1116">
            <v>0</v>
          </cell>
          <cell r="AQ1116">
            <v>0</v>
          </cell>
          <cell r="AR1116">
            <v>0</v>
          </cell>
          <cell r="AS1116">
            <v>0</v>
          </cell>
          <cell r="AT1116">
            <v>0</v>
          </cell>
          <cell r="AU1116">
            <v>0</v>
          </cell>
          <cell r="AV1116">
            <v>0</v>
          </cell>
        </row>
        <row r="1117">
          <cell r="E1117" t="str">
            <v>IC/0134/01</v>
          </cell>
          <cell r="F1117" t="str">
            <v>Fuchs v. Georgia</v>
          </cell>
          <cell r="G1117" t="str">
            <v>Ron Fuchs v. Georgia</v>
          </cell>
          <cell r="H1117" t="str">
            <v>Award</v>
          </cell>
          <cell r="I1117">
            <v>40240</v>
          </cell>
          <cell r="J1117" t="str">
            <v>English</v>
          </cell>
          <cell r="K1117">
            <v>7</v>
          </cell>
          <cell r="L1117">
            <v>0</v>
          </cell>
          <cell r="M1117">
            <v>0</v>
          </cell>
          <cell r="N1117">
            <v>0</v>
          </cell>
          <cell r="O1117">
            <v>0</v>
          </cell>
          <cell r="P1117">
            <v>0</v>
          </cell>
          <cell r="Q1117">
            <v>0</v>
          </cell>
          <cell r="R1117">
            <v>0</v>
          </cell>
          <cell r="S1117">
            <v>0</v>
          </cell>
          <cell r="T1117">
            <v>0</v>
          </cell>
          <cell r="U1117">
            <v>0</v>
          </cell>
          <cell r="V1117">
            <v>0</v>
          </cell>
          <cell r="W1117">
            <v>0</v>
          </cell>
          <cell r="X1117">
            <v>1</v>
          </cell>
          <cell r="Y1117">
            <v>0</v>
          </cell>
          <cell r="Z1117">
            <v>0</v>
          </cell>
          <cell r="AA1117">
            <v>0</v>
          </cell>
          <cell r="AB1117">
            <v>0</v>
          </cell>
          <cell r="AC1117">
            <v>1</v>
          </cell>
          <cell r="AD1117">
            <v>228</v>
          </cell>
          <cell r="AE1117">
            <v>852</v>
          </cell>
          <cell r="AF1117">
            <v>1</v>
          </cell>
          <cell r="AG1117">
            <v>0</v>
          </cell>
          <cell r="AH1117">
            <v>40534</v>
          </cell>
          <cell r="AI1117">
            <v>40550</v>
          </cell>
          <cell r="AJ1117">
            <v>0</v>
          </cell>
          <cell r="AK1117">
            <v>0</v>
          </cell>
          <cell r="AL1117">
            <v>0</v>
          </cell>
          <cell r="AM1117">
            <v>0</v>
          </cell>
          <cell r="AN1117" t="str">
            <v>IW</v>
          </cell>
          <cell r="AO1117">
            <v>1</v>
          </cell>
          <cell r="AP1117" t="str">
            <v>(Is this the same doc as IC/0116/02)?</v>
          </cell>
          <cell r="AQ1117">
            <v>0</v>
          </cell>
          <cell r="AR1117" t="str">
            <v>MDM</v>
          </cell>
          <cell r="AS1117" t="str">
            <v>IW</v>
          </cell>
          <cell r="AT1117">
            <v>1</v>
          </cell>
          <cell r="AU1117">
            <v>1</v>
          </cell>
          <cell r="AV1117">
            <v>1</v>
          </cell>
        </row>
        <row r="1118">
          <cell r="E1118" t="str">
            <v>IC/0134/02</v>
          </cell>
          <cell r="F1118" t="str">
            <v>Fuchs v. Georgia</v>
          </cell>
          <cell r="G1118" t="str">
            <v>Ron Fuchs v. Georgia</v>
          </cell>
          <cell r="H1118" t="str">
            <v>Decision of the ad hoc Committee on the Stay of Enforcement of the Award</v>
          </cell>
          <cell r="I1118">
            <v>40494</v>
          </cell>
          <cell r="J1118" t="str">
            <v>English</v>
          </cell>
          <cell r="K1118">
            <v>15</v>
          </cell>
          <cell r="L1118">
            <v>0</v>
          </cell>
          <cell r="M1118">
            <v>0</v>
          </cell>
          <cell r="N1118">
            <v>0</v>
          </cell>
          <cell r="O1118">
            <v>0</v>
          </cell>
          <cell r="P1118">
            <v>0</v>
          </cell>
          <cell r="Q1118">
            <v>0</v>
          </cell>
          <cell r="R1118">
            <v>0</v>
          </cell>
          <cell r="S1118">
            <v>0</v>
          </cell>
          <cell r="T1118">
            <v>0</v>
          </cell>
          <cell r="U1118">
            <v>0</v>
          </cell>
          <cell r="V1118">
            <v>0</v>
          </cell>
          <cell r="W1118">
            <v>0</v>
          </cell>
          <cell r="X1118">
            <v>1</v>
          </cell>
          <cell r="Y1118">
            <v>0</v>
          </cell>
          <cell r="Z1118">
            <v>1</v>
          </cell>
          <cell r="AA1118" t="str">
            <v>[s]</v>
          </cell>
          <cell r="AB1118">
            <v>0</v>
          </cell>
          <cell r="AC1118">
            <v>1</v>
          </cell>
          <cell r="AD1118">
            <v>24</v>
          </cell>
          <cell r="AE1118">
            <v>102</v>
          </cell>
          <cell r="AF1118">
            <v>1</v>
          </cell>
          <cell r="AG1118">
            <v>0</v>
          </cell>
          <cell r="AH1118">
            <v>40534</v>
          </cell>
          <cell r="AI1118">
            <v>40550</v>
          </cell>
          <cell r="AJ1118">
            <v>0</v>
          </cell>
          <cell r="AK1118">
            <v>0</v>
          </cell>
          <cell r="AL1118">
            <v>0</v>
          </cell>
          <cell r="AM1118">
            <v>0</v>
          </cell>
          <cell r="AN1118" t="str">
            <v>IW</v>
          </cell>
          <cell r="AO1118">
            <v>1</v>
          </cell>
          <cell r="AP1118" t="str">
            <v>(Is this the same doc as IC/0116/03)?</v>
          </cell>
          <cell r="AQ1118">
            <v>0</v>
          </cell>
          <cell r="AR1118" t="str">
            <v>MDM</v>
          </cell>
          <cell r="AS1118" t="str">
            <v>IW</v>
          </cell>
          <cell r="AT1118" t="str">
            <v>n/a</v>
          </cell>
          <cell r="AU1118">
            <v>1</v>
          </cell>
          <cell r="AV1118">
            <v>1</v>
          </cell>
        </row>
        <row r="1119">
          <cell r="E1119" t="str">
            <v>IC/0134/03</v>
          </cell>
          <cell r="F1119" t="str">
            <v>Fuchs v. Georgia</v>
          </cell>
          <cell r="G1119" t="str">
            <v>Ron Fuchs v. Georgia</v>
          </cell>
          <cell r="H1119" t="str">
            <v>Decision of the ad hoc Committee to Terminate the Stay of Enforcement of the Award</v>
          </cell>
          <cell r="I1119">
            <v>40562</v>
          </cell>
          <cell r="J1119" t="str">
            <v>English</v>
          </cell>
          <cell r="K1119">
            <v>15</v>
          </cell>
          <cell r="L1119" t="str">
            <v>No PDF coding. Just Upload</v>
          </cell>
          <cell r="M1119">
            <v>0</v>
          </cell>
          <cell r="N1119">
            <v>0</v>
          </cell>
          <cell r="O1119">
            <v>0</v>
          </cell>
          <cell r="P1119">
            <v>0</v>
          </cell>
          <cell r="Q1119">
            <v>0</v>
          </cell>
          <cell r="R1119">
            <v>1</v>
          </cell>
          <cell r="S1119">
            <v>0</v>
          </cell>
          <cell r="T1119">
            <v>0</v>
          </cell>
          <cell r="U1119">
            <v>0</v>
          </cell>
          <cell r="V1119">
            <v>0</v>
          </cell>
          <cell r="W1119">
            <v>0</v>
          </cell>
          <cell r="X1119">
            <v>1</v>
          </cell>
          <cell r="Y1119">
            <v>0</v>
          </cell>
          <cell r="Z1119">
            <v>0</v>
          </cell>
          <cell r="AA1119">
            <v>0</v>
          </cell>
          <cell r="AB1119">
            <v>0</v>
          </cell>
          <cell r="AC1119">
            <v>1</v>
          </cell>
          <cell r="AD1119">
            <v>4</v>
          </cell>
          <cell r="AE1119">
            <v>0</v>
          </cell>
          <cell r="AF1119">
            <v>41627</v>
          </cell>
          <cell r="AG1119">
            <v>0</v>
          </cell>
          <cell r="AH1119" t="str">
            <v>n/a</v>
          </cell>
          <cell r="AI1119" t="str">
            <v>n/a</v>
          </cell>
          <cell r="AJ1119">
            <v>0</v>
          </cell>
          <cell r="AK1119">
            <v>0</v>
          </cell>
          <cell r="AL1119">
            <v>0</v>
          </cell>
          <cell r="AM1119">
            <v>0</v>
          </cell>
          <cell r="AN1119" t="str">
            <v>IW</v>
          </cell>
          <cell r="AO1119">
            <v>1</v>
          </cell>
          <cell r="AP1119">
            <v>0</v>
          </cell>
          <cell r="AQ1119">
            <v>0</v>
          </cell>
          <cell r="AR1119">
            <v>0</v>
          </cell>
          <cell r="AS1119">
            <v>0</v>
          </cell>
          <cell r="AT1119">
            <v>0</v>
          </cell>
          <cell r="AU1119">
            <v>0</v>
          </cell>
          <cell r="AV1119">
            <v>0</v>
          </cell>
        </row>
        <row r="1120">
          <cell r="E1120" t="str">
            <v>IC/0134/04</v>
          </cell>
          <cell r="F1120" t="str">
            <v>Fuchs v. Georgia</v>
          </cell>
          <cell r="G1120" t="str">
            <v>Ron Fuchs v. Georgia</v>
          </cell>
          <cell r="H1120" t="str">
            <v>Decision of the ad hoc Committee to Suspend the Annulment Proceeding</v>
          </cell>
          <cell r="I1120">
            <v>40623</v>
          </cell>
          <cell r="J1120" t="str">
            <v>English</v>
          </cell>
          <cell r="K1120">
            <v>13</v>
          </cell>
          <cell r="L1120" t="str">
            <v>PDF code and upload</v>
          </cell>
          <cell r="M1120">
            <v>0</v>
          </cell>
          <cell r="N1120">
            <v>0</v>
          </cell>
          <cell r="O1120">
            <v>0</v>
          </cell>
          <cell r="P1120">
            <v>0</v>
          </cell>
          <cell r="Q1120">
            <v>0</v>
          </cell>
          <cell r="R1120">
            <v>0</v>
          </cell>
          <cell r="S1120">
            <v>0</v>
          </cell>
          <cell r="T1120">
            <v>0</v>
          </cell>
          <cell r="U1120">
            <v>0</v>
          </cell>
          <cell r="V1120">
            <v>0</v>
          </cell>
          <cell r="W1120">
            <v>0</v>
          </cell>
          <cell r="X1120">
            <v>1</v>
          </cell>
          <cell r="Y1120">
            <v>0</v>
          </cell>
          <cell r="Z1120">
            <v>0</v>
          </cell>
          <cell r="AA1120">
            <v>0</v>
          </cell>
          <cell r="AB1120">
            <v>0</v>
          </cell>
          <cell r="AC1120">
            <v>1</v>
          </cell>
          <cell r="AD1120">
            <v>8</v>
          </cell>
          <cell r="AE1120">
            <v>23</v>
          </cell>
          <cell r="AF1120">
            <v>41627</v>
          </cell>
          <cell r="AG1120" t="str">
            <v>IW</v>
          </cell>
          <cell r="AH1120" t="str">
            <v>n/a</v>
          </cell>
          <cell r="AI1120" t="str">
            <v>n/a</v>
          </cell>
          <cell r="AJ1120">
            <v>0</v>
          </cell>
          <cell r="AK1120">
            <v>0</v>
          </cell>
          <cell r="AL1120">
            <v>0</v>
          </cell>
          <cell r="AM1120">
            <v>0</v>
          </cell>
          <cell r="AN1120" t="str">
            <v>IW</v>
          </cell>
          <cell r="AO1120">
            <v>1</v>
          </cell>
          <cell r="AP1120">
            <v>0</v>
          </cell>
          <cell r="AQ1120">
            <v>0</v>
          </cell>
          <cell r="AR1120" t="str">
            <v>MDM</v>
          </cell>
          <cell r="AS1120" t="str">
            <v>IW</v>
          </cell>
          <cell r="AT1120">
            <v>1</v>
          </cell>
          <cell r="AU1120">
            <v>1</v>
          </cell>
          <cell r="AV1120">
            <v>1</v>
          </cell>
        </row>
        <row r="1121">
          <cell r="E1121" t="str">
            <v>IC/0135/01</v>
          </cell>
          <cell r="F1121" t="str">
            <v>AES v. Hungary</v>
          </cell>
          <cell r="G1121" t="str">
            <v>AES Summit Generation Limited and AES-Tisza Erömü Kft. v. Republic of Hungary</v>
          </cell>
          <cell r="H1121" t="str">
            <v>Award</v>
          </cell>
          <cell r="I1121">
            <v>40444</v>
          </cell>
          <cell r="J1121" t="str">
            <v>English</v>
          </cell>
          <cell r="K1121">
            <v>7</v>
          </cell>
          <cell r="L1121">
            <v>0</v>
          </cell>
          <cell r="M1121">
            <v>0</v>
          </cell>
          <cell r="N1121">
            <v>0</v>
          </cell>
          <cell r="O1121">
            <v>0</v>
          </cell>
          <cell r="P1121">
            <v>0</v>
          </cell>
          <cell r="Q1121">
            <v>0</v>
          </cell>
          <cell r="R1121">
            <v>0</v>
          </cell>
          <cell r="S1121">
            <v>0</v>
          </cell>
          <cell r="T1121">
            <v>0</v>
          </cell>
          <cell r="U1121">
            <v>0</v>
          </cell>
          <cell r="V1121">
            <v>0</v>
          </cell>
          <cell r="W1121">
            <v>0</v>
          </cell>
          <cell r="X1121">
            <v>1</v>
          </cell>
          <cell r="Y1121">
            <v>0</v>
          </cell>
          <cell r="Z1121">
            <v>0</v>
          </cell>
          <cell r="AA1121">
            <v>0</v>
          </cell>
          <cell r="AB1121">
            <v>0</v>
          </cell>
          <cell r="AC1121">
            <v>1</v>
          </cell>
          <cell r="AD1121">
            <v>99</v>
          </cell>
          <cell r="AE1121">
            <v>592</v>
          </cell>
          <cell r="AF1121">
            <v>1</v>
          </cell>
          <cell r="AG1121">
            <v>0</v>
          </cell>
          <cell r="AH1121">
            <v>40470</v>
          </cell>
          <cell r="AI1121">
            <v>40498</v>
          </cell>
          <cell r="AJ1121">
            <v>0</v>
          </cell>
          <cell r="AK1121">
            <v>0</v>
          </cell>
          <cell r="AL1121">
            <v>0</v>
          </cell>
          <cell r="AM1121">
            <v>0</v>
          </cell>
          <cell r="AN1121" t="str">
            <v>IW</v>
          </cell>
          <cell r="AO1121">
            <v>1</v>
          </cell>
          <cell r="AP1121">
            <v>0</v>
          </cell>
          <cell r="AQ1121">
            <v>0</v>
          </cell>
          <cell r="AR1121" t="str">
            <v>MDM</v>
          </cell>
          <cell r="AS1121" t="str">
            <v>IW</v>
          </cell>
          <cell r="AT1121">
            <v>1</v>
          </cell>
          <cell r="AU1121">
            <v>1</v>
          </cell>
          <cell r="AV1121">
            <v>1</v>
          </cell>
        </row>
        <row r="1122">
          <cell r="E1122" t="str">
            <v>IC/0135/02</v>
          </cell>
          <cell r="F1122" t="str">
            <v>AES v. Hungary</v>
          </cell>
          <cell r="G1122" t="str">
            <v>AES Summit Generation Limited and AES-Tisza Erömü Kft. v. Republic of Hungary</v>
          </cell>
          <cell r="H1122" t="str">
            <v>Expert Opinion of Professor Piet Eeckhout</v>
          </cell>
          <cell r="I1122">
            <v>39751</v>
          </cell>
          <cell r="J1122" t="str">
            <v>English</v>
          </cell>
          <cell r="K1122">
            <v>16</v>
          </cell>
          <cell r="L1122" t="str">
            <v>No PDF coding. Just upload</v>
          </cell>
          <cell r="M1122">
            <v>0</v>
          </cell>
          <cell r="N1122">
            <v>0</v>
          </cell>
          <cell r="O1122">
            <v>0</v>
          </cell>
          <cell r="P1122">
            <v>0</v>
          </cell>
          <cell r="Q1122">
            <v>0</v>
          </cell>
          <cell r="R1122">
            <v>1</v>
          </cell>
          <cell r="S1122">
            <v>0</v>
          </cell>
          <cell r="T1122">
            <v>0</v>
          </cell>
          <cell r="U1122">
            <v>0</v>
          </cell>
          <cell r="V1122">
            <v>0</v>
          </cell>
          <cell r="W1122">
            <v>0</v>
          </cell>
          <cell r="X1122">
            <v>1</v>
          </cell>
          <cell r="Y1122">
            <v>0</v>
          </cell>
          <cell r="Z1122">
            <v>0</v>
          </cell>
          <cell r="AA1122">
            <v>0</v>
          </cell>
          <cell r="AB1122">
            <v>0</v>
          </cell>
          <cell r="AC1122">
            <v>1</v>
          </cell>
          <cell r="AD1122">
            <v>53</v>
          </cell>
          <cell r="AE1122">
            <v>0</v>
          </cell>
          <cell r="AF1122">
            <v>1</v>
          </cell>
          <cell r="AG1122">
            <v>0</v>
          </cell>
          <cell r="AH1122" t="str">
            <v>n/a</v>
          </cell>
          <cell r="AI1122" t="str">
            <v>n/a</v>
          </cell>
          <cell r="AJ1122">
            <v>0</v>
          </cell>
          <cell r="AK1122">
            <v>0</v>
          </cell>
          <cell r="AL1122">
            <v>0</v>
          </cell>
          <cell r="AM1122">
            <v>0</v>
          </cell>
          <cell r="AN1122" t="str">
            <v>IW</v>
          </cell>
          <cell r="AO1122">
            <v>1</v>
          </cell>
          <cell r="AP1122">
            <v>0</v>
          </cell>
          <cell r="AQ1122">
            <v>0</v>
          </cell>
          <cell r="AR1122">
            <v>0</v>
          </cell>
          <cell r="AS1122">
            <v>0</v>
          </cell>
          <cell r="AT1122">
            <v>0</v>
          </cell>
          <cell r="AU1122">
            <v>0</v>
          </cell>
          <cell r="AV1122">
            <v>0</v>
          </cell>
        </row>
        <row r="1123">
          <cell r="E1123" t="str">
            <v>IC/0135/03</v>
          </cell>
          <cell r="F1123" t="str">
            <v>AES v. Hungary</v>
          </cell>
          <cell r="G1123" t="str">
            <v>AES Summit Generation Limited and AES-Tisza Erömü Kft. v. Republic of Hungary</v>
          </cell>
          <cell r="H1123" t="str">
            <v>Decision of the ad hoc Committee on the Application for Annulment</v>
          </cell>
          <cell r="I1123">
            <v>41089</v>
          </cell>
          <cell r="J1123" t="str">
            <v>English</v>
          </cell>
          <cell r="K1123">
            <v>13</v>
          </cell>
          <cell r="L1123" t="str">
            <v>PDF code and Upload</v>
          </cell>
          <cell r="M1123">
            <v>0</v>
          </cell>
          <cell r="N1123">
            <v>0</v>
          </cell>
          <cell r="O1123">
            <v>0</v>
          </cell>
          <cell r="P1123">
            <v>0</v>
          </cell>
          <cell r="Q1123">
            <v>0</v>
          </cell>
          <cell r="R1123">
            <v>0</v>
          </cell>
          <cell r="S1123">
            <v>0</v>
          </cell>
          <cell r="T1123">
            <v>0</v>
          </cell>
          <cell r="U1123">
            <v>0</v>
          </cell>
          <cell r="V1123">
            <v>0</v>
          </cell>
          <cell r="W1123">
            <v>0</v>
          </cell>
          <cell r="X1123">
            <v>1</v>
          </cell>
          <cell r="Y1123">
            <v>0</v>
          </cell>
          <cell r="Z1123">
            <v>0</v>
          </cell>
          <cell r="AA1123">
            <v>0</v>
          </cell>
          <cell r="AB1123">
            <v>0</v>
          </cell>
          <cell r="AC1123">
            <v>1</v>
          </cell>
          <cell r="AD1123">
            <v>54</v>
          </cell>
          <cell r="AE1123">
            <v>352</v>
          </cell>
          <cell r="AF1123">
            <v>41091</v>
          </cell>
          <cell r="AG1123" t="str">
            <v>IW</v>
          </cell>
          <cell r="AH1123" t="str">
            <v>n/a</v>
          </cell>
          <cell r="AI1123" t="str">
            <v>n/a</v>
          </cell>
          <cell r="AJ1123">
            <v>0</v>
          </cell>
          <cell r="AK1123">
            <v>0</v>
          </cell>
          <cell r="AL1123">
            <v>0</v>
          </cell>
          <cell r="AM1123">
            <v>0</v>
          </cell>
          <cell r="AN1123" t="str">
            <v>IW</v>
          </cell>
          <cell r="AO1123">
            <v>1</v>
          </cell>
          <cell r="AP1123">
            <v>0</v>
          </cell>
          <cell r="AQ1123">
            <v>0</v>
          </cell>
          <cell r="AR1123" t="str">
            <v>MDM</v>
          </cell>
          <cell r="AS1123" t="str">
            <v>IW</v>
          </cell>
          <cell r="AT1123">
            <v>1</v>
          </cell>
          <cell r="AU1123">
            <v>1</v>
          </cell>
          <cell r="AV1123">
            <v>1</v>
          </cell>
        </row>
        <row r="1124">
          <cell r="E1124" t="str">
            <v>IC/0136/01</v>
          </cell>
          <cell r="F1124" t="str">
            <v>Spyridon v. Romania</v>
          </cell>
          <cell r="G1124" t="str">
            <v>Spyridon Roussalis v. Romania</v>
          </cell>
          <cell r="H1124" t="str">
            <v>Decision on Provisional Measures</v>
          </cell>
          <cell r="I1124">
            <v>39651</v>
          </cell>
          <cell r="J1124" t="str">
            <v>English</v>
          </cell>
          <cell r="K1124">
            <v>5</v>
          </cell>
          <cell r="L1124" t="str">
            <v>Not public</v>
          </cell>
          <cell r="M1124">
            <v>0</v>
          </cell>
          <cell r="N1124">
            <v>0</v>
          </cell>
          <cell r="O1124">
            <v>0</v>
          </cell>
          <cell r="P1124">
            <v>0</v>
          </cell>
          <cell r="Q1124">
            <v>0</v>
          </cell>
          <cell r="R1124">
            <v>0</v>
          </cell>
          <cell r="S1124">
            <v>1</v>
          </cell>
          <cell r="T1124">
            <v>0</v>
          </cell>
          <cell r="U1124">
            <v>0</v>
          </cell>
          <cell r="V1124">
            <v>0</v>
          </cell>
          <cell r="W1124">
            <v>0</v>
          </cell>
          <cell r="X1124">
            <v>0</v>
          </cell>
          <cell r="Y1124">
            <v>0</v>
          </cell>
          <cell r="Z1124">
            <v>0</v>
          </cell>
          <cell r="AA1124">
            <v>0</v>
          </cell>
          <cell r="AB1124">
            <v>0</v>
          </cell>
          <cell r="AC1124">
            <v>0</v>
          </cell>
          <cell r="AD1124">
            <v>0</v>
          </cell>
          <cell r="AE1124">
            <v>0</v>
          </cell>
          <cell r="AF1124">
            <v>0</v>
          </cell>
          <cell r="AG1124">
            <v>0</v>
          </cell>
          <cell r="AJ1124">
            <v>0</v>
          </cell>
          <cell r="AK1124">
            <v>0</v>
          </cell>
          <cell r="AL1124">
            <v>0</v>
          </cell>
          <cell r="AM1124">
            <v>0</v>
          </cell>
          <cell r="AN1124">
            <v>0</v>
          </cell>
          <cell r="AO1124">
            <v>0</v>
          </cell>
          <cell r="AP1124">
            <v>0</v>
          </cell>
          <cell r="AQ1124">
            <v>0</v>
          </cell>
          <cell r="AR1124">
            <v>0</v>
          </cell>
          <cell r="AS1124">
            <v>0</v>
          </cell>
          <cell r="AT1124">
            <v>0</v>
          </cell>
          <cell r="AU1124">
            <v>0</v>
          </cell>
          <cell r="AV1124">
            <v>0</v>
          </cell>
        </row>
        <row r="1125">
          <cell r="E1125" t="str">
            <v>IC/0136/02</v>
          </cell>
          <cell r="F1125" t="str">
            <v>Spyridon v. Romania</v>
          </cell>
          <cell r="G1125" t="str">
            <v>Spyridon Roussalis v. Romania</v>
          </cell>
          <cell r="H1125" t="str">
            <v>Award</v>
          </cell>
          <cell r="I1125">
            <v>40878</v>
          </cell>
          <cell r="J1125" t="str">
            <v>English</v>
          </cell>
          <cell r="K1125">
            <v>7</v>
          </cell>
          <cell r="L1125">
            <v>0</v>
          </cell>
          <cell r="M1125">
            <v>0</v>
          </cell>
          <cell r="N1125">
            <v>0</v>
          </cell>
          <cell r="O1125">
            <v>0</v>
          </cell>
          <cell r="P1125">
            <v>0</v>
          </cell>
          <cell r="Q1125">
            <v>0</v>
          </cell>
          <cell r="R1125">
            <v>0</v>
          </cell>
          <cell r="S1125">
            <v>0</v>
          </cell>
          <cell r="T1125">
            <v>0</v>
          </cell>
          <cell r="U1125">
            <v>0</v>
          </cell>
          <cell r="V1125">
            <v>0</v>
          </cell>
          <cell r="W1125">
            <v>0</v>
          </cell>
          <cell r="X1125">
            <v>1</v>
          </cell>
          <cell r="Y1125">
            <v>0</v>
          </cell>
          <cell r="Z1125">
            <v>0</v>
          </cell>
          <cell r="AA1125">
            <v>0</v>
          </cell>
          <cell r="AB1125">
            <v>0</v>
          </cell>
          <cell r="AC1125">
            <v>1</v>
          </cell>
          <cell r="AD1125">
            <v>154</v>
          </cell>
          <cell r="AE1125">
            <v>895</v>
          </cell>
          <cell r="AF1125">
            <v>1</v>
          </cell>
          <cell r="AG1125" t="str">
            <v>L.V.</v>
          </cell>
          <cell r="AH1125" t="str">
            <v>n/a</v>
          </cell>
          <cell r="AI1125" t="str">
            <v>n/a</v>
          </cell>
          <cell r="AJ1125">
            <v>0</v>
          </cell>
          <cell r="AK1125">
            <v>0</v>
          </cell>
          <cell r="AL1125">
            <v>0</v>
          </cell>
          <cell r="AM1125">
            <v>0</v>
          </cell>
          <cell r="AN1125" t="str">
            <v>IW</v>
          </cell>
          <cell r="AO1125">
            <v>1</v>
          </cell>
          <cell r="AP1125">
            <v>0</v>
          </cell>
          <cell r="AQ1125">
            <v>0</v>
          </cell>
          <cell r="AR1125" t="str">
            <v>MDM</v>
          </cell>
          <cell r="AS1125" t="str">
            <v>IW</v>
          </cell>
          <cell r="AT1125">
            <v>1</v>
          </cell>
          <cell r="AU1125">
            <v>1</v>
          </cell>
          <cell r="AV1125">
            <v>1</v>
          </cell>
        </row>
        <row r="1126">
          <cell r="E1126" t="str">
            <v>IC/0136/03</v>
          </cell>
          <cell r="F1126" t="str">
            <v>Spyridon v. Romania</v>
          </cell>
          <cell r="G1126" t="str">
            <v>Spyridon Roussalis v. Romania</v>
          </cell>
          <cell r="H1126" t="str">
            <v xml:space="preserve">Declaration of W. Michael Reisman </v>
          </cell>
          <cell r="I1126">
            <v>40878</v>
          </cell>
          <cell r="J1126" t="str">
            <v>English</v>
          </cell>
          <cell r="K1126">
            <v>10</v>
          </cell>
          <cell r="L1126">
            <v>0</v>
          </cell>
          <cell r="M1126">
            <v>0</v>
          </cell>
          <cell r="N1126">
            <v>0</v>
          </cell>
          <cell r="O1126">
            <v>0</v>
          </cell>
          <cell r="P1126">
            <v>0</v>
          </cell>
          <cell r="Q1126">
            <v>0</v>
          </cell>
          <cell r="R1126">
            <v>0</v>
          </cell>
          <cell r="S1126">
            <v>0</v>
          </cell>
          <cell r="T1126">
            <v>0</v>
          </cell>
          <cell r="U1126">
            <v>0</v>
          </cell>
          <cell r="V1126">
            <v>0</v>
          </cell>
          <cell r="W1126">
            <v>0</v>
          </cell>
          <cell r="X1126">
            <v>1</v>
          </cell>
          <cell r="Y1126">
            <v>0</v>
          </cell>
          <cell r="Z1126">
            <v>0</v>
          </cell>
          <cell r="AA1126">
            <v>0</v>
          </cell>
          <cell r="AB1126">
            <v>0</v>
          </cell>
          <cell r="AC1126">
            <v>1</v>
          </cell>
          <cell r="AD1126">
            <v>1</v>
          </cell>
          <cell r="AE1126">
            <v>1</v>
          </cell>
          <cell r="AF1126">
            <v>1</v>
          </cell>
          <cell r="AG1126" t="str">
            <v>L.V.</v>
          </cell>
          <cell r="AH1126" t="str">
            <v>n/a</v>
          </cell>
          <cell r="AI1126" t="str">
            <v>n/a</v>
          </cell>
          <cell r="AJ1126">
            <v>0</v>
          </cell>
          <cell r="AK1126">
            <v>0</v>
          </cell>
          <cell r="AL1126">
            <v>0</v>
          </cell>
          <cell r="AM1126">
            <v>0</v>
          </cell>
          <cell r="AN1126" t="str">
            <v>IW</v>
          </cell>
          <cell r="AO1126">
            <v>1</v>
          </cell>
          <cell r="AP1126">
            <v>0</v>
          </cell>
          <cell r="AQ1126">
            <v>0</v>
          </cell>
          <cell r="AR1126" t="str">
            <v>MDM</v>
          </cell>
          <cell r="AS1126" t="str">
            <v>IW</v>
          </cell>
          <cell r="AT1126">
            <v>1</v>
          </cell>
          <cell r="AU1126" t="str">
            <v>n/a</v>
          </cell>
          <cell r="AV1126">
            <v>1</v>
          </cell>
        </row>
        <row r="1127">
          <cell r="E1127" t="str">
            <v>IC/0137/01</v>
          </cell>
          <cell r="F1127" t="str">
            <v>Global Trading v. Ukraine</v>
          </cell>
          <cell r="G1127" t="str">
            <v>Global Trading Resource Corp. and Globex International, Inc. v. Ukraine</v>
          </cell>
          <cell r="H1127" t="str">
            <v>Award</v>
          </cell>
          <cell r="I1127">
            <v>40513</v>
          </cell>
          <cell r="J1127" t="str">
            <v>English</v>
          </cell>
          <cell r="K1127">
            <v>7</v>
          </cell>
          <cell r="L1127">
            <v>0</v>
          </cell>
          <cell r="M1127">
            <v>0</v>
          </cell>
          <cell r="N1127">
            <v>0</v>
          </cell>
          <cell r="O1127">
            <v>0</v>
          </cell>
          <cell r="P1127">
            <v>0</v>
          </cell>
          <cell r="Q1127">
            <v>0</v>
          </cell>
          <cell r="R1127">
            <v>0</v>
          </cell>
          <cell r="S1127">
            <v>0</v>
          </cell>
          <cell r="T1127">
            <v>0</v>
          </cell>
          <cell r="U1127">
            <v>0</v>
          </cell>
          <cell r="V1127">
            <v>0</v>
          </cell>
          <cell r="W1127">
            <v>0</v>
          </cell>
          <cell r="X1127">
            <v>1</v>
          </cell>
          <cell r="Y1127">
            <v>0</v>
          </cell>
          <cell r="Z1127">
            <v>0</v>
          </cell>
          <cell r="AA1127">
            <v>0</v>
          </cell>
          <cell r="AB1127">
            <v>0</v>
          </cell>
          <cell r="AC1127">
            <v>1</v>
          </cell>
          <cell r="AD1127">
            <v>20</v>
          </cell>
          <cell r="AE1127">
            <v>102</v>
          </cell>
          <cell r="AF1127">
            <v>1</v>
          </cell>
          <cell r="AG1127">
            <v>0</v>
          </cell>
          <cell r="AH1127">
            <v>40534</v>
          </cell>
          <cell r="AI1127">
            <v>40550</v>
          </cell>
          <cell r="AJ1127">
            <v>0</v>
          </cell>
          <cell r="AK1127">
            <v>0</v>
          </cell>
          <cell r="AL1127">
            <v>0</v>
          </cell>
          <cell r="AM1127">
            <v>0</v>
          </cell>
          <cell r="AN1127" t="str">
            <v>IW</v>
          </cell>
          <cell r="AO1127">
            <v>1</v>
          </cell>
          <cell r="AP1127">
            <v>0</v>
          </cell>
          <cell r="AQ1127">
            <v>0</v>
          </cell>
          <cell r="AR1127" t="str">
            <v>MDM</v>
          </cell>
          <cell r="AS1127" t="str">
            <v>IW</v>
          </cell>
          <cell r="AT1127">
            <v>1</v>
          </cell>
          <cell r="AU1127">
            <v>1</v>
          </cell>
          <cell r="AV1127">
            <v>1</v>
          </cell>
        </row>
        <row r="1128">
          <cell r="E1128" t="str">
            <v>IC/0138/01</v>
          </cell>
          <cell r="F1128" t="str">
            <v>RSM v. Grenada II</v>
          </cell>
          <cell r="G1128" t="str">
            <v>RSM Production Corporation and others v. Grenada [II]</v>
          </cell>
          <cell r="H1128" t="str">
            <v>Decision on Respondent's Application for Security for Cost</v>
          </cell>
          <cell r="I1128">
            <v>40465</v>
          </cell>
          <cell r="J1128" t="str">
            <v>English</v>
          </cell>
          <cell r="K1128">
            <v>8</v>
          </cell>
          <cell r="L1128">
            <v>0</v>
          </cell>
          <cell r="M1128">
            <v>0</v>
          </cell>
          <cell r="N1128">
            <v>0</v>
          </cell>
          <cell r="O1128">
            <v>0</v>
          </cell>
          <cell r="P1128">
            <v>0</v>
          </cell>
          <cell r="Q1128">
            <v>0</v>
          </cell>
          <cell r="R1128">
            <v>0</v>
          </cell>
          <cell r="S1128">
            <v>0</v>
          </cell>
          <cell r="T1128">
            <v>0</v>
          </cell>
          <cell r="U1128">
            <v>0</v>
          </cell>
          <cell r="V1128">
            <v>0</v>
          </cell>
          <cell r="W1128">
            <v>0</v>
          </cell>
          <cell r="X1128">
            <v>1</v>
          </cell>
          <cell r="Y1128">
            <v>1</v>
          </cell>
          <cell r="Z1128">
            <v>0</v>
          </cell>
          <cell r="AA1128">
            <v>0</v>
          </cell>
          <cell r="AB1128">
            <v>0</v>
          </cell>
          <cell r="AC1128">
            <v>1</v>
          </cell>
          <cell r="AD1128">
            <v>10</v>
          </cell>
          <cell r="AE1128">
            <v>61</v>
          </cell>
          <cell r="AF1128">
            <v>1</v>
          </cell>
          <cell r="AG1128">
            <v>0</v>
          </cell>
          <cell r="AH1128">
            <v>40578</v>
          </cell>
          <cell r="AI1128">
            <v>40602</v>
          </cell>
          <cell r="AJ1128">
            <v>0</v>
          </cell>
          <cell r="AK1128">
            <v>0</v>
          </cell>
          <cell r="AL1128">
            <v>0</v>
          </cell>
          <cell r="AM1128">
            <v>0</v>
          </cell>
          <cell r="AN1128" t="str">
            <v>IW</v>
          </cell>
          <cell r="AO1128">
            <v>1</v>
          </cell>
          <cell r="AP1128">
            <v>0</v>
          </cell>
          <cell r="AQ1128">
            <v>0</v>
          </cell>
          <cell r="AR1128" t="str">
            <v>MDM</v>
          </cell>
          <cell r="AS1128" t="str">
            <v>IW</v>
          </cell>
          <cell r="AT1128">
            <v>1</v>
          </cell>
          <cell r="AU1128" t="str">
            <v>n/a</v>
          </cell>
          <cell r="AV1128">
            <v>1</v>
          </cell>
        </row>
        <row r="1129">
          <cell r="E1129" t="str">
            <v>IC/0138/02</v>
          </cell>
          <cell r="F1129" t="str">
            <v>RSM v. Grenada II</v>
          </cell>
          <cell r="G1129" t="str">
            <v>RSM Production Corporation and others v. Grenada [II]</v>
          </cell>
          <cell r="H1129" t="str">
            <v>Award</v>
          </cell>
          <cell r="I1129">
            <v>40522</v>
          </cell>
          <cell r="J1129" t="str">
            <v>English</v>
          </cell>
          <cell r="K1129">
            <v>7</v>
          </cell>
          <cell r="L1129">
            <v>0</v>
          </cell>
          <cell r="M1129">
            <v>0</v>
          </cell>
          <cell r="N1129">
            <v>0</v>
          </cell>
          <cell r="O1129">
            <v>0</v>
          </cell>
          <cell r="P1129">
            <v>0</v>
          </cell>
          <cell r="Q1129">
            <v>0</v>
          </cell>
          <cell r="R1129">
            <v>0</v>
          </cell>
          <cell r="S1129">
            <v>0</v>
          </cell>
          <cell r="T1129">
            <v>0</v>
          </cell>
          <cell r="U1129">
            <v>0</v>
          </cell>
          <cell r="V1129">
            <v>0</v>
          </cell>
          <cell r="W1129">
            <v>0</v>
          </cell>
          <cell r="X1129">
            <v>1</v>
          </cell>
          <cell r="Y1129">
            <v>0</v>
          </cell>
          <cell r="Z1129">
            <v>0</v>
          </cell>
          <cell r="AA1129">
            <v>0</v>
          </cell>
          <cell r="AB1129">
            <v>0</v>
          </cell>
          <cell r="AC1129">
            <v>1</v>
          </cell>
          <cell r="AD1129">
            <v>50</v>
          </cell>
          <cell r="AE1129">
            <v>307</v>
          </cell>
          <cell r="AF1129">
            <v>1</v>
          </cell>
          <cell r="AG1129">
            <v>0</v>
          </cell>
          <cell r="AH1129">
            <v>40578</v>
          </cell>
          <cell r="AI1129">
            <v>40595</v>
          </cell>
          <cell r="AJ1129">
            <v>0</v>
          </cell>
          <cell r="AK1129">
            <v>0</v>
          </cell>
          <cell r="AL1129">
            <v>0</v>
          </cell>
          <cell r="AM1129">
            <v>0</v>
          </cell>
          <cell r="AN1129" t="str">
            <v>IW</v>
          </cell>
          <cell r="AO1129">
            <v>1</v>
          </cell>
          <cell r="AP1129">
            <v>0</v>
          </cell>
          <cell r="AQ1129">
            <v>0</v>
          </cell>
          <cell r="AR1129" t="str">
            <v>MDM</v>
          </cell>
          <cell r="AS1129" t="str">
            <v>IW</v>
          </cell>
          <cell r="AT1129">
            <v>1</v>
          </cell>
          <cell r="AU1129">
            <v>1</v>
          </cell>
          <cell r="AV1129">
            <v>1</v>
          </cell>
        </row>
        <row r="1130">
          <cell r="E1130" t="str">
            <v>IC/0139/01</v>
          </cell>
          <cell r="F1130" t="str">
            <v>Murphy v. Ecuador I</v>
          </cell>
          <cell r="G1130" t="str">
            <v>Murphy Exploration and Production Company International v. Republic of Ecuador</v>
          </cell>
          <cell r="H1130" t="str">
            <v>Award on Jurisdiction</v>
          </cell>
          <cell r="I1130">
            <v>40527</v>
          </cell>
          <cell r="J1130" t="str">
            <v>English</v>
          </cell>
          <cell r="K1130">
            <v>7</v>
          </cell>
          <cell r="L1130">
            <v>0</v>
          </cell>
          <cell r="M1130">
            <v>0</v>
          </cell>
          <cell r="N1130">
            <v>0</v>
          </cell>
          <cell r="O1130">
            <v>0</v>
          </cell>
          <cell r="P1130">
            <v>0</v>
          </cell>
          <cell r="Q1130">
            <v>0</v>
          </cell>
          <cell r="R1130">
            <v>0</v>
          </cell>
          <cell r="S1130">
            <v>0</v>
          </cell>
          <cell r="T1130">
            <v>0</v>
          </cell>
          <cell r="U1130">
            <v>0</v>
          </cell>
          <cell r="V1130">
            <v>0</v>
          </cell>
          <cell r="W1130">
            <v>0</v>
          </cell>
          <cell r="X1130">
            <v>1</v>
          </cell>
          <cell r="Y1130">
            <v>0</v>
          </cell>
          <cell r="Z1130">
            <v>0</v>
          </cell>
          <cell r="AA1130">
            <v>0</v>
          </cell>
          <cell r="AB1130">
            <v>0</v>
          </cell>
          <cell r="AC1130">
            <v>1</v>
          </cell>
          <cell r="AD1130">
            <v>45</v>
          </cell>
          <cell r="AE1130">
            <v>273</v>
          </cell>
          <cell r="AF1130">
            <v>1</v>
          </cell>
          <cell r="AG1130">
            <v>0</v>
          </cell>
          <cell r="AH1130">
            <v>40578</v>
          </cell>
          <cell r="AI1130">
            <v>40582</v>
          </cell>
          <cell r="AJ1130">
            <v>0</v>
          </cell>
          <cell r="AK1130">
            <v>0</v>
          </cell>
          <cell r="AL1130">
            <v>0</v>
          </cell>
          <cell r="AM1130">
            <v>0</v>
          </cell>
          <cell r="AN1130" t="str">
            <v>IW</v>
          </cell>
          <cell r="AO1130">
            <v>1</v>
          </cell>
          <cell r="AP1130">
            <v>0</v>
          </cell>
          <cell r="AQ1130">
            <v>0</v>
          </cell>
          <cell r="AR1130" t="str">
            <v>MDM</v>
          </cell>
          <cell r="AS1130" t="str">
            <v>IW</v>
          </cell>
          <cell r="AT1130">
            <v>1</v>
          </cell>
          <cell r="AU1130">
            <v>1</v>
          </cell>
          <cell r="AV1130">
            <v>1</v>
          </cell>
        </row>
        <row r="1131">
          <cell r="E1131" t="str">
            <v>IC/0139/02</v>
          </cell>
          <cell r="F1131" t="str">
            <v>Murphy v. Ecuador I</v>
          </cell>
          <cell r="G1131" t="str">
            <v>Murphy Exploration and Production Company International v. Republic of Ecuador</v>
          </cell>
          <cell r="H1131" t="str">
            <v>Partial Dissenting Opinion</v>
          </cell>
          <cell r="I1131">
            <v>40527</v>
          </cell>
          <cell r="J1131" t="str">
            <v>English</v>
          </cell>
          <cell r="K1131">
            <v>10</v>
          </cell>
          <cell r="L1131">
            <v>0</v>
          </cell>
          <cell r="M1131">
            <v>0</v>
          </cell>
          <cell r="N1131">
            <v>0</v>
          </cell>
          <cell r="O1131">
            <v>0</v>
          </cell>
          <cell r="P1131">
            <v>0</v>
          </cell>
          <cell r="Q1131">
            <v>0</v>
          </cell>
          <cell r="R1131">
            <v>0</v>
          </cell>
          <cell r="S1131">
            <v>0</v>
          </cell>
          <cell r="T1131">
            <v>0</v>
          </cell>
          <cell r="U1131">
            <v>0</v>
          </cell>
          <cell r="V1131">
            <v>0</v>
          </cell>
          <cell r="W1131">
            <v>0</v>
          </cell>
          <cell r="X1131">
            <v>1</v>
          </cell>
          <cell r="Y1131">
            <v>1</v>
          </cell>
          <cell r="Z1131">
            <v>0</v>
          </cell>
          <cell r="AA1131">
            <v>0</v>
          </cell>
          <cell r="AB1131">
            <v>0</v>
          </cell>
          <cell r="AC1131">
            <v>1</v>
          </cell>
          <cell r="AD1131">
            <v>10</v>
          </cell>
          <cell r="AE1131">
            <v>66</v>
          </cell>
          <cell r="AF1131">
            <v>1</v>
          </cell>
          <cell r="AG1131">
            <v>0</v>
          </cell>
          <cell r="AH1131">
            <v>40578</v>
          </cell>
          <cell r="AI1131">
            <v>40582</v>
          </cell>
          <cell r="AJ1131">
            <v>1</v>
          </cell>
          <cell r="AK1131">
            <v>40596</v>
          </cell>
          <cell r="AL1131">
            <v>40598</v>
          </cell>
          <cell r="AM1131">
            <v>0</v>
          </cell>
          <cell r="AN1131" t="str">
            <v>IW</v>
          </cell>
          <cell r="AO1131">
            <v>1</v>
          </cell>
          <cell r="AP1131">
            <v>0</v>
          </cell>
          <cell r="AQ1131">
            <v>0</v>
          </cell>
          <cell r="AR1131" t="str">
            <v>MDM</v>
          </cell>
          <cell r="AS1131" t="str">
            <v>IW</v>
          </cell>
          <cell r="AT1131">
            <v>1</v>
          </cell>
          <cell r="AU1131">
            <v>1</v>
          </cell>
          <cell r="AV1131">
            <v>1</v>
          </cell>
        </row>
        <row r="1132">
          <cell r="E1132" t="str">
            <v>IC/0140/01</v>
          </cell>
          <cell r="F1132" t="str">
            <v>Nations Energy v. Panama</v>
          </cell>
          <cell r="G1132" t="str">
            <v>Nations Energy, Inc. and others v. Republic of Panama</v>
          </cell>
          <cell r="H1132" t="str">
            <v>Award</v>
          </cell>
          <cell r="I1132">
            <v>40506</v>
          </cell>
          <cell r="J1132" t="str">
            <v>Spanish</v>
          </cell>
          <cell r="K1132">
            <v>7</v>
          </cell>
          <cell r="L1132">
            <v>0</v>
          </cell>
          <cell r="M1132">
            <v>0</v>
          </cell>
          <cell r="N1132">
            <v>0</v>
          </cell>
          <cell r="O1132">
            <v>0</v>
          </cell>
          <cell r="P1132">
            <v>0</v>
          </cell>
          <cell r="Q1132">
            <v>0</v>
          </cell>
          <cell r="R1132">
            <v>0</v>
          </cell>
          <cell r="S1132">
            <v>0</v>
          </cell>
          <cell r="T1132">
            <v>0</v>
          </cell>
          <cell r="U1132">
            <v>0</v>
          </cell>
          <cell r="V1132">
            <v>0</v>
          </cell>
          <cell r="W1132">
            <v>1</v>
          </cell>
          <cell r="X1132">
            <v>0</v>
          </cell>
          <cell r="Y1132">
            <v>0</v>
          </cell>
          <cell r="Z1132">
            <v>0</v>
          </cell>
          <cell r="AA1132">
            <v>0</v>
          </cell>
          <cell r="AB1132">
            <v>0</v>
          </cell>
          <cell r="AC1132">
            <v>1</v>
          </cell>
          <cell r="AD1132">
            <v>125</v>
          </cell>
          <cell r="AE1132">
            <v>1100</v>
          </cell>
          <cell r="AF1132">
            <v>1</v>
          </cell>
          <cell r="AG1132">
            <v>0</v>
          </cell>
          <cell r="AH1132">
            <v>40584</v>
          </cell>
          <cell r="AI1132">
            <v>40605</v>
          </cell>
          <cell r="AJ1132">
            <v>0</v>
          </cell>
          <cell r="AK1132">
            <v>0</v>
          </cell>
          <cell r="AL1132">
            <v>0</v>
          </cell>
          <cell r="AM1132">
            <v>0</v>
          </cell>
          <cell r="AN1132" t="str">
            <v>IW</v>
          </cell>
          <cell r="AO1132">
            <v>1</v>
          </cell>
          <cell r="AP1132">
            <v>0</v>
          </cell>
          <cell r="AQ1132">
            <v>0</v>
          </cell>
          <cell r="AR1132" t="str">
            <v>MDM</v>
          </cell>
          <cell r="AS1132" t="str">
            <v>IW</v>
          </cell>
          <cell r="AT1132">
            <v>1</v>
          </cell>
          <cell r="AU1132">
            <v>1</v>
          </cell>
          <cell r="AV1132">
            <v>1</v>
          </cell>
        </row>
        <row r="1133">
          <cell r="E1133" t="str">
            <v>IC/0140/02</v>
          </cell>
          <cell r="F1133" t="str">
            <v>Nations Energy v. Panama</v>
          </cell>
          <cell r="G1133" t="str">
            <v>Nations Energy, Inc. and others v. Republic of Panama</v>
          </cell>
          <cell r="H1133" t="str">
            <v>Dissenting Opinion of Dr. José María Chillón Medina</v>
          </cell>
          <cell r="I1133">
            <v>40506</v>
          </cell>
          <cell r="J1133" t="str">
            <v>Spanish</v>
          </cell>
          <cell r="K1133">
            <v>10</v>
          </cell>
          <cell r="L1133">
            <v>0</v>
          </cell>
          <cell r="M1133">
            <v>0</v>
          </cell>
          <cell r="N1133">
            <v>0</v>
          </cell>
          <cell r="O1133">
            <v>0</v>
          </cell>
          <cell r="P1133">
            <v>0</v>
          </cell>
          <cell r="Q1133">
            <v>0</v>
          </cell>
          <cell r="R1133">
            <v>0</v>
          </cell>
          <cell r="S1133">
            <v>0</v>
          </cell>
          <cell r="T1133">
            <v>0</v>
          </cell>
          <cell r="U1133">
            <v>0</v>
          </cell>
          <cell r="V1133">
            <v>0</v>
          </cell>
          <cell r="W1133">
            <v>1</v>
          </cell>
          <cell r="X1133">
            <v>0</v>
          </cell>
          <cell r="Y1133">
            <v>0</v>
          </cell>
          <cell r="Z1133">
            <v>0</v>
          </cell>
          <cell r="AA1133">
            <v>0</v>
          </cell>
          <cell r="AB1133">
            <v>0</v>
          </cell>
          <cell r="AC1133">
            <v>1</v>
          </cell>
          <cell r="AD1133">
            <v>20</v>
          </cell>
          <cell r="AE1133">
            <v>97</v>
          </cell>
          <cell r="AF1133">
            <v>1</v>
          </cell>
          <cell r="AG1133">
            <v>0</v>
          </cell>
          <cell r="AH1133">
            <v>40588</v>
          </cell>
          <cell r="AI1133">
            <v>40605</v>
          </cell>
          <cell r="AJ1133">
            <v>0</v>
          </cell>
          <cell r="AK1133">
            <v>0</v>
          </cell>
          <cell r="AL1133">
            <v>0</v>
          </cell>
          <cell r="AM1133">
            <v>0</v>
          </cell>
          <cell r="AN1133" t="str">
            <v>IW</v>
          </cell>
          <cell r="AO1133">
            <v>1</v>
          </cell>
          <cell r="AP1133">
            <v>0</v>
          </cell>
          <cell r="AQ1133">
            <v>0</v>
          </cell>
          <cell r="AR1133" t="str">
            <v>MDM</v>
          </cell>
          <cell r="AS1133" t="str">
            <v>IW</v>
          </cell>
          <cell r="AT1133">
            <v>1</v>
          </cell>
          <cell r="AU1133" t="str">
            <v>n/a</v>
          </cell>
          <cell r="AV1133">
            <v>1</v>
          </cell>
        </row>
        <row r="1134">
          <cell r="E1134" t="str">
            <v>IC/0140/03</v>
          </cell>
          <cell r="F1134" t="str">
            <v>Nations Energy v. Panama</v>
          </cell>
          <cell r="G1134" t="str">
            <v>Nations Energy, Inc. and others v. Republic of Panama</v>
          </cell>
          <cell r="H1134" t="str">
            <v>Decision on Claimant's Proposal to Disqualify Dr. Stanimir A. Alexandrov (Annulment Proceeding)</v>
          </cell>
          <cell r="I1134">
            <v>40793</v>
          </cell>
          <cell r="J1134" t="str">
            <v>Spanish</v>
          </cell>
          <cell r="K1134">
            <v>23</v>
          </cell>
          <cell r="L1134">
            <v>0</v>
          </cell>
          <cell r="M1134">
            <v>0</v>
          </cell>
          <cell r="N1134">
            <v>0</v>
          </cell>
          <cell r="O1134">
            <v>0</v>
          </cell>
          <cell r="P1134">
            <v>0</v>
          </cell>
          <cell r="Q1134">
            <v>0</v>
          </cell>
          <cell r="R1134">
            <v>0</v>
          </cell>
          <cell r="S1134">
            <v>0</v>
          </cell>
          <cell r="T1134">
            <v>0</v>
          </cell>
          <cell r="U1134">
            <v>0</v>
          </cell>
          <cell r="V1134">
            <v>0</v>
          </cell>
          <cell r="W1134">
            <v>1</v>
          </cell>
          <cell r="X1134">
            <v>0</v>
          </cell>
          <cell r="Y1134">
            <v>0</v>
          </cell>
          <cell r="Z1134">
            <v>0</v>
          </cell>
          <cell r="AA1134">
            <v>0</v>
          </cell>
          <cell r="AB1134">
            <v>0</v>
          </cell>
          <cell r="AC1134">
            <v>1</v>
          </cell>
          <cell r="AD1134">
            <v>18</v>
          </cell>
          <cell r="AE1134">
            <v>143</v>
          </cell>
          <cell r="AF1134">
            <v>1</v>
          </cell>
          <cell r="AG1134">
            <v>0</v>
          </cell>
          <cell r="AH1134">
            <v>40798</v>
          </cell>
          <cell r="AI1134">
            <v>40799</v>
          </cell>
          <cell r="AJ1134">
            <v>0</v>
          </cell>
          <cell r="AK1134">
            <v>0</v>
          </cell>
          <cell r="AL1134">
            <v>0</v>
          </cell>
          <cell r="AM1134">
            <v>0</v>
          </cell>
          <cell r="AN1134" t="str">
            <v>IW</v>
          </cell>
          <cell r="AO1134">
            <v>1</v>
          </cell>
          <cell r="AP1134">
            <v>0</v>
          </cell>
          <cell r="AQ1134">
            <v>0</v>
          </cell>
          <cell r="AR1134" t="str">
            <v>MDM</v>
          </cell>
          <cell r="AS1134" t="str">
            <v>IW</v>
          </cell>
          <cell r="AT1134">
            <v>1</v>
          </cell>
          <cell r="AU1134">
            <v>1</v>
          </cell>
          <cell r="AV1134">
            <v>1</v>
          </cell>
        </row>
        <row r="1135">
          <cell r="E1135" t="str">
            <v>IC/0140/04</v>
          </cell>
          <cell r="F1135" t="str">
            <v>Nations Energy v. Panama</v>
          </cell>
          <cell r="G1135" t="str">
            <v>Nations Energy, Inc. and others v. Republic of Panama</v>
          </cell>
          <cell r="H1135" t="str">
            <v>Procedural Order No. 1 (Annulment Proceeding)</v>
          </cell>
          <cell r="I1135">
            <v>41046</v>
          </cell>
          <cell r="J1135" t="str">
            <v>English</v>
          </cell>
          <cell r="K1135">
            <v>8</v>
          </cell>
          <cell r="L1135" t="str">
            <v>PDF coad and upload</v>
          </cell>
          <cell r="M1135">
            <v>0</v>
          </cell>
          <cell r="N1135">
            <v>0</v>
          </cell>
          <cell r="O1135">
            <v>0</v>
          </cell>
          <cell r="P1135">
            <v>0</v>
          </cell>
          <cell r="Q1135">
            <v>0</v>
          </cell>
          <cell r="R1135">
            <v>0</v>
          </cell>
          <cell r="S1135">
            <v>0</v>
          </cell>
          <cell r="T1135">
            <v>0</v>
          </cell>
          <cell r="U1135">
            <v>0</v>
          </cell>
          <cell r="V1135">
            <v>0</v>
          </cell>
          <cell r="W1135">
            <v>0</v>
          </cell>
          <cell r="X1135">
            <v>1</v>
          </cell>
          <cell r="Y1135">
            <v>0</v>
          </cell>
          <cell r="Z1135">
            <v>0</v>
          </cell>
          <cell r="AA1135">
            <v>0</v>
          </cell>
          <cell r="AB1135">
            <v>0</v>
          </cell>
          <cell r="AC1135">
            <v>1</v>
          </cell>
          <cell r="AD1135">
            <v>8</v>
          </cell>
          <cell r="AE1135">
            <v>34</v>
          </cell>
          <cell r="AF1135">
            <v>41759</v>
          </cell>
          <cell r="AG1135" t="str">
            <v>IW</v>
          </cell>
          <cell r="AH1135" t="str">
            <v>n/a</v>
          </cell>
          <cell r="AI1135" t="str">
            <v>n/a</v>
          </cell>
          <cell r="AJ1135">
            <v>0</v>
          </cell>
          <cell r="AK1135">
            <v>0</v>
          </cell>
          <cell r="AL1135">
            <v>0</v>
          </cell>
          <cell r="AM1135">
            <v>0</v>
          </cell>
          <cell r="AN1135" t="str">
            <v>IW</v>
          </cell>
          <cell r="AO1135">
            <v>1</v>
          </cell>
          <cell r="AP1135">
            <v>0</v>
          </cell>
          <cell r="AQ1135">
            <v>0</v>
          </cell>
          <cell r="AR1135" t="str">
            <v>MDM</v>
          </cell>
          <cell r="AS1135" t="str">
            <v>IW</v>
          </cell>
          <cell r="AT1135">
            <v>1</v>
          </cell>
          <cell r="AU1135" t="str">
            <v>n/a</v>
          </cell>
          <cell r="AV1135">
            <v>1</v>
          </cell>
        </row>
        <row r="1136">
          <cell r="E1136" t="str">
            <v>IC/0141/01</v>
          </cell>
          <cell r="F1136" t="str">
            <v>Telefónica v. Argentina</v>
          </cell>
          <cell r="G1136" t="str">
            <v>Telefónica S.A v. Argentine Republic</v>
          </cell>
          <cell r="H1136" t="str">
            <v>Decision of the Tribunal on Objections to Jurisdiction</v>
          </cell>
          <cell r="I1136">
            <v>38862</v>
          </cell>
          <cell r="J1136" t="str">
            <v>English</v>
          </cell>
          <cell r="K1136">
            <v>4</v>
          </cell>
          <cell r="L1136">
            <v>0</v>
          </cell>
          <cell r="M1136">
            <v>0</v>
          </cell>
          <cell r="N1136">
            <v>0</v>
          </cell>
          <cell r="O1136">
            <v>0</v>
          </cell>
          <cell r="P1136">
            <v>0</v>
          </cell>
          <cell r="Q1136">
            <v>0</v>
          </cell>
          <cell r="R1136">
            <v>0</v>
          </cell>
          <cell r="S1136">
            <v>0</v>
          </cell>
          <cell r="T1136">
            <v>0</v>
          </cell>
          <cell r="U1136">
            <v>0</v>
          </cell>
          <cell r="V1136">
            <v>0</v>
          </cell>
          <cell r="W1136">
            <v>0</v>
          </cell>
          <cell r="X1136">
            <v>1</v>
          </cell>
          <cell r="Y1136">
            <v>0</v>
          </cell>
          <cell r="Z1136">
            <v>0</v>
          </cell>
          <cell r="AA1136">
            <v>0</v>
          </cell>
          <cell r="AB1136">
            <v>0</v>
          </cell>
          <cell r="AC1136">
            <v>1</v>
          </cell>
          <cell r="AD1136">
            <v>61</v>
          </cell>
          <cell r="AE1136">
            <v>207</v>
          </cell>
          <cell r="AF1136">
            <v>1</v>
          </cell>
          <cell r="AG1136">
            <v>0</v>
          </cell>
          <cell r="AH1136">
            <v>40588</v>
          </cell>
          <cell r="AI1136">
            <v>40602</v>
          </cell>
          <cell r="AJ1136">
            <v>0</v>
          </cell>
          <cell r="AK1136">
            <v>0</v>
          </cell>
          <cell r="AL1136">
            <v>0</v>
          </cell>
          <cell r="AM1136">
            <v>0</v>
          </cell>
          <cell r="AN1136" t="str">
            <v>IW</v>
          </cell>
          <cell r="AO1136">
            <v>1</v>
          </cell>
          <cell r="AP1136">
            <v>0</v>
          </cell>
          <cell r="AQ1136">
            <v>0</v>
          </cell>
          <cell r="AR1136" t="str">
            <v>MDM</v>
          </cell>
          <cell r="AS1136" t="str">
            <v>IW</v>
          </cell>
          <cell r="AT1136">
            <v>1</v>
          </cell>
          <cell r="AU1136">
            <v>1</v>
          </cell>
          <cell r="AV1136">
            <v>1</v>
          </cell>
        </row>
        <row r="1137">
          <cell r="E1137" t="str">
            <v>IC/0142/01</v>
          </cell>
          <cell r="F1137" t="str">
            <v>Malicorp v. Egypt</v>
          </cell>
          <cell r="G1137" t="str">
            <v>Malicorp Limited v. Arab Republic of Egypt</v>
          </cell>
          <cell r="H1137" t="str">
            <v>Award</v>
          </cell>
          <cell r="I1137">
            <v>40581</v>
          </cell>
          <cell r="J1137" t="str">
            <v>English</v>
          </cell>
          <cell r="K1137">
            <v>7</v>
          </cell>
          <cell r="L1137">
            <v>0</v>
          </cell>
          <cell r="M1137">
            <v>0</v>
          </cell>
          <cell r="N1137">
            <v>0</v>
          </cell>
          <cell r="O1137">
            <v>0</v>
          </cell>
          <cell r="P1137">
            <v>0</v>
          </cell>
          <cell r="Q1137">
            <v>0</v>
          </cell>
          <cell r="R1137">
            <v>0</v>
          </cell>
          <cell r="S1137">
            <v>0</v>
          </cell>
          <cell r="T1137">
            <v>0</v>
          </cell>
          <cell r="U1137">
            <v>0</v>
          </cell>
          <cell r="V1137">
            <v>0</v>
          </cell>
          <cell r="W1137">
            <v>0</v>
          </cell>
          <cell r="X1137">
            <v>1</v>
          </cell>
          <cell r="Y1137">
            <v>0</v>
          </cell>
          <cell r="Z1137">
            <v>0</v>
          </cell>
          <cell r="AA1137">
            <v>0</v>
          </cell>
          <cell r="AB1137">
            <v>0</v>
          </cell>
          <cell r="AC1137">
            <v>1</v>
          </cell>
          <cell r="AD1137">
            <v>47</v>
          </cell>
          <cell r="AE1137">
            <v>199</v>
          </cell>
          <cell r="AF1137">
            <v>1</v>
          </cell>
          <cell r="AG1137">
            <v>0</v>
          </cell>
          <cell r="AH1137">
            <v>40588</v>
          </cell>
          <cell r="AI1137">
            <v>40602</v>
          </cell>
          <cell r="AJ1137">
            <v>0</v>
          </cell>
          <cell r="AK1137">
            <v>0</v>
          </cell>
          <cell r="AL1137">
            <v>0</v>
          </cell>
          <cell r="AM1137">
            <v>0</v>
          </cell>
          <cell r="AN1137" t="str">
            <v>IW</v>
          </cell>
          <cell r="AO1137">
            <v>1</v>
          </cell>
          <cell r="AP1137">
            <v>0</v>
          </cell>
          <cell r="AQ1137">
            <v>0</v>
          </cell>
          <cell r="AR1137" t="str">
            <v>MDM</v>
          </cell>
          <cell r="AS1137" t="str">
            <v>IW</v>
          </cell>
          <cell r="AT1137">
            <v>1</v>
          </cell>
          <cell r="AU1137">
            <v>1</v>
          </cell>
          <cell r="AV1137">
            <v>1</v>
          </cell>
        </row>
        <row r="1138">
          <cell r="E1138" t="str">
            <v>IC/0142/02</v>
          </cell>
          <cell r="F1138" t="str">
            <v>Malicorp v. Egypt</v>
          </cell>
          <cell r="G1138" t="str">
            <v>Malicorp Limited v. Arab Republic of Egypt</v>
          </cell>
          <cell r="H1138" t="str">
            <v>Award</v>
          </cell>
          <cell r="I1138">
            <v>40581</v>
          </cell>
          <cell r="J1138" t="str">
            <v>French</v>
          </cell>
          <cell r="K1138">
            <v>7</v>
          </cell>
          <cell r="L1138" t="str">
            <v>No PDF coding. Just upload</v>
          </cell>
          <cell r="M1138">
            <v>0</v>
          </cell>
          <cell r="N1138">
            <v>0</v>
          </cell>
          <cell r="O1138">
            <v>0</v>
          </cell>
          <cell r="P1138">
            <v>0</v>
          </cell>
          <cell r="Q1138">
            <v>0</v>
          </cell>
          <cell r="R1138">
            <v>1</v>
          </cell>
          <cell r="S1138">
            <v>0</v>
          </cell>
          <cell r="T1138">
            <v>0</v>
          </cell>
          <cell r="U1138">
            <v>0</v>
          </cell>
          <cell r="V1138">
            <v>0</v>
          </cell>
          <cell r="W1138">
            <v>1</v>
          </cell>
          <cell r="X1138">
            <v>0</v>
          </cell>
          <cell r="Y1138">
            <v>0</v>
          </cell>
          <cell r="Z1138">
            <v>0</v>
          </cell>
          <cell r="AA1138">
            <v>0</v>
          </cell>
          <cell r="AB1138">
            <v>0</v>
          </cell>
          <cell r="AC1138">
            <v>1</v>
          </cell>
          <cell r="AD1138">
            <v>48</v>
          </cell>
          <cell r="AE1138">
            <v>0</v>
          </cell>
          <cell r="AF1138">
            <v>41464</v>
          </cell>
          <cell r="AG1138">
            <v>0</v>
          </cell>
          <cell r="AH1138" t="str">
            <v>n/a</v>
          </cell>
          <cell r="AI1138" t="str">
            <v>n/a</v>
          </cell>
          <cell r="AJ1138">
            <v>0</v>
          </cell>
          <cell r="AK1138">
            <v>0</v>
          </cell>
          <cell r="AL1138">
            <v>0</v>
          </cell>
          <cell r="AM1138">
            <v>0</v>
          </cell>
          <cell r="AN1138" t="str">
            <v>IW</v>
          </cell>
          <cell r="AO1138">
            <v>1</v>
          </cell>
          <cell r="AP1138">
            <v>0</v>
          </cell>
          <cell r="AQ1138">
            <v>0</v>
          </cell>
          <cell r="AR1138">
            <v>0</v>
          </cell>
          <cell r="AS1138">
            <v>0</v>
          </cell>
          <cell r="AT1138">
            <v>0</v>
          </cell>
          <cell r="AU1138">
            <v>0</v>
          </cell>
          <cell r="AV1138">
            <v>0</v>
          </cell>
        </row>
        <row r="1139">
          <cell r="E1139" t="str">
            <v>IC/0142/03</v>
          </cell>
          <cell r="F1139" t="str">
            <v>Malicorp v. Egypt</v>
          </cell>
          <cell r="G1139" t="str">
            <v>Malicorp Limited v. Arab Republic of Egypt</v>
          </cell>
          <cell r="H1139" t="str">
            <v>Decision on Annulment</v>
          </cell>
          <cell r="I1139">
            <v>41458</v>
          </cell>
          <cell r="J1139" t="str">
            <v>English</v>
          </cell>
          <cell r="K1139">
            <v>13</v>
          </cell>
          <cell r="L1139" t="str">
            <v>PDF coding and upload</v>
          </cell>
          <cell r="M1139">
            <v>0</v>
          </cell>
          <cell r="N1139">
            <v>0</v>
          </cell>
          <cell r="O1139">
            <v>0</v>
          </cell>
          <cell r="P1139">
            <v>0</v>
          </cell>
          <cell r="Q1139">
            <v>0</v>
          </cell>
          <cell r="R1139">
            <v>0</v>
          </cell>
          <cell r="S1139">
            <v>0</v>
          </cell>
          <cell r="T1139">
            <v>0</v>
          </cell>
          <cell r="U1139">
            <v>0</v>
          </cell>
          <cell r="V1139">
            <v>0</v>
          </cell>
          <cell r="W1139">
            <v>0</v>
          </cell>
          <cell r="X1139">
            <v>1</v>
          </cell>
          <cell r="Y1139">
            <v>0</v>
          </cell>
          <cell r="Z1139">
            <v>0</v>
          </cell>
          <cell r="AA1139">
            <v>0</v>
          </cell>
          <cell r="AB1139">
            <v>0</v>
          </cell>
          <cell r="AC1139">
            <v>1</v>
          </cell>
          <cell r="AD1139">
            <v>54</v>
          </cell>
          <cell r="AE1139">
            <v>423</v>
          </cell>
          <cell r="AF1139">
            <v>41473</v>
          </cell>
          <cell r="AG1139" t="str">
            <v>IW</v>
          </cell>
          <cell r="AH1139" t="str">
            <v>n/a</v>
          </cell>
          <cell r="AI1139" t="str">
            <v>n/a</v>
          </cell>
          <cell r="AJ1139">
            <v>0</v>
          </cell>
          <cell r="AK1139">
            <v>0</v>
          </cell>
          <cell r="AL1139">
            <v>0</v>
          </cell>
          <cell r="AM1139">
            <v>0</v>
          </cell>
          <cell r="AN1139" t="str">
            <v>IW</v>
          </cell>
          <cell r="AO1139">
            <v>1</v>
          </cell>
          <cell r="AP1139">
            <v>0</v>
          </cell>
          <cell r="AQ1139">
            <v>0</v>
          </cell>
          <cell r="AR1139" t="str">
            <v>MDM</v>
          </cell>
          <cell r="AS1139" t="str">
            <v>IW</v>
          </cell>
          <cell r="AT1139">
            <v>1</v>
          </cell>
          <cell r="AU1139">
            <v>1</v>
          </cell>
          <cell r="AV1139">
            <v>1</v>
          </cell>
        </row>
        <row r="1140">
          <cell r="E1140" t="str">
            <v>IC/0142/04</v>
          </cell>
          <cell r="F1140" t="str">
            <v>Malicorp v. Egypt</v>
          </cell>
          <cell r="G1140" t="str">
            <v>Malicorp Limited v. Arab Republic of Egypt</v>
          </cell>
          <cell r="H1140" t="str">
            <v>Decision on Annulment</v>
          </cell>
          <cell r="I1140">
            <v>41458</v>
          </cell>
          <cell r="J1140" t="str">
            <v>French</v>
          </cell>
          <cell r="K1140">
            <v>13</v>
          </cell>
          <cell r="L1140" t="str">
            <v>No PDF coding. Just upload</v>
          </cell>
          <cell r="M1140">
            <v>0</v>
          </cell>
          <cell r="N1140">
            <v>0</v>
          </cell>
          <cell r="O1140">
            <v>0</v>
          </cell>
          <cell r="P1140">
            <v>0</v>
          </cell>
          <cell r="Q1140">
            <v>0</v>
          </cell>
          <cell r="R1140">
            <v>1</v>
          </cell>
          <cell r="S1140">
            <v>0</v>
          </cell>
          <cell r="T1140">
            <v>0</v>
          </cell>
          <cell r="U1140">
            <v>0</v>
          </cell>
          <cell r="V1140">
            <v>0</v>
          </cell>
          <cell r="W1140">
            <v>1</v>
          </cell>
          <cell r="X1140">
            <v>0</v>
          </cell>
          <cell r="Y1140">
            <v>0</v>
          </cell>
          <cell r="Z1140">
            <v>0</v>
          </cell>
          <cell r="AA1140">
            <v>0</v>
          </cell>
          <cell r="AB1140">
            <v>0</v>
          </cell>
          <cell r="AC1140">
            <v>1</v>
          </cell>
          <cell r="AD1140">
            <v>59</v>
          </cell>
          <cell r="AE1140">
            <v>0</v>
          </cell>
          <cell r="AF1140">
            <v>41464</v>
          </cell>
          <cell r="AG1140">
            <v>0</v>
          </cell>
          <cell r="AH1140" t="str">
            <v>n/a</v>
          </cell>
          <cell r="AI1140" t="str">
            <v>n/a</v>
          </cell>
          <cell r="AJ1140">
            <v>0</v>
          </cell>
          <cell r="AK1140">
            <v>0</v>
          </cell>
          <cell r="AL1140">
            <v>0</v>
          </cell>
          <cell r="AM1140">
            <v>0</v>
          </cell>
          <cell r="AN1140" t="str">
            <v>IW</v>
          </cell>
          <cell r="AO1140">
            <v>1</v>
          </cell>
          <cell r="AP1140">
            <v>0</v>
          </cell>
          <cell r="AQ1140">
            <v>0</v>
          </cell>
          <cell r="AR1140">
            <v>0</v>
          </cell>
          <cell r="AS1140">
            <v>0</v>
          </cell>
          <cell r="AT1140">
            <v>0</v>
          </cell>
          <cell r="AU1140">
            <v>0</v>
          </cell>
          <cell r="AV1140">
            <v>0</v>
          </cell>
        </row>
        <row r="1141">
          <cell r="E1141" t="str">
            <v>IC/0143/01</v>
          </cell>
          <cell r="F1141" t="str">
            <v>Tidewater v. Venezuela</v>
          </cell>
          <cell r="G1141" t="str">
            <v>Tidewater Inc. and Others v. Bolivarian Republic of Venezuela</v>
          </cell>
          <cell r="H1141" t="str">
            <v>Decision on Claimant's Proposal to Disqualify Professor Brigitte Stern, Arbitrator</v>
          </cell>
          <cell r="I1141">
            <v>40535</v>
          </cell>
          <cell r="J1141" t="str">
            <v>English</v>
          </cell>
          <cell r="K1141">
            <v>23</v>
          </cell>
          <cell r="L1141">
            <v>0</v>
          </cell>
          <cell r="M1141">
            <v>0</v>
          </cell>
          <cell r="N1141">
            <v>0</v>
          </cell>
          <cell r="O1141">
            <v>0</v>
          </cell>
          <cell r="P1141">
            <v>0</v>
          </cell>
          <cell r="Q1141">
            <v>0</v>
          </cell>
          <cell r="R1141">
            <v>0</v>
          </cell>
          <cell r="S1141">
            <v>0</v>
          </cell>
          <cell r="T1141">
            <v>0</v>
          </cell>
          <cell r="U1141">
            <v>0</v>
          </cell>
          <cell r="V1141">
            <v>0</v>
          </cell>
          <cell r="W1141">
            <v>0</v>
          </cell>
          <cell r="X1141">
            <v>1</v>
          </cell>
          <cell r="Y1141">
            <v>0</v>
          </cell>
          <cell r="Z1141">
            <v>0</v>
          </cell>
          <cell r="AA1141">
            <v>0</v>
          </cell>
          <cell r="AB1141">
            <v>0</v>
          </cell>
          <cell r="AC1141">
            <v>1</v>
          </cell>
          <cell r="AD1141">
            <v>25</v>
          </cell>
          <cell r="AE1141">
            <v>152</v>
          </cell>
          <cell r="AF1141">
            <v>1</v>
          </cell>
          <cell r="AG1141">
            <v>0</v>
          </cell>
          <cell r="AH1141">
            <v>40637</v>
          </cell>
          <cell r="AI1141">
            <v>40644</v>
          </cell>
          <cell r="AJ1141">
            <v>0</v>
          </cell>
          <cell r="AK1141">
            <v>0</v>
          </cell>
          <cell r="AL1141">
            <v>0</v>
          </cell>
          <cell r="AM1141">
            <v>0</v>
          </cell>
          <cell r="AN1141" t="str">
            <v>IW</v>
          </cell>
          <cell r="AO1141">
            <v>1</v>
          </cell>
          <cell r="AP1141">
            <v>0</v>
          </cell>
          <cell r="AQ1141">
            <v>0</v>
          </cell>
          <cell r="AR1141" t="str">
            <v>MDM</v>
          </cell>
          <cell r="AS1141" t="str">
            <v>IW</v>
          </cell>
          <cell r="AT1141">
            <v>1</v>
          </cell>
          <cell r="AU1141">
            <v>1</v>
          </cell>
          <cell r="AV1141">
            <v>1</v>
          </cell>
        </row>
        <row r="1142">
          <cell r="E1142" t="str">
            <v>IC/0143/02</v>
          </cell>
          <cell r="F1142" t="str">
            <v>Tidewater v. Venezuela</v>
          </cell>
          <cell r="G1142" t="str">
            <v>Tidewater Inc. and Others v. Bolivarian Republic of Venezuela</v>
          </cell>
          <cell r="H1142" t="str">
            <v>Procedural Order No. 1 on Production of Documents</v>
          </cell>
          <cell r="I1142">
            <v>40631</v>
          </cell>
          <cell r="J1142" t="str">
            <v>English</v>
          </cell>
          <cell r="K1142">
            <v>21</v>
          </cell>
          <cell r="L1142" t="str">
            <v>NO PDF CODING - JUST OCR + UPLOAD</v>
          </cell>
          <cell r="M1142">
            <v>0</v>
          </cell>
          <cell r="N1142">
            <v>0</v>
          </cell>
          <cell r="O1142">
            <v>0</v>
          </cell>
          <cell r="P1142">
            <v>0</v>
          </cell>
          <cell r="Q1142">
            <v>0</v>
          </cell>
          <cell r="R1142">
            <v>1</v>
          </cell>
          <cell r="S1142">
            <v>0</v>
          </cell>
          <cell r="T1142">
            <v>0</v>
          </cell>
          <cell r="U1142">
            <v>0</v>
          </cell>
          <cell r="V1142">
            <v>0</v>
          </cell>
          <cell r="W1142">
            <v>0</v>
          </cell>
          <cell r="X1142">
            <v>1</v>
          </cell>
          <cell r="Y1142">
            <v>0</v>
          </cell>
          <cell r="Z1142">
            <v>0</v>
          </cell>
          <cell r="AA1142">
            <v>0</v>
          </cell>
          <cell r="AB1142">
            <v>0</v>
          </cell>
          <cell r="AC1142">
            <v>1</v>
          </cell>
          <cell r="AD1142">
            <v>18</v>
          </cell>
          <cell r="AE1142">
            <v>0</v>
          </cell>
          <cell r="AF1142">
            <v>1</v>
          </cell>
          <cell r="AG1142">
            <v>0</v>
          </cell>
          <cell r="AH1142" t="str">
            <v>n/a</v>
          </cell>
          <cell r="AI1142" t="str">
            <v>n/a</v>
          </cell>
          <cell r="AJ1142">
            <v>0</v>
          </cell>
          <cell r="AK1142">
            <v>0</v>
          </cell>
          <cell r="AL1142">
            <v>0</v>
          </cell>
          <cell r="AM1142">
            <v>0</v>
          </cell>
          <cell r="AN1142" t="str">
            <v>IW</v>
          </cell>
          <cell r="AO1142">
            <v>1</v>
          </cell>
          <cell r="AP1142">
            <v>0</v>
          </cell>
          <cell r="AQ1142">
            <v>0</v>
          </cell>
          <cell r="AR1142">
            <v>0</v>
          </cell>
          <cell r="AS1142">
            <v>0</v>
          </cell>
          <cell r="AT1142">
            <v>0</v>
          </cell>
          <cell r="AU1142">
            <v>0</v>
          </cell>
          <cell r="AV1142">
            <v>0</v>
          </cell>
        </row>
        <row r="1143">
          <cell r="E1143" t="str">
            <v>IC/0143/03</v>
          </cell>
          <cell r="F1143" t="str">
            <v>Tidewater v. Venezuela</v>
          </cell>
          <cell r="G1143" t="str">
            <v>Tidewater Inc. and Others v. Bolivarian Republic of Venezuela</v>
          </cell>
          <cell r="H1143" t="str">
            <v>Decision on Jurisdiction</v>
          </cell>
          <cell r="I1143">
            <v>41313</v>
          </cell>
          <cell r="J1143" t="str">
            <v>English</v>
          </cell>
          <cell r="K1143">
            <v>4</v>
          </cell>
          <cell r="L1143" t="str">
            <v>PDF code and Upload</v>
          </cell>
          <cell r="M1143">
            <v>0</v>
          </cell>
          <cell r="N1143">
            <v>0</v>
          </cell>
          <cell r="O1143">
            <v>0</v>
          </cell>
          <cell r="P1143">
            <v>0</v>
          </cell>
          <cell r="Q1143">
            <v>0</v>
          </cell>
          <cell r="R1143">
            <v>0</v>
          </cell>
          <cell r="S1143">
            <v>0</v>
          </cell>
          <cell r="T1143">
            <v>0</v>
          </cell>
          <cell r="U1143">
            <v>0</v>
          </cell>
          <cell r="V1143">
            <v>0</v>
          </cell>
          <cell r="W1143">
            <v>0</v>
          </cell>
          <cell r="X1143">
            <v>1</v>
          </cell>
          <cell r="Y1143">
            <v>0</v>
          </cell>
          <cell r="Z1143">
            <v>0</v>
          </cell>
          <cell r="AA1143">
            <v>0</v>
          </cell>
          <cell r="AB1143">
            <v>0</v>
          </cell>
          <cell r="AC1143">
            <v>1</v>
          </cell>
          <cell r="AD1143">
            <v>71</v>
          </cell>
          <cell r="AE1143">
            <v>539</v>
          </cell>
          <cell r="AF1143">
            <v>41306</v>
          </cell>
          <cell r="AG1143" t="str">
            <v>IW</v>
          </cell>
          <cell r="AH1143" t="str">
            <v>n/a</v>
          </cell>
          <cell r="AI1143" t="str">
            <v>n/a</v>
          </cell>
          <cell r="AJ1143">
            <v>0</v>
          </cell>
          <cell r="AK1143">
            <v>0</v>
          </cell>
          <cell r="AL1143">
            <v>0</v>
          </cell>
          <cell r="AM1143">
            <v>0</v>
          </cell>
          <cell r="AN1143" t="str">
            <v>IW</v>
          </cell>
          <cell r="AO1143">
            <v>1</v>
          </cell>
          <cell r="AP1143">
            <v>0</v>
          </cell>
          <cell r="AQ1143">
            <v>0</v>
          </cell>
          <cell r="AR1143" t="str">
            <v>MDM</v>
          </cell>
          <cell r="AS1143" t="str">
            <v>IW</v>
          </cell>
          <cell r="AT1143">
            <v>1</v>
          </cell>
          <cell r="AU1143">
            <v>1</v>
          </cell>
          <cell r="AV1143">
            <v>1</v>
          </cell>
        </row>
        <row r="1144">
          <cell r="E1144" t="str">
            <v>IC/0143/04</v>
          </cell>
          <cell r="F1144" t="str">
            <v>Tidewater v. Venezuela</v>
          </cell>
          <cell r="G1144" t="str">
            <v>Tidewater Inc. and Others v. Bolivarian Republic of Venezuela</v>
          </cell>
          <cell r="H1144" t="str">
            <v>Decision on Jurisdiction</v>
          </cell>
          <cell r="I1144">
            <v>41313</v>
          </cell>
          <cell r="J1144" t="str">
            <v>Spanish</v>
          </cell>
          <cell r="K1144">
            <v>4</v>
          </cell>
          <cell r="L1144" t="str">
            <v>No PDF coding. Just upload</v>
          </cell>
          <cell r="M1144">
            <v>0</v>
          </cell>
          <cell r="N1144">
            <v>0</v>
          </cell>
          <cell r="O1144">
            <v>0</v>
          </cell>
          <cell r="P1144">
            <v>0</v>
          </cell>
          <cell r="Q1144">
            <v>0</v>
          </cell>
          <cell r="R1144">
            <v>1</v>
          </cell>
          <cell r="S1144">
            <v>0</v>
          </cell>
          <cell r="T1144">
            <v>0</v>
          </cell>
          <cell r="U1144">
            <v>0</v>
          </cell>
          <cell r="V1144">
            <v>0</v>
          </cell>
          <cell r="W1144">
            <v>1</v>
          </cell>
          <cell r="X1144">
            <v>0</v>
          </cell>
          <cell r="Y1144">
            <v>0</v>
          </cell>
          <cell r="Z1144">
            <v>0</v>
          </cell>
          <cell r="AA1144">
            <v>0</v>
          </cell>
          <cell r="AB1144">
            <v>0</v>
          </cell>
          <cell r="AC1144">
            <v>1</v>
          </cell>
          <cell r="AD1144">
            <v>76</v>
          </cell>
          <cell r="AE1144">
            <v>0</v>
          </cell>
          <cell r="AF1144">
            <v>41306</v>
          </cell>
          <cell r="AG1144">
            <v>0</v>
          </cell>
          <cell r="AH1144" t="str">
            <v>n/a</v>
          </cell>
          <cell r="AI1144" t="str">
            <v>n/a</v>
          </cell>
          <cell r="AJ1144">
            <v>0</v>
          </cell>
          <cell r="AK1144">
            <v>0</v>
          </cell>
          <cell r="AL1144">
            <v>0</v>
          </cell>
          <cell r="AM1144">
            <v>0</v>
          </cell>
          <cell r="AN1144" t="str">
            <v>IW</v>
          </cell>
          <cell r="AO1144">
            <v>1</v>
          </cell>
          <cell r="AP1144">
            <v>0</v>
          </cell>
          <cell r="AQ1144">
            <v>0</v>
          </cell>
          <cell r="AR1144">
            <v>0</v>
          </cell>
          <cell r="AS1144">
            <v>0</v>
          </cell>
          <cell r="AT1144">
            <v>0</v>
          </cell>
          <cell r="AU1144">
            <v>0</v>
          </cell>
          <cell r="AV1144">
            <v>0</v>
          </cell>
        </row>
        <row r="1145">
          <cell r="E1145" t="str">
            <v>IC/0144/01</v>
          </cell>
          <cell r="F1145" t="str">
            <v>GEA v. Ukraine</v>
          </cell>
          <cell r="G1145" t="str">
            <v>GEA Group Aktiengesellschaft v. Ukraine</v>
          </cell>
          <cell r="H1145" t="str">
            <v>Award</v>
          </cell>
          <cell r="I1145">
            <v>40633</v>
          </cell>
          <cell r="J1145" t="str">
            <v>English</v>
          </cell>
          <cell r="K1145">
            <v>7</v>
          </cell>
          <cell r="L1145">
            <v>0</v>
          </cell>
          <cell r="M1145">
            <v>0</v>
          </cell>
          <cell r="N1145">
            <v>0</v>
          </cell>
          <cell r="O1145">
            <v>0</v>
          </cell>
          <cell r="P1145">
            <v>0</v>
          </cell>
          <cell r="Q1145">
            <v>0</v>
          </cell>
          <cell r="R1145">
            <v>0</v>
          </cell>
          <cell r="S1145">
            <v>0</v>
          </cell>
          <cell r="T1145">
            <v>0</v>
          </cell>
          <cell r="U1145">
            <v>0</v>
          </cell>
          <cell r="V1145">
            <v>0</v>
          </cell>
          <cell r="W1145">
            <v>0</v>
          </cell>
          <cell r="X1145">
            <v>1</v>
          </cell>
          <cell r="Y1145">
            <v>0</v>
          </cell>
          <cell r="Z1145">
            <v>0</v>
          </cell>
          <cell r="AA1145">
            <v>0</v>
          </cell>
          <cell r="AB1145">
            <v>0</v>
          </cell>
          <cell r="AC1145">
            <v>1</v>
          </cell>
          <cell r="AD1145">
            <v>101</v>
          </cell>
          <cell r="AE1145">
            <v>648</v>
          </cell>
          <cell r="AF1145">
            <v>1</v>
          </cell>
          <cell r="AG1145">
            <v>0</v>
          </cell>
          <cell r="AH1145">
            <v>40660</v>
          </cell>
          <cell r="AI1145">
            <v>40670</v>
          </cell>
          <cell r="AJ1145">
            <v>0</v>
          </cell>
          <cell r="AK1145">
            <v>0</v>
          </cell>
          <cell r="AL1145">
            <v>0</v>
          </cell>
          <cell r="AM1145">
            <v>0</v>
          </cell>
          <cell r="AN1145" t="str">
            <v>IW</v>
          </cell>
          <cell r="AO1145">
            <v>0</v>
          </cell>
          <cell r="AP1145">
            <v>0</v>
          </cell>
          <cell r="AQ1145">
            <v>0</v>
          </cell>
          <cell r="AR1145" t="str">
            <v>MDM</v>
          </cell>
          <cell r="AS1145" t="str">
            <v>IW</v>
          </cell>
          <cell r="AT1145">
            <v>1</v>
          </cell>
          <cell r="AU1145">
            <v>1</v>
          </cell>
          <cell r="AV1145">
            <v>1</v>
          </cell>
        </row>
        <row r="1146">
          <cell r="E1146" t="str">
            <v>IC/0145/01</v>
          </cell>
          <cell r="F1146" t="str">
            <v>ABCI v. Tunisia</v>
          </cell>
          <cell r="G1146" t="str">
            <v>ABCI Investments N.V. v. Republic of Tunisia</v>
          </cell>
          <cell r="H1146" t="str">
            <v>Decision on Jurisdiction</v>
          </cell>
          <cell r="I1146">
            <v>40592</v>
          </cell>
          <cell r="J1146" t="str">
            <v>French</v>
          </cell>
          <cell r="K1146">
            <v>4</v>
          </cell>
          <cell r="L1146" t="str">
            <v>Document now available. PDF code and Upload</v>
          </cell>
          <cell r="M1146">
            <v>0</v>
          </cell>
          <cell r="N1146">
            <v>0</v>
          </cell>
          <cell r="O1146">
            <v>0</v>
          </cell>
          <cell r="P1146">
            <v>0</v>
          </cell>
          <cell r="Q1146">
            <v>0</v>
          </cell>
          <cell r="R1146">
            <v>0</v>
          </cell>
          <cell r="S1146">
            <v>0</v>
          </cell>
          <cell r="T1146">
            <v>0</v>
          </cell>
          <cell r="U1146">
            <v>0</v>
          </cell>
          <cell r="V1146">
            <v>0</v>
          </cell>
          <cell r="W1146">
            <v>1</v>
          </cell>
          <cell r="X1146">
            <v>0</v>
          </cell>
          <cell r="Y1146">
            <v>0</v>
          </cell>
          <cell r="Z1146">
            <v>0</v>
          </cell>
          <cell r="AA1146">
            <v>0</v>
          </cell>
          <cell r="AB1146">
            <v>0</v>
          </cell>
          <cell r="AC1146">
            <v>1</v>
          </cell>
          <cell r="AD1146">
            <v>74</v>
          </cell>
          <cell r="AE1146">
            <v>393</v>
          </cell>
          <cell r="AF1146">
            <v>41365</v>
          </cell>
          <cell r="AG1146" t="str">
            <v>IW</v>
          </cell>
          <cell r="AH1146" t="str">
            <v>n/a</v>
          </cell>
          <cell r="AI1146" t="str">
            <v>n/a</v>
          </cell>
          <cell r="AJ1146">
            <v>0</v>
          </cell>
          <cell r="AK1146">
            <v>0</v>
          </cell>
          <cell r="AL1146">
            <v>0</v>
          </cell>
          <cell r="AM1146">
            <v>0</v>
          </cell>
          <cell r="AN1146" t="str">
            <v>IW</v>
          </cell>
          <cell r="AO1146">
            <v>1</v>
          </cell>
          <cell r="AP1146">
            <v>0</v>
          </cell>
          <cell r="AQ1146">
            <v>0</v>
          </cell>
          <cell r="AR1146" t="str">
            <v>MDM</v>
          </cell>
          <cell r="AS1146" t="str">
            <v>IW</v>
          </cell>
          <cell r="AT1146">
            <v>1</v>
          </cell>
          <cell r="AU1146">
            <v>1</v>
          </cell>
          <cell r="AV1146">
            <v>1</v>
          </cell>
        </row>
        <row r="1147">
          <cell r="E1147" t="str">
            <v>IC/0145/02</v>
          </cell>
          <cell r="F1147" t="str">
            <v>ABCI v. Tunisia</v>
          </cell>
          <cell r="G1147" t="str">
            <v>ABCI Investments N.V. v. Republic of Tunisia</v>
          </cell>
          <cell r="H1147" t="str">
            <v>Dissenting Opinion of Professor Brigitte Stern</v>
          </cell>
          <cell r="I1147">
            <v>40592</v>
          </cell>
          <cell r="J1147" t="str">
            <v>French</v>
          </cell>
          <cell r="K1147">
            <v>10</v>
          </cell>
          <cell r="L1147" t="str">
            <v>PDF code and Upload</v>
          </cell>
          <cell r="M1147">
            <v>0</v>
          </cell>
          <cell r="N1147">
            <v>0</v>
          </cell>
          <cell r="O1147">
            <v>0</v>
          </cell>
          <cell r="P1147">
            <v>0</v>
          </cell>
          <cell r="Q1147">
            <v>0</v>
          </cell>
          <cell r="R1147">
            <v>0</v>
          </cell>
          <cell r="S1147">
            <v>0</v>
          </cell>
          <cell r="T1147">
            <v>0</v>
          </cell>
          <cell r="U1147">
            <v>0</v>
          </cell>
          <cell r="V1147">
            <v>0</v>
          </cell>
          <cell r="W1147">
            <v>1</v>
          </cell>
          <cell r="X1147">
            <v>0</v>
          </cell>
          <cell r="Y1147">
            <v>0</v>
          </cell>
          <cell r="Z1147">
            <v>0</v>
          </cell>
          <cell r="AA1147">
            <v>0</v>
          </cell>
          <cell r="AB1147">
            <v>0</v>
          </cell>
          <cell r="AC1147">
            <v>1</v>
          </cell>
          <cell r="AD1147">
            <v>21</v>
          </cell>
          <cell r="AE1147">
            <v>119</v>
          </cell>
          <cell r="AF1147">
            <v>41395</v>
          </cell>
          <cell r="AG1147" t="str">
            <v>IW</v>
          </cell>
          <cell r="AH1147" t="str">
            <v>n/a</v>
          </cell>
          <cell r="AI1147" t="str">
            <v>n/a</v>
          </cell>
          <cell r="AJ1147">
            <v>0</v>
          </cell>
          <cell r="AK1147">
            <v>0</v>
          </cell>
          <cell r="AL1147">
            <v>0</v>
          </cell>
          <cell r="AM1147">
            <v>0</v>
          </cell>
          <cell r="AN1147" t="str">
            <v>IW</v>
          </cell>
          <cell r="AO1147">
            <v>1</v>
          </cell>
          <cell r="AP1147">
            <v>0</v>
          </cell>
          <cell r="AQ1147">
            <v>0</v>
          </cell>
          <cell r="AR1147" t="str">
            <v>MDM</v>
          </cell>
          <cell r="AS1147" t="str">
            <v>IW</v>
          </cell>
          <cell r="AT1147">
            <v>1</v>
          </cell>
          <cell r="AU1147">
            <v>1</v>
          </cell>
          <cell r="AV1147">
            <v>1</v>
          </cell>
        </row>
        <row r="1148">
          <cell r="E1148" t="str">
            <v>IC/0146/01</v>
          </cell>
          <cell r="F1148" t="str">
            <v>Electrabel v. Hungary</v>
          </cell>
          <cell r="G1148" t="str">
            <v>Electrabel S.A. v. Republic of Hungary</v>
          </cell>
          <cell r="H1148" t="str">
            <v>Decision on Claimant's Proposal to Disqualify Professor Brigitte Stern</v>
          </cell>
          <cell r="I1148">
            <v>39503</v>
          </cell>
          <cell r="J1148" t="str">
            <v>English</v>
          </cell>
          <cell r="K1148">
            <v>23</v>
          </cell>
          <cell r="L1148" t="str">
            <v>Not public * Required for JP Citator DCD</v>
          </cell>
          <cell r="M1148">
            <v>0</v>
          </cell>
          <cell r="N1148">
            <v>0</v>
          </cell>
          <cell r="O1148">
            <v>0</v>
          </cell>
          <cell r="P1148">
            <v>0</v>
          </cell>
          <cell r="Q1148">
            <v>0</v>
          </cell>
          <cell r="R1148">
            <v>0</v>
          </cell>
          <cell r="S1148">
            <v>1</v>
          </cell>
          <cell r="T1148">
            <v>0</v>
          </cell>
          <cell r="U1148">
            <v>0</v>
          </cell>
          <cell r="V1148">
            <v>0</v>
          </cell>
          <cell r="W1148">
            <v>0</v>
          </cell>
          <cell r="X1148">
            <v>0</v>
          </cell>
          <cell r="Y1148">
            <v>0</v>
          </cell>
          <cell r="Z1148">
            <v>0</v>
          </cell>
          <cell r="AA1148">
            <v>0</v>
          </cell>
          <cell r="AB1148">
            <v>0</v>
          </cell>
          <cell r="AC1148">
            <v>0</v>
          </cell>
          <cell r="AD1148">
            <v>0</v>
          </cell>
          <cell r="AE1148">
            <v>0</v>
          </cell>
          <cell r="AF1148">
            <v>0</v>
          </cell>
          <cell r="AG1148">
            <v>0</v>
          </cell>
          <cell r="AJ1148">
            <v>0</v>
          </cell>
          <cell r="AK1148">
            <v>0</v>
          </cell>
          <cell r="AL1148">
            <v>0</v>
          </cell>
          <cell r="AM1148">
            <v>0</v>
          </cell>
          <cell r="AN1148">
            <v>0</v>
          </cell>
          <cell r="AO1148">
            <v>0</v>
          </cell>
          <cell r="AP1148">
            <v>0</v>
          </cell>
          <cell r="AQ1148">
            <v>0</v>
          </cell>
          <cell r="AR1148">
            <v>0</v>
          </cell>
          <cell r="AS1148">
            <v>0</v>
          </cell>
          <cell r="AT1148">
            <v>0</v>
          </cell>
          <cell r="AU1148">
            <v>0</v>
          </cell>
          <cell r="AV1148">
            <v>0</v>
          </cell>
        </row>
        <row r="1149">
          <cell r="E1149" t="str">
            <v>IC/0146/02</v>
          </cell>
          <cell r="F1149" t="str">
            <v>Electrabel v. Hungary</v>
          </cell>
          <cell r="G1149" t="str">
            <v>Electrabel S.A. v. Republic of Hungary</v>
          </cell>
          <cell r="H1149" t="str">
            <v>Decision on Jurisdiction, Applicable Law and Liability</v>
          </cell>
          <cell r="I1149">
            <v>41243</v>
          </cell>
          <cell r="J1149" t="str">
            <v>English</v>
          </cell>
          <cell r="K1149">
            <v>6</v>
          </cell>
          <cell r="L1149" t="str">
            <v>PDF code and Upload</v>
          </cell>
          <cell r="M1149">
            <v>0</v>
          </cell>
          <cell r="N1149">
            <v>0</v>
          </cell>
          <cell r="O1149">
            <v>0</v>
          </cell>
          <cell r="P1149">
            <v>0</v>
          </cell>
          <cell r="Q1149">
            <v>0</v>
          </cell>
          <cell r="R1149">
            <v>0</v>
          </cell>
          <cell r="S1149">
            <v>0</v>
          </cell>
          <cell r="T1149">
            <v>0</v>
          </cell>
          <cell r="U1149">
            <v>0</v>
          </cell>
          <cell r="V1149">
            <v>0</v>
          </cell>
          <cell r="W1149">
            <v>0</v>
          </cell>
          <cell r="X1149">
            <v>1</v>
          </cell>
          <cell r="Y1149">
            <v>0</v>
          </cell>
          <cell r="Z1149">
            <v>0</v>
          </cell>
          <cell r="AA1149">
            <v>0</v>
          </cell>
          <cell r="AB1149">
            <v>0</v>
          </cell>
          <cell r="AC1149">
            <v>1</v>
          </cell>
          <cell r="AD1149">
            <v>257</v>
          </cell>
          <cell r="AE1149">
            <v>843</v>
          </cell>
          <cell r="AF1149">
            <v>41244</v>
          </cell>
          <cell r="AG1149" t="str">
            <v>IW</v>
          </cell>
          <cell r="AH1149" t="str">
            <v>n/a</v>
          </cell>
          <cell r="AI1149" t="str">
            <v>n/a</v>
          </cell>
          <cell r="AJ1149">
            <v>0</v>
          </cell>
          <cell r="AK1149">
            <v>0</v>
          </cell>
          <cell r="AL1149">
            <v>0</v>
          </cell>
          <cell r="AM1149">
            <v>0</v>
          </cell>
          <cell r="AN1149" t="str">
            <v>IW</v>
          </cell>
          <cell r="AO1149">
            <v>1</v>
          </cell>
          <cell r="AP1149" t="str">
            <v>Unique Codes given to Footnotes (and entered into the Edit Anchor Codes tool)</v>
          </cell>
          <cell r="AQ1149">
            <v>0</v>
          </cell>
          <cell r="AR1149" t="str">
            <v>MDM</v>
          </cell>
          <cell r="AS1149" t="str">
            <v>IW</v>
          </cell>
          <cell r="AT1149">
            <v>1</v>
          </cell>
          <cell r="AU1149">
            <v>1</v>
          </cell>
          <cell r="AV1149">
            <v>1</v>
          </cell>
        </row>
        <row r="1150">
          <cell r="E1150" t="str">
            <v>IC/0147/01</v>
          </cell>
          <cell r="F1150" t="str">
            <v>Universal Compression v. Venezuela</v>
          </cell>
          <cell r="G1150" t="str">
            <v>Universal Compression International Holdings, S.L.U. v. Bolivian Republic of Venezuela</v>
          </cell>
          <cell r="H1150" t="str">
            <v>Decision on the Proposal to Disqualify Prof. Brigitte Stern and Prof. Guido Santiago Tawil, Arbitrators</v>
          </cell>
          <cell r="I1150">
            <v>40683</v>
          </cell>
          <cell r="J1150" t="str">
            <v>English</v>
          </cell>
          <cell r="K1150">
            <v>23</v>
          </cell>
          <cell r="L1150">
            <v>0</v>
          </cell>
          <cell r="M1150">
            <v>0</v>
          </cell>
          <cell r="N1150">
            <v>0</v>
          </cell>
          <cell r="O1150">
            <v>0</v>
          </cell>
          <cell r="P1150">
            <v>0</v>
          </cell>
          <cell r="Q1150">
            <v>0</v>
          </cell>
          <cell r="R1150">
            <v>0</v>
          </cell>
          <cell r="S1150">
            <v>0</v>
          </cell>
          <cell r="T1150">
            <v>0</v>
          </cell>
          <cell r="U1150">
            <v>0</v>
          </cell>
          <cell r="V1150">
            <v>0</v>
          </cell>
          <cell r="W1150">
            <v>0</v>
          </cell>
          <cell r="X1150">
            <v>1</v>
          </cell>
          <cell r="Y1150">
            <v>0</v>
          </cell>
          <cell r="Z1150">
            <v>0</v>
          </cell>
          <cell r="AA1150">
            <v>0</v>
          </cell>
          <cell r="AB1150">
            <v>0</v>
          </cell>
          <cell r="AC1150">
            <v>1</v>
          </cell>
          <cell r="AD1150">
            <v>33</v>
          </cell>
          <cell r="AE1150">
            <v>239</v>
          </cell>
          <cell r="AF1150">
            <v>1</v>
          </cell>
          <cell r="AG1150">
            <v>0</v>
          </cell>
          <cell r="AH1150">
            <v>40700</v>
          </cell>
          <cell r="AI1150">
            <v>40702</v>
          </cell>
          <cell r="AJ1150">
            <v>0</v>
          </cell>
          <cell r="AK1150">
            <v>0</v>
          </cell>
          <cell r="AL1150">
            <v>0</v>
          </cell>
          <cell r="AM1150">
            <v>0</v>
          </cell>
          <cell r="AN1150" t="str">
            <v>IW</v>
          </cell>
          <cell r="AO1150">
            <v>1</v>
          </cell>
          <cell r="AP1150">
            <v>0</v>
          </cell>
          <cell r="AQ1150">
            <v>0</v>
          </cell>
          <cell r="AR1150" t="str">
            <v>MDM</v>
          </cell>
          <cell r="AS1150" t="str">
            <v>IW</v>
          </cell>
          <cell r="AT1150">
            <v>1</v>
          </cell>
          <cell r="AU1150">
            <v>1</v>
          </cell>
          <cell r="AV1150">
            <v>1</v>
          </cell>
        </row>
        <row r="1151">
          <cell r="E1151" t="str">
            <v>IC/0148/01</v>
          </cell>
          <cell r="F1151" t="str">
            <v>Impregilo v. Argentina</v>
          </cell>
          <cell r="G1151" t="str">
            <v>Impregilo S.p.A. v. Argentine Republic</v>
          </cell>
          <cell r="H1151" t="str">
            <v>Award</v>
          </cell>
          <cell r="I1151">
            <v>40715</v>
          </cell>
          <cell r="J1151" t="str">
            <v>English</v>
          </cell>
          <cell r="K1151">
            <v>7</v>
          </cell>
          <cell r="L1151">
            <v>0</v>
          </cell>
          <cell r="M1151">
            <v>0</v>
          </cell>
          <cell r="N1151">
            <v>0</v>
          </cell>
          <cell r="O1151">
            <v>0</v>
          </cell>
          <cell r="P1151">
            <v>0</v>
          </cell>
          <cell r="Q1151">
            <v>0</v>
          </cell>
          <cell r="R1151">
            <v>0</v>
          </cell>
          <cell r="S1151">
            <v>0</v>
          </cell>
          <cell r="T1151">
            <v>0</v>
          </cell>
          <cell r="U1151">
            <v>0</v>
          </cell>
          <cell r="V1151">
            <v>0</v>
          </cell>
          <cell r="W1151">
            <v>0</v>
          </cell>
          <cell r="X1151">
            <v>1</v>
          </cell>
          <cell r="Y1151">
            <v>0</v>
          </cell>
          <cell r="Z1151">
            <v>0</v>
          </cell>
          <cell r="AA1151">
            <v>0</v>
          </cell>
          <cell r="AB1151">
            <v>0</v>
          </cell>
          <cell r="AC1151">
            <v>1</v>
          </cell>
          <cell r="AD1151">
            <v>88</v>
          </cell>
          <cell r="AE1151">
            <v>570</v>
          </cell>
          <cell r="AF1151">
            <v>1</v>
          </cell>
          <cell r="AG1151">
            <v>0</v>
          </cell>
          <cell r="AH1151">
            <v>40730</v>
          </cell>
          <cell r="AI1151">
            <v>40738</v>
          </cell>
          <cell r="AJ1151">
            <v>0</v>
          </cell>
          <cell r="AK1151">
            <v>0</v>
          </cell>
          <cell r="AL1151">
            <v>0</v>
          </cell>
          <cell r="AM1151">
            <v>0</v>
          </cell>
          <cell r="AN1151" t="str">
            <v>IW</v>
          </cell>
          <cell r="AO1151">
            <v>1</v>
          </cell>
          <cell r="AP1151">
            <v>0</v>
          </cell>
          <cell r="AQ1151">
            <v>0</v>
          </cell>
          <cell r="AR1151" t="str">
            <v>MDM</v>
          </cell>
          <cell r="AS1151" t="str">
            <v>IW</v>
          </cell>
          <cell r="AT1151">
            <v>1</v>
          </cell>
          <cell r="AU1151">
            <v>1</v>
          </cell>
          <cell r="AV1151">
            <v>1</v>
          </cell>
        </row>
        <row r="1152">
          <cell r="E1152" t="str">
            <v>IC/0148/02</v>
          </cell>
          <cell r="F1152" t="str">
            <v>Impregilo v. Argentina</v>
          </cell>
          <cell r="G1152" t="str">
            <v>Impregilo S.p.A. v. Argentine Republic</v>
          </cell>
          <cell r="H1152" t="str">
            <v>Award</v>
          </cell>
          <cell r="I1152">
            <v>40715</v>
          </cell>
          <cell r="J1152" t="str">
            <v>Spanish</v>
          </cell>
          <cell r="K1152">
            <v>7</v>
          </cell>
          <cell r="L1152" t="str">
            <v>Language</v>
          </cell>
          <cell r="M1152">
            <v>0</v>
          </cell>
          <cell r="N1152">
            <v>0</v>
          </cell>
          <cell r="O1152">
            <v>0</v>
          </cell>
          <cell r="P1152">
            <v>0</v>
          </cell>
          <cell r="Q1152">
            <v>0</v>
          </cell>
          <cell r="R1152">
            <v>0</v>
          </cell>
          <cell r="S1152">
            <v>0</v>
          </cell>
          <cell r="T1152">
            <v>0</v>
          </cell>
          <cell r="U1152">
            <v>0</v>
          </cell>
          <cell r="V1152">
            <v>0</v>
          </cell>
          <cell r="W1152">
            <v>1</v>
          </cell>
          <cell r="X1152">
            <v>0</v>
          </cell>
          <cell r="Y1152">
            <v>0</v>
          </cell>
          <cell r="Z1152">
            <v>0</v>
          </cell>
          <cell r="AA1152">
            <v>0</v>
          </cell>
          <cell r="AB1152">
            <v>0</v>
          </cell>
          <cell r="AC1152">
            <v>1</v>
          </cell>
          <cell r="AD1152">
            <v>95</v>
          </cell>
          <cell r="AE1152">
            <v>551</v>
          </cell>
          <cell r="AF1152">
            <v>1</v>
          </cell>
          <cell r="AG1152">
            <v>0</v>
          </cell>
          <cell r="AH1152">
            <v>40731</v>
          </cell>
          <cell r="AI1152">
            <v>40749</v>
          </cell>
          <cell r="AJ1152">
            <v>0</v>
          </cell>
          <cell r="AK1152">
            <v>0</v>
          </cell>
          <cell r="AL1152">
            <v>0</v>
          </cell>
          <cell r="AM1152">
            <v>0</v>
          </cell>
          <cell r="AN1152" t="str">
            <v>IW</v>
          </cell>
          <cell r="AO1152">
            <v>1</v>
          </cell>
          <cell r="AP1152">
            <v>0</v>
          </cell>
          <cell r="AQ1152">
            <v>0</v>
          </cell>
          <cell r="AR1152">
            <v>0</v>
          </cell>
          <cell r="AS1152">
            <v>0</v>
          </cell>
          <cell r="AT1152">
            <v>0</v>
          </cell>
          <cell r="AU1152">
            <v>0</v>
          </cell>
          <cell r="AV1152">
            <v>0</v>
          </cell>
        </row>
        <row r="1153">
          <cell r="E1153" t="str">
            <v>IC/0148/03</v>
          </cell>
          <cell r="F1153" t="str">
            <v>Impregilo v. Argentina</v>
          </cell>
          <cell r="G1153" t="str">
            <v>Impregilo S.p.A. v. Argentine Republic</v>
          </cell>
          <cell r="H1153" t="str">
            <v>Concurring and Dissenting Opinion of Judge Charles N. Brower</v>
          </cell>
          <cell r="I1153">
            <v>40715</v>
          </cell>
          <cell r="J1153" t="str">
            <v>English</v>
          </cell>
          <cell r="K1153">
            <v>10</v>
          </cell>
          <cell r="L1153">
            <v>0</v>
          </cell>
          <cell r="M1153">
            <v>0</v>
          </cell>
          <cell r="N1153">
            <v>0</v>
          </cell>
          <cell r="O1153">
            <v>0</v>
          </cell>
          <cell r="P1153">
            <v>0</v>
          </cell>
          <cell r="Q1153">
            <v>0</v>
          </cell>
          <cell r="R1153">
            <v>0</v>
          </cell>
          <cell r="S1153">
            <v>0</v>
          </cell>
          <cell r="T1153">
            <v>0</v>
          </cell>
          <cell r="U1153">
            <v>0</v>
          </cell>
          <cell r="V1153">
            <v>0</v>
          </cell>
          <cell r="W1153">
            <v>0</v>
          </cell>
          <cell r="X1153">
            <v>1</v>
          </cell>
          <cell r="Y1153">
            <v>0</v>
          </cell>
          <cell r="Z1153">
            <v>0</v>
          </cell>
          <cell r="AA1153">
            <v>0</v>
          </cell>
          <cell r="AB1153">
            <v>0</v>
          </cell>
          <cell r="AC1153">
            <v>1</v>
          </cell>
          <cell r="AD1153">
            <v>26</v>
          </cell>
          <cell r="AE1153">
            <v>142</v>
          </cell>
          <cell r="AF1153">
            <v>1</v>
          </cell>
          <cell r="AG1153">
            <v>0</v>
          </cell>
          <cell r="AH1153">
            <v>40730</v>
          </cell>
          <cell r="AI1153">
            <v>40738</v>
          </cell>
          <cell r="AJ1153">
            <v>0</v>
          </cell>
          <cell r="AK1153">
            <v>0</v>
          </cell>
          <cell r="AL1153">
            <v>0</v>
          </cell>
          <cell r="AM1153">
            <v>0</v>
          </cell>
          <cell r="AN1153" t="str">
            <v>IW</v>
          </cell>
          <cell r="AO1153">
            <v>1</v>
          </cell>
          <cell r="AP1153">
            <v>0</v>
          </cell>
          <cell r="AQ1153">
            <v>0</v>
          </cell>
          <cell r="AR1153" t="str">
            <v>MDM</v>
          </cell>
          <cell r="AS1153" t="str">
            <v>IW</v>
          </cell>
          <cell r="AT1153">
            <v>1</v>
          </cell>
          <cell r="AU1153">
            <v>1</v>
          </cell>
          <cell r="AV1153">
            <v>1</v>
          </cell>
        </row>
        <row r="1154">
          <cell r="E1154" t="str">
            <v>IC/0148/04</v>
          </cell>
          <cell r="F1154" t="str">
            <v>Impregilo v. Argentina</v>
          </cell>
          <cell r="G1154" t="str">
            <v>Impregilo S.p.A. v. Argentine Republic</v>
          </cell>
          <cell r="H1154" t="str">
            <v>Concurring and Dissenting Opinion of Judge Charles N. Brower</v>
          </cell>
          <cell r="I1154">
            <v>40715</v>
          </cell>
          <cell r="J1154" t="str">
            <v>Spanish</v>
          </cell>
          <cell r="K1154">
            <v>10</v>
          </cell>
          <cell r="L1154" t="str">
            <v>Language</v>
          </cell>
          <cell r="M1154">
            <v>0</v>
          </cell>
          <cell r="N1154">
            <v>0</v>
          </cell>
          <cell r="O1154">
            <v>0</v>
          </cell>
          <cell r="P1154">
            <v>0</v>
          </cell>
          <cell r="Q1154">
            <v>0</v>
          </cell>
          <cell r="R1154">
            <v>0</v>
          </cell>
          <cell r="S1154">
            <v>0</v>
          </cell>
          <cell r="T1154">
            <v>0</v>
          </cell>
          <cell r="U1154">
            <v>0</v>
          </cell>
          <cell r="V1154">
            <v>0</v>
          </cell>
          <cell r="W1154">
            <v>1</v>
          </cell>
          <cell r="X1154">
            <v>0</v>
          </cell>
          <cell r="Y1154">
            <v>0</v>
          </cell>
          <cell r="Z1154">
            <v>0</v>
          </cell>
          <cell r="AA1154">
            <v>0</v>
          </cell>
          <cell r="AB1154">
            <v>0</v>
          </cell>
          <cell r="AC1154">
            <v>1</v>
          </cell>
          <cell r="AD1154">
            <v>29</v>
          </cell>
          <cell r="AE1154">
            <v>142</v>
          </cell>
          <cell r="AF1154">
            <v>1</v>
          </cell>
          <cell r="AG1154">
            <v>0</v>
          </cell>
          <cell r="AH1154">
            <v>40731</v>
          </cell>
          <cell r="AI1154">
            <v>40749</v>
          </cell>
          <cell r="AJ1154">
            <v>0</v>
          </cell>
          <cell r="AK1154">
            <v>0</v>
          </cell>
          <cell r="AL1154">
            <v>0</v>
          </cell>
          <cell r="AM1154">
            <v>0</v>
          </cell>
          <cell r="AN1154" t="str">
            <v>IW</v>
          </cell>
          <cell r="AO1154">
            <v>1</v>
          </cell>
          <cell r="AP1154">
            <v>0</v>
          </cell>
          <cell r="AQ1154">
            <v>0</v>
          </cell>
          <cell r="AR1154">
            <v>0</v>
          </cell>
          <cell r="AS1154">
            <v>0</v>
          </cell>
          <cell r="AT1154">
            <v>0</v>
          </cell>
          <cell r="AU1154">
            <v>0</v>
          </cell>
          <cell r="AV1154">
            <v>0</v>
          </cell>
        </row>
        <row r="1155">
          <cell r="E1155" t="str">
            <v>IC/0148/05</v>
          </cell>
          <cell r="F1155" t="str">
            <v>Impregilo v. Argentina</v>
          </cell>
          <cell r="G1155" t="str">
            <v>Impregilo S.p.A. v. Argentine Republic</v>
          </cell>
          <cell r="H1155" t="str">
            <v>Concurring and Dissenting Opinion of Professor Brigitte Stern</v>
          </cell>
          <cell r="I1155">
            <v>40715</v>
          </cell>
          <cell r="J1155" t="str">
            <v>English</v>
          </cell>
          <cell r="K1155">
            <v>10</v>
          </cell>
          <cell r="L1155">
            <v>0</v>
          </cell>
          <cell r="M1155">
            <v>0</v>
          </cell>
          <cell r="N1155">
            <v>0</v>
          </cell>
          <cell r="O1155">
            <v>0</v>
          </cell>
          <cell r="P1155">
            <v>0</v>
          </cell>
          <cell r="Q1155">
            <v>0</v>
          </cell>
          <cell r="R1155">
            <v>0</v>
          </cell>
          <cell r="S1155">
            <v>0</v>
          </cell>
          <cell r="T1155">
            <v>0</v>
          </cell>
          <cell r="U1155">
            <v>0</v>
          </cell>
          <cell r="V1155">
            <v>0</v>
          </cell>
          <cell r="W1155">
            <v>0</v>
          </cell>
          <cell r="X1155">
            <v>1</v>
          </cell>
          <cell r="Y1155">
            <v>0</v>
          </cell>
          <cell r="Z1155">
            <v>0</v>
          </cell>
          <cell r="AA1155">
            <v>0</v>
          </cell>
          <cell r="AB1155">
            <v>0</v>
          </cell>
          <cell r="AC1155">
            <v>1</v>
          </cell>
          <cell r="AD1155">
            <v>32</v>
          </cell>
          <cell r="AE1155">
            <v>206</v>
          </cell>
          <cell r="AF1155">
            <v>1</v>
          </cell>
          <cell r="AG1155">
            <v>0</v>
          </cell>
          <cell r="AH1155">
            <v>40730</v>
          </cell>
          <cell r="AI1155">
            <v>40738</v>
          </cell>
          <cell r="AJ1155">
            <v>0</v>
          </cell>
          <cell r="AK1155">
            <v>0</v>
          </cell>
          <cell r="AL1155">
            <v>0</v>
          </cell>
          <cell r="AM1155">
            <v>0</v>
          </cell>
          <cell r="AN1155" t="str">
            <v>IW</v>
          </cell>
          <cell r="AO1155">
            <v>1</v>
          </cell>
          <cell r="AP1155">
            <v>0</v>
          </cell>
          <cell r="AQ1155">
            <v>0</v>
          </cell>
          <cell r="AR1155" t="str">
            <v>MDM</v>
          </cell>
          <cell r="AS1155" t="str">
            <v>IW</v>
          </cell>
          <cell r="AT1155">
            <v>1</v>
          </cell>
          <cell r="AU1155">
            <v>1</v>
          </cell>
          <cell r="AV1155">
            <v>1</v>
          </cell>
        </row>
        <row r="1156">
          <cell r="E1156" t="str">
            <v>IC/0148/06</v>
          </cell>
          <cell r="F1156" t="str">
            <v>Impregilo v. Argentina</v>
          </cell>
          <cell r="G1156" t="str">
            <v>Impregilo S.p.A. v. Argentine Republic</v>
          </cell>
          <cell r="H1156" t="str">
            <v>Concurring and Dissenting Opinion of Professor Brigitte Stern</v>
          </cell>
          <cell r="I1156">
            <v>40715</v>
          </cell>
          <cell r="J1156" t="str">
            <v>Spanish</v>
          </cell>
          <cell r="K1156">
            <v>10</v>
          </cell>
          <cell r="L1156" t="str">
            <v>Language</v>
          </cell>
          <cell r="M1156">
            <v>0</v>
          </cell>
          <cell r="N1156">
            <v>0</v>
          </cell>
          <cell r="O1156">
            <v>0</v>
          </cell>
          <cell r="P1156">
            <v>0</v>
          </cell>
          <cell r="Q1156">
            <v>0</v>
          </cell>
          <cell r="R1156">
            <v>0</v>
          </cell>
          <cell r="S1156">
            <v>0</v>
          </cell>
          <cell r="T1156">
            <v>0</v>
          </cell>
          <cell r="U1156">
            <v>0</v>
          </cell>
          <cell r="V1156">
            <v>0</v>
          </cell>
          <cell r="W1156">
            <v>1</v>
          </cell>
          <cell r="X1156">
            <v>0</v>
          </cell>
          <cell r="Y1156">
            <v>0</v>
          </cell>
          <cell r="Z1156">
            <v>0</v>
          </cell>
          <cell r="AA1156">
            <v>0</v>
          </cell>
          <cell r="AB1156">
            <v>0</v>
          </cell>
          <cell r="AC1156">
            <v>1</v>
          </cell>
          <cell r="AD1156">
            <v>35</v>
          </cell>
          <cell r="AE1156">
            <v>204</v>
          </cell>
          <cell r="AF1156">
            <v>1</v>
          </cell>
          <cell r="AG1156">
            <v>0</v>
          </cell>
          <cell r="AH1156">
            <v>40731</v>
          </cell>
          <cell r="AI1156">
            <v>40749</v>
          </cell>
          <cell r="AJ1156">
            <v>0</v>
          </cell>
          <cell r="AK1156">
            <v>0</v>
          </cell>
          <cell r="AL1156">
            <v>0</v>
          </cell>
          <cell r="AM1156">
            <v>0</v>
          </cell>
          <cell r="AN1156" t="str">
            <v>IW</v>
          </cell>
          <cell r="AO1156">
            <v>1</v>
          </cell>
          <cell r="AP1156">
            <v>0</v>
          </cell>
          <cell r="AQ1156">
            <v>0</v>
          </cell>
          <cell r="AR1156">
            <v>0</v>
          </cell>
          <cell r="AS1156">
            <v>0</v>
          </cell>
          <cell r="AT1156">
            <v>0</v>
          </cell>
          <cell r="AU1156">
            <v>0</v>
          </cell>
          <cell r="AV1156">
            <v>0</v>
          </cell>
        </row>
        <row r="1157">
          <cell r="E1157" t="str">
            <v>IC/0148/07</v>
          </cell>
          <cell r="F1157" t="str">
            <v>Impregilo v. Argentina</v>
          </cell>
          <cell r="G1157" t="str">
            <v>Impregilo S.p.A. v. Argentine Republic</v>
          </cell>
          <cell r="H1157" t="str">
            <v>Decision of the ad hoc Committee on the Application for Annulment</v>
          </cell>
          <cell r="I1157">
            <v>41663</v>
          </cell>
          <cell r="J1157" t="str">
            <v>English</v>
          </cell>
          <cell r="K1157">
            <v>13</v>
          </cell>
          <cell r="L1157" t="str">
            <v>PDF and upload.</v>
          </cell>
          <cell r="M1157">
            <v>0</v>
          </cell>
          <cell r="N1157">
            <v>0</v>
          </cell>
          <cell r="O1157">
            <v>0</v>
          </cell>
          <cell r="P1157">
            <v>0</v>
          </cell>
          <cell r="Q1157">
            <v>0</v>
          </cell>
          <cell r="R1157">
            <v>0</v>
          </cell>
          <cell r="S1157">
            <v>0</v>
          </cell>
          <cell r="T1157">
            <v>0</v>
          </cell>
          <cell r="U1157">
            <v>0</v>
          </cell>
          <cell r="V1157">
            <v>0</v>
          </cell>
          <cell r="W1157">
            <v>0</v>
          </cell>
          <cell r="X1157">
            <v>1</v>
          </cell>
          <cell r="Y1157">
            <v>0</v>
          </cell>
          <cell r="Z1157">
            <v>0</v>
          </cell>
          <cell r="AA1157">
            <v>0</v>
          </cell>
          <cell r="AB1157">
            <v>0</v>
          </cell>
          <cell r="AC1157">
            <v>1</v>
          </cell>
          <cell r="AD1157">
            <v>66</v>
          </cell>
          <cell r="AE1157">
            <v>368</v>
          </cell>
          <cell r="AF1157">
            <v>41666</v>
          </cell>
          <cell r="AG1157" t="str">
            <v>IW</v>
          </cell>
          <cell r="AH1157" t="str">
            <v>n/a</v>
          </cell>
          <cell r="AI1157" t="str">
            <v>n/a</v>
          </cell>
          <cell r="AJ1157">
            <v>0</v>
          </cell>
          <cell r="AK1157">
            <v>0</v>
          </cell>
          <cell r="AL1157">
            <v>0</v>
          </cell>
          <cell r="AM1157">
            <v>0</v>
          </cell>
          <cell r="AN1157" t="str">
            <v>IW</v>
          </cell>
          <cell r="AO1157">
            <v>1</v>
          </cell>
          <cell r="AP1157">
            <v>0</v>
          </cell>
          <cell r="AQ1157">
            <v>0</v>
          </cell>
          <cell r="AR1157" t="str">
            <v>MDM</v>
          </cell>
          <cell r="AS1157" t="str">
            <v>IW</v>
          </cell>
          <cell r="AT1157">
            <v>1</v>
          </cell>
          <cell r="AU1157">
            <v>1</v>
          </cell>
          <cell r="AV1157">
            <v>1</v>
          </cell>
        </row>
        <row r="1158">
          <cell r="E1158" t="str">
            <v>IC/0148/08</v>
          </cell>
          <cell r="F1158" t="str">
            <v>Impregilo v. Argentina</v>
          </cell>
          <cell r="G1158" t="str">
            <v>Impregilo S.p.A. v. Argentine Republic</v>
          </cell>
          <cell r="H1158" t="str">
            <v>Decision of the ad hoc Committee on the Application for Annulment</v>
          </cell>
          <cell r="I1158">
            <v>41663</v>
          </cell>
          <cell r="J1158" t="str">
            <v>Spanish</v>
          </cell>
          <cell r="K1158">
            <v>13</v>
          </cell>
          <cell r="L1158" t="str">
            <v>No PDF coding. Just upload.</v>
          </cell>
          <cell r="M1158">
            <v>0</v>
          </cell>
          <cell r="N1158">
            <v>0</v>
          </cell>
          <cell r="O1158">
            <v>0</v>
          </cell>
          <cell r="P1158">
            <v>0</v>
          </cell>
          <cell r="Q1158">
            <v>0</v>
          </cell>
          <cell r="R1158">
            <v>1</v>
          </cell>
          <cell r="S1158">
            <v>0</v>
          </cell>
          <cell r="T1158">
            <v>0</v>
          </cell>
          <cell r="U1158">
            <v>0</v>
          </cell>
          <cell r="V1158">
            <v>0</v>
          </cell>
          <cell r="W1158">
            <v>1</v>
          </cell>
          <cell r="X1158">
            <v>0</v>
          </cell>
          <cell r="Y1158">
            <v>0</v>
          </cell>
          <cell r="Z1158">
            <v>0</v>
          </cell>
          <cell r="AA1158">
            <v>0</v>
          </cell>
          <cell r="AB1158">
            <v>0</v>
          </cell>
          <cell r="AC1158">
            <v>1</v>
          </cell>
          <cell r="AD1158">
            <v>69</v>
          </cell>
          <cell r="AE1158">
            <v>0</v>
          </cell>
          <cell r="AF1158">
            <v>41673</v>
          </cell>
          <cell r="AG1158">
            <v>0</v>
          </cell>
          <cell r="AH1158" t="str">
            <v>n/a</v>
          </cell>
          <cell r="AI1158" t="str">
            <v>n/a</v>
          </cell>
          <cell r="AJ1158">
            <v>0</v>
          </cell>
          <cell r="AK1158">
            <v>0</v>
          </cell>
          <cell r="AL1158">
            <v>0</v>
          </cell>
          <cell r="AM1158">
            <v>0</v>
          </cell>
          <cell r="AN1158" t="str">
            <v>IW</v>
          </cell>
          <cell r="AO1158">
            <v>1</v>
          </cell>
          <cell r="AP1158">
            <v>0</v>
          </cell>
          <cell r="AQ1158">
            <v>0</v>
          </cell>
          <cell r="AR1158">
            <v>0</v>
          </cell>
          <cell r="AS1158">
            <v>0</v>
          </cell>
          <cell r="AT1158">
            <v>0</v>
          </cell>
          <cell r="AU1158">
            <v>0</v>
          </cell>
          <cell r="AV1158">
            <v>0</v>
          </cell>
        </row>
        <row r="1159">
          <cell r="E1159" t="str">
            <v>IC/0149/01</v>
          </cell>
          <cell r="F1159">
            <v>0</v>
          </cell>
          <cell r="G1159" t="str">
            <v>Compañía General de Electricidad S.A. and CGE Argentina S.A. v. Argentine Republc</v>
          </cell>
          <cell r="H1159" t="str">
            <v>Order Taking Note of the Discontinuance of the Proceeding</v>
          </cell>
          <cell r="I1159">
            <v>40022</v>
          </cell>
          <cell r="J1159" t="str">
            <v>English</v>
          </cell>
          <cell r="K1159">
            <v>18</v>
          </cell>
          <cell r="L1159" t="str">
            <v>Not public * Required for JP Citator DCD</v>
          </cell>
          <cell r="M1159">
            <v>0</v>
          </cell>
          <cell r="N1159">
            <v>0</v>
          </cell>
          <cell r="O1159">
            <v>0</v>
          </cell>
          <cell r="P1159">
            <v>0</v>
          </cell>
          <cell r="Q1159">
            <v>0</v>
          </cell>
          <cell r="R1159">
            <v>0</v>
          </cell>
          <cell r="S1159">
            <v>1</v>
          </cell>
          <cell r="T1159">
            <v>0</v>
          </cell>
          <cell r="U1159">
            <v>0</v>
          </cell>
          <cell r="V1159">
            <v>0</v>
          </cell>
          <cell r="W1159">
            <v>0</v>
          </cell>
          <cell r="X1159">
            <v>0</v>
          </cell>
          <cell r="Y1159">
            <v>0</v>
          </cell>
          <cell r="Z1159">
            <v>0</v>
          </cell>
          <cell r="AA1159">
            <v>0</v>
          </cell>
          <cell r="AB1159">
            <v>0</v>
          </cell>
          <cell r="AC1159">
            <v>0</v>
          </cell>
          <cell r="AD1159">
            <v>0</v>
          </cell>
          <cell r="AE1159">
            <v>0</v>
          </cell>
          <cell r="AF1159">
            <v>0</v>
          </cell>
          <cell r="AG1159">
            <v>0</v>
          </cell>
          <cell r="AJ1159">
            <v>0</v>
          </cell>
          <cell r="AK1159">
            <v>0</v>
          </cell>
          <cell r="AL1159">
            <v>0</v>
          </cell>
          <cell r="AM1159">
            <v>0</v>
          </cell>
          <cell r="AN1159">
            <v>0</v>
          </cell>
          <cell r="AO1159">
            <v>0</v>
          </cell>
          <cell r="AP1159">
            <v>0</v>
          </cell>
          <cell r="AQ1159">
            <v>0</v>
          </cell>
          <cell r="AR1159">
            <v>0</v>
          </cell>
          <cell r="AS1159">
            <v>0</v>
          </cell>
          <cell r="AT1159">
            <v>0</v>
          </cell>
          <cell r="AU1159">
            <v>0</v>
          </cell>
          <cell r="AV1159">
            <v>0</v>
          </cell>
        </row>
        <row r="1160">
          <cell r="E1160" t="str">
            <v>IC/0150/01</v>
          </cell>
          <cell r="F1160">
            <v>0</v>
          </cell>
          <cell r="G1160" t="str">
            <v>CIT Group Inc. v. Argentine Republic</v>
          </cell>
          <cell r="H1160" t="str">
            <v>Order Taking Note of the Discontinuance of the Proceeding</v>
          </cell>
          <cell r="I1160">
            <v>39945</v>
          </cell>
          <cell r="J1160" t="str">
            <v>English</v>
          </cell>
          <cell r="K1160">
            <v>18</v>
          </cell>
          <cell r="L1160" t="str">
            <v>Not public * Required for JP Citator DCD</v>
          </cell>
          <cell r="M1160">
            <v>0</v>
          </cell>
          <cell r="N1160">
            <v>0</v>
          </cell>
          <cell r="O1160">
            <v>0</v>
          </cell>
          <cell r="P1160">
            <v>0</v>
          </cell>
          <cell r="Q1160">
            <v>0</v>
          </cell>
          <cell r="R1160">
            <v>0</v>
          </cell>
          <cell r="S1160">
            <v>1</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J1160">
            <v>0</v>
          </cell>
          <cell r="AK1160">
            <v>0</v>
          </cell>
          <cell r="AL1160">
            <v>0</v>
          </cell>
          <cell r="AM1160">
            <v>0</v>
          </cell>
          <cell r="AN1160">
            <v>0</v>
          </cell>
          <cell r="AO1160">
            <v>0</v>
          </cell>
          <cell r="AP1160">
            <v>0</v>
          </cell>
          <cell r="AQ1160">
            <v>0</v>
          </cell>
          <cell r="AR1160">
            <v>0</v>
          </cell>
          <cell r="AS1160">
            <v>0</v>
          </cell>
          <cell r="AT1160">
            <v>0</v>
          </cell>
          <cell r="AU1160">
            <v>0</v>
          </cell>
          <cell r="AV1160">
            <v>0</v>
          </cell>
        </row>
        <row r="1161">
          <cell r="E1161" t="str">
            <v>IC/0151/01</v>
          </cell>
          <cell r="F1161">
            <v>0</v>
          </cell>
          <cell r="G1161" t="str">
            <v>Interbrew Central European Holding B.V. v. Republic of Slovenia</v>
          </cell>
          <cell r="H1161" t="str">
            <v>Order Taking Note of the Discontinuance of the Proceeding</v>
          </cell>
          <cell r="I1161">
            <v>38551</v>
          </cell>
          <cell r="J1161" t="str">
            <v>English</v>
          </cell>
          <cell r="K1161">
            <v>18</v>
          </cell>
          <cell r="L1161" t="str">
            <v>Not public * Required for JP Citator DCD</v>
          </cell>
          <cell r="M1161">
            <v>0</v>
          </cell>
          <cell r="N1161">
            <v>0</v>
          </cell>
          <cell r="O1161">
            <v>0</v>
          </cell>
          <cell r="P1161">
            <v>0</v>
          </cell>
          <cell r="Q1161">
            <v>0</v>
          </cell>
          <cell r="R1161">
            <v>0</v>
          </cell>
          <cell r="S1161">
            <v>1</v>
          </cell>
          <cell r="T1161">
            <v>0</v>
          </cell>
          <cell r="U1161">
            <v>0</v>
          </cell>
          <cell r="V1161">
            <v>0</v>
          </cell>
          <cell r="W1161">
            <v>0</v>
          </cell>
          <cell r="X1161">
            <v>0</v>
          </cell>
          <cell r="Y1161">
            <v>0</v>
          </cell>
          <cell r="Z1161">
            <v>0</v>
          </cell>
          <cell r="AA1161">
            <v>0</v>
          </cell>
          <cell r="AB1161">
            <v>0</v>
          </cell>
          <cell r="AC1161">
            <v>0</v>
          </cell>
          <cell r="AD1161">
            <v>0</v>
          </cell>
          <cell r="AE1161">
            <v>0</v>
          </cell>
          <cell r="AF1161">
            <v>0</v>
          </cell>
          <cell r="AG1161">
            <v>0</v>
          </cell>
          <cell r="AJ1161">
            <v>0</v>
          </cell>
          <cell r="AK1161">
            <v>0</v>
          </cell>
          <cell r="AL1161">
            <v>0</v>
          </cell>
          <cell r="AM1161">
            <v>0</v>
          </cell>
          <cell r="AN1161">
            <v>0</v>
          </cell>
          <cell r="AO1161">
            <v>0</v>
          </cell>
          <cell r="AP1161">
            <v>0</v>
          </cell>
          <cell r="AQ1161">
            <v>0</v>
          </cell>
          <cell r="AR1161">
            <v>0</v>
          </cell>
          <cell r="AS1161">
            <v>0</v>
          </cell>
          <cell r="AT1161">
            <v>0</v>
          </cell>
          <cell r="AU1161">
            <v>0</v>
          </cell>
          <cell r="AV1161">
            <v>0</v>
          </cell>
        </row>
        <row r="1162">
          <cell r="E1162" t="str">
            <v>IC/0152/01</v>
          </cell>
          <cell r="F1162">
            <v>0</v>
          </cell>
          <cell r="G1162" t="str">
            <v>Aguas Cordobesas S.A., Suez, and Sociedad General de Aguas de Barcelona S.A. v. Argentine Republic</v>
          </cell>
          <cell r="H1162" t="str">
            <v>Order Taking Note of the Discontinuance of the Proceeding</v>
          </cell>
          <cell r="I1162">
            <v>39106</v>
          </cell>
          <cell r="J1162" t="str">
            <v>English</v>
          </cell>
          <cell r="K1162">
            <v>18</v>
          </cell>
          <cell r="L1162" t="str">
            <v>Not public * Required for JP Citator DCD</v>
          </cell>
          <cell r="M1162">
            <v>0</v>
          </cell>
          <cell r="N1162">
            <v>0</v>
          </cell>
          <cell r="O1162">
            <v>0</v>
          </cell>
          <cell r="P1162">
            <v>0</v>
          </cell>
          <cell r="Q1162">
            <v>0</v>
          </cell>
          <cell r="R1162">
            <v>0</v>
          </cell>
          <cell r="S1162">
            <v>1</v>
          </cell>
          <cell r="T1162">
            <v>0</v>
          </cell>
          <cell r="U1162">
            <v>0</v>
          </cell>
          <cell r="V1162">
            <v>0</v>
          </cell>
          <cell r="W1162">
            <v>0</v>
          </cell>
          <cell r="X1162">
            <v>0</v>
          </cell>
          <cell r="Y1162">
            <v>0</v>
          </cell>
          <cell r="Z1162">
            <v>0</v>
          </cell>
          <cell r="AA1162">
            <v>0</v>
          </cell>
          <cell r="AB1162">
            <v>0</v>
          </cell>
          <cell r="AC1162">
            <v>0</v>
          </cell>
          <cell r="AD1162">
            <v>0</v>
          </cell>
          <cell r="AE1162">
            <v>0</v>
          </cell>
          <cell r="AF1162">
            <v>0</v>
          </cell>
          <cell r="AG1162">
            <v>0</v>
          </cell>
          <cell r="AJ1162">
            <v>0</v>
          </cell>
          <cell r="AK1162">
            <v>0</v>
          </cell>
          <cell r="AL1162">
            <v>0</v>
          </cell>
          <cell r="AM1162">
            <v>0</v>
          </cell>
          <cell r="AN1162">
            <v>0</v>
          </cell>
          <cell r="AO1162">
            <v>0</v>
          </cell>
          <cell r="AP1162">
            <v>0</v>
          </cell>
          <cell r="AQ1162">
            <v>0</v>
          </cell>
          <cell r="AR1162">
            <v>0</v>
          </cell>
          <cell r="AS1162">
            <v>0</v>
          </cell>
          <cell r="AT1162">
            <v>0</v>
          </cell>
          <cell r="AU1162">
            <v>0</v>
          </cell>
          <cell r="AV1162">
            <v>0</v>
          </cell>
        </row>
        <row r="1163">
          <cell r="E1163" t="str">
            <v>IC/0154/01</v>
          </cell>
          <cell r="F1163">
            <v>0</v>
          </cell>
          <cell r="G1163" t="str">
            <v>EVN AG v. Macedonia, former Yugoslav Republic of Macedonia</v>
          </cell>
          <cell r="H1163" t="str">
            <v>Award (Embodying Settlement Agreement)</v>
          </cell>
          <cell r="I1163">
            <v>40788</v>
          </cell>
          <cell r="J1163" t="str">
            <v>English</v>
          </cell>
          <cell r="K1163">
            <v>7</v>
          </cell>
          <cell r="L1163" t="str">
            <v>NO PDF CODING - JUST OCR + UPLOAD</v>
          </cell>
          <cell r="M1163">
            <v>0</v>
          </cell>
          <cell r="N1163">
            <v>0</v>
          </cell>
          <cell r="O1163">
            <v>0</v>
          </cell>
          <cell r="P1163">
            <v>0</v>
          </cell>
          <cell r="Q1163">
            <v>0</v>
          </cell>
          <cell r="R1163">
            <v>1</v>
          </cell>
          <cell r="S1163">
            <v>0</v>
          </cell>
          <cell r="T1163">
            <v>0</v>
          </cell>
          <cell r="U1163">
            <v>0</v>
          </cell>
          <cell r="V1163">
            <v>0</v>
          </cell>
          <cell r="W1163">
            <v>0</v>
          </cell>
          <cell r="X1163">
            <v>1</v>
          </cell>
          <cell r="Y1163">
            <v>0</v>
          </cell>
          <cell r="Z1163">
            <v>0</v>
          </cell>
          <cell r="AA1163">
            <v>0</v>
          </cell>
          <cell r="AB1163">
            <v>0</v>
          </cell>
          <cell r="AC1163">
            <v>1</v>
          </cell>
          <cell r="AD1163">
            <v>0</v>
          </cell>
          <cell r="AE1163">
            <v>0</v>
          </cell>
          <cell r="AF1163">
            <v>1</v>
          </cell>
          <cell r="AG1163">
            <v>0</v>
          </cell>
          <cell r="AH1163">
            <v>40815</v>
          </cell>
          <cell r="AJ1163">
            <v>0</v>
          </cell>
          <cell r="AK1163">
            <v>0</v>
          </cell>
          <cell r="AL1163">
            <v>0</v>
          </cell>
          <cell r="AM1163">
            <v>0</v>
          </cell>
          <cell r="AN1163">
            <v>0</v>
          </cell>
          <cell r="AO1163">
            <v>0</v>
          </cell>
          <cell r="AP1163">
            <v>0</v>
          </cell>
          <cell r="AQ1163">
            <v>0</v>
          </cell>
          <cell r="AR1163">
            <v>0</v>
          </cell>
          <cell r="AS1163">
            <v>0</v>
          </cell>
          <cell r="AT1163">
            <v>0</v>
          </cell>
          <cell r="AU1163">
            <v>0</v>
          </cell>
          <cell r="AV1163">
            <v>0</v>
          </cell>
        </row>
        <row r="1164">
          <cell r="E1164" t="str">
            <v>IC/0155/01</v>
          </cell>
          <cell r="F1164" t="str">
            <v>Tulip v. Turkey</v>
          </cell>
          <cell r="G1164" t="str">
            <v>Tulip Real Estate and Development Netherlands B.V. v. Republic of Turkey</v>
          </cell>
          <cell r="H1164" t="str">
            <v>Request for Arbitration</v>
          </cell>
          <cell r="I1164">
            <v>40827</v>
          </cell>
          <cell r="J1164" t="str">
            <v>English</v>
          </cell>
          <cell r="K1164">
            <v>16</v>
          </cell>
          <cell r="L1164" t="str">
            <v>NO PDF CODING - JUST OCR + UPLOAD</v>
          </cell>
          <cell r="M1164">
            <v>0</v>
          </cell>
          <cell r="N1164">
            <v>0</v>
          </cell>
          <cell r="O1164">
            <v>0</v>
          </cell>
          <cell r="P1164">
            <v>0</v>
          </cell>
          <cell r="Q1164">
            <v>0</v>
          </cell>
          <cell r="R1164">
            <v>1</v>
          </cell>
          <cell r="S1164">
            <v>0</v>
          </cell>
          <cell r="T1164">
            <v>0</v>
          </cell>
          <cell r="U1164">
            <v>0</v>
          </cell>
          <cell r="V1164">
            <v>0</v>
          </cell>
          <cell r="W1164">
            <v>0</v>
          </cell>
          <cell r="X1164">
            <v>1</v>
          </cell>
          <cell r="Y1164">
            <v>0</v>
          </cell>
          <cell r="Z1164">
            <v>0</v>
          </cell>
          <cell r="AA1164">
            <v>0</v>
          </cell>
          <cell r="AB1164">
            <v>0</v>
          </cell>
          <cell r="AC1164">
            <v>1</v>
          </cell>
          <cell r="AD1164">
            <v>44</v>
          </cell>
          <cell r="AE1164">
            <v>0</v>
          </cell>
          <cell r="AF1164">
            <v>1</v>
          </cell>
          <cell r="AG1164">
            <v>0</v>
          </cell>
          <cell r="AH1164" t="str">
            <v>n/a</v>
          </cell>
          <cell r="AI1164" t="str">
            <v>n/a</v>
          </cell>
          <cell r="AJ1164">
            <v>0</v>
          </cell>
          <cell r="AK1164">
            <v>0</v>
          </cell>
          <cell r="AL1164">
            <v>0</v>
          </cell>
          <cell r="AM1164">
            <v>0</v>
          </cell>
          <cell r="AN1164" t="str">
            <v>IW</v>
          </cell>
          <cell r="AO1164">
            <v>1</v>
          </cell>
          <cell r="AP1164">
            <v>0</v>
          </cell>
          <cell r="AQ1164">
            <v>0</v>
          </cell>
          <cell r="AR1164">
            <v>0</v>
          </cell>
          <cell r="AS1164">
            <v>0</v>
          </cell>
          <cell r="AT1164">
            <v>0</v>
          </cell>
          <cell r="AU1164">
            <v>0</v>
          </cell>
          <cell r="AV1164">
            <v>0</v>
          </cell>
        </row>
        <row r="1165">
          <cell r="E1165" t="str">
            <v>IC/0155/02</v>
          </cell>
          <cell r="F1165" t="str">
            <v>Tulip v. Turkey</v>
          </cell>
          <cell r="G1165" t="str">
            <v>Tulip Real Estate and Development Netherlands B.V. v. Republic of Turkey</v>
          </cell>
          <cell r="H1165" t="str">
            <v>Decision on Request for Bifurcation under Article 41(1) of the ICSID Convention</v>
          </cell>
          <cell r="I1165">
            <v>41215</v>
          </cell>
          <cell r="J1165" t="str">
            <v>English</v>
          </cell>
          <cell r="K1165">
            <v>18</v>
          </cell>
          <cell r="L1165" t="str">
            <v>PDF code and Upload</v>
          </cell>
          <cell r="M1165">
            <v>0</v>
          </cell>
          <cell r="N1165">
            <v>0</v>
          </cell>
          <cell r="O1165">
            <v>0</v>
          </cell>
          <cell r="P1165">
            <v>0</v>
          </cell>
          <cell r="Q1165">
            <v>0</v>
          </cell>
          <cell r="R1165">
            <v>0</v>
          </cell>
          <cell r="S1165">
            <v>0</v>
          </cell>
          <cell r="T1165">
            <v>0</v>
          </cell>
          <cell r="U1165">
            <v>0</v>
          </cell>
          <cell r="V1165">
            <v>0</v>
          </cell>
          <cell r="W1165">
            <v>0</v>
          </cell>
          <cell r="X1165">
            <v>1</v>
          </cell>
          <cell r="Y1165">
            <v>0</v>
          </cell>
          <cell r="Z1165">
            <v>0</v>
          </cell>
          <cell r="AA1165">
            <v>0</v>
          </cell>
          <cell r="AB1165">
            <v>0</v>
          </cell>
          <cell r="AC1165">
            <v>1</v>
          </cell>
          <cell r="AD1165">
            <v>14</v>
          </cell>
          <cell r="AE1165">
            <v>61</v>
          </cell>
          <cell r="AF1165">
            <v>41334</v>
          </cell>
          <cell r="AG1165" t="str">
            <v>IW</v>
          </cell>
          <cell r="AH1165" t="str">
            <v>n/a</v>
          </cell>
          <cell r="AI1165" t="str">
            <v>n/a</v>
          </cell>
          <cell r="AJ1165">
            <v>0</v>
          </cell>
          <cell r="AK1165">
            <v>0</v>
          </cell>
          <cell r="AL1165">
            <v>0</v>
          </cell>
          <cell r="AM1165">
            <v>0</v>
          </cell>
          <cell r="AN1165" t="str">
            <v>IW</v>
          </cell>
          <cell r="AO1165">
            <v>1</v>
          </cell>
          <cell r="AP1165">
            <v>0</v>
          </cell>
          <cell r="AQ1165">
            <v>0</v>
          </cell>
          <cell r="AR1165" t="str">
            <v>MDM</v>
          </cell>
          <cell r="AS1165" t="str">
            <v>IW</v>
          </cell>
          <cell r="AT1165">
            <v>1</v>
          </cell>
          <cell r="AU1165">
            <v>1</v>
          </cell>
          <cell r="AV1165">
            <v>1</v>
          </cell>
        </row>
        <row r="1166">
          <cell r="E1166" t="str">
            <v>IC/0155/03</v>
          </cell>
          <cell r="F1166" t="str">
            <v>Tulip v. Turkey</v>
          </cell>
          <cell r="G1166" t="str">
            <v>Tulip Real Estate and Development Netherlands B.V. v. Republic of Turkey</v>
          </cell>
          <cell r="H1166" t="str">
            <v>Decision on Bifurcated Jurisdictional Issue</v>
          </cell>
          <cell r="I1166">
            <v>41338</v>
          </cell>
          <cell r="J1166" t="str">
            <v>English</v>
          </cell>
          <cell r="K1166">
            <v>4</v>
          </cell>
          <cell r="L1166" t="str">
            <v>PDF code and Upload</v>
          </cell>
          <cell r="M1166">
            <v>0</v>
          </cell>
          <cell r="N1166">
            <v>0</v>
          </cell>
          <cell r="O1166">
            <v>0</v>
          </cell>
          <cell r="P1166">
            <v>0</v>
          </cell>
          <cell r="Q1166">
            <v>0</v>
          </cell>
          <cell r="R1166">
            <v>0</v>
          </cell>
          <cell r="S1166">
            <v>0</v>
          </cell>
          <cell r="T1166">
            <v>0</v>
          </cell>
          <cell r="U1166">
            <v>0</v>
          </cell>
          <cell r="V1166">
            <v>0</v>
          </cell>
          <cell r="W1166">
            <v>0</v>
          </cell>
          <cell r="X1166">
            <v>1</v>
          </cell>
          <cell r="Y1166">
            <v>0</v>
          </cell>
          <cell r="Z1166">
            <v>0</v>
          </cell>
          <cell r="AA1166">
            <v>0</v>
          </cell>
          <cell r="AB1166">
            <v>0</v>
          </cell>
          <cell r="AC1166">
            <v>1</v>
          </cell>
          <cell r="AD1166">
            <v>37</v>
          </cell>
          <cell r="AE1166">
            <v>234</v>
          </cell>
          <cell r="AF1166">
            <v>41334</v>
          </cell>
          <cell r="AG1166" t="str">
            <v>IW</v>
          </cell>
          <cell r="AH1166" t="str">
            <v>n/a</v>
          </cell>
          <cell r="AI1166" t="str">
            <v>n/a</v>
          </cell>
          <cell r="AJ1166">
            <v>0</v>
          </cell>
          <cell r="AK1166">
            <v>0</v>
          </cell>
          <cell r="AL1166">
            <v>0</v>
          </cell>
          <cell r="AM1166">
            <v>0</v>
          </cell>
          <cell r="AN1166" t="str">
            <v>IW</v>
          </cell>
          <cell r="AO1166">
            <v>1</v>
          </cell>
          <cell r="AP1166">
            <v>0</v>
          </cell>
          <cell r="AQ1166">
            <v>0</v>
          </cell>
          <cell r="AR1166" t="str">
            <v>MDM</v>
          </cell>
          <cell r="AS1166" t="str">
            <v>IW</v>
          </cell>
          <cell r="AT1166">
            <v>1</v>
          </cell>
          <cell r="AU1166">
            <v>1</v>
          </cell>
          <cell r="AV1166">
            <v>1</v>
          </cell>
        </row>
        <row r="1167">
          <cell r="E1167" t="str">
            <v>IC/0155/04</v>
          </cell>
          <cell r="F1167" t="str">
            <v>Tulip v. Turkey</v>
          </cell>
          <cell r="G1167" t="str">
            <v>Tulip Real Estate and Development Netherlands B.V. v. Republic of Turkey</v>
          </cell>
          <cell r="H1167" t="str">
            <v>Award</v>
          </cell>
          <cell r="I1167">
            <v>41708</v>
          </cell>
          <cell r="J1167" t="str">
            <v>English</v>
          </cell>
          <cell r="K1167">
            <v>7</v>
          </cell>
          <cell r="L1167" t="str">
            <v>PDF code and Upload</v>
          </cell>
          <cell r="M1167">
            <v>0</v>
          </cell>
          <cell r="N1167">
            <v>0</v>
          </cell>
          <cell r="O1167">
            <v>0</v>
          </cell>
          <cell r="P1167">
            <v>0</v>
          </cell>
          <cell r="Q1167">
            <v>0</v>
          </cell>
          <cell r="R1167">
            <v>0</v>
          </cell>
          <cell r="S1167">
            <v>0</v>
          </cell>
          <cell r="T1167">
            <v>0</v>
          </cell>
          <cell r="U1167">
            <v>0</v>
          </cell>
          <cell r="V1167">
            <v>0</v>
          </cell>
          <cell r="W1167">
            <v>0</v>
          </cell>
          <cell r="X1167">
            <v>1</v>
          </cell>
          <cell r="Y1167">
            <v>0</v>
          </cell>
          <cell r="Z1167">
            <v>0</v>
          </cell>
          <cell r="AA1167">
            <v>0</v>
          </cell>
          <cell r="AB1167">
            <v>0</v>
          </cell>
          <cell r="AC1167">
            <v>1</v>
          </cell>
          <cell r="AD1167">
            <v>138</v>
          </cell>
          <cell r="AE1167">
            <v>614</v>
          </cell>
          <cell r="AF1167">
            <v>41710</v>
          </cell>
          <cell r="AG1167" t="str">
            <v>IW</v>
          </cell>
          <cell r="AH1167" t="str">
            <v>n/a</v>
          </cell>
          <cell r="AI1167" t="str">
            <v>n/a</v>
          </cell>
          <cell r="AJ1167">
            <v>0</v>
          </cell>
          <cell r="AK1167">
            <v>0</v>
          </cell>
          <cell r="AL1167">
            <v>0</v>
          </cell>
          <cell r="AM1167">
            <v>0</v>
          </cell>
          <cell r="AN1167" t="str">
            <v>IW</v>
          </cell>
          <cell r="AO1167">
            <v>1</v>
          </cell>
          <cell r="AP1167">
            <v>0</v>
          </cell>
          <cell r="AQ1167">
            <v>0</v>
          </cell>
          <cell r="AR1167" t="str">
            <v>MDM</v>
          </cell>
          <cell r="AS1167" t="str">
            <v>IW</v>
          </cell>
          <cell r="AT1167">
            <v>1</v>
          </cell>
          <cell r="AU1167">
            <v>1</v>
          </cell>
          <cell r="AV1167">
            <v>1</v>
          </cell>
        </row>
        <row r="1168">
          <cell r="E1168" t="str">
            <v>IC/0155/05</v>
          </cell>
          <cell r="F1168" t="str">
            <v>Tulip v. Turkey</v>
          </cell>
          <cell r="G1168" t="str">
            <v>Tulip Real Estate and Development Netherlands B.V. v. Republic of Turkey</v>
          </cell>
          <cell r="H1168" t="str">
            <v>Separate Opinion of Michael Evan Jaffe</v>
          </cell>
          <cell r="I1168">
            <v>41708</v>
          </cell>
          <cell r="J1168" t="str">
            <v>English</v>
          </cell>
          <cell r="K1168">
            <v>10</v>
          </cell>
          <cell r="L1168" t="str">
            <v>PDF code and Upload</v>
          </cell>
          <cell r="M1168">
            <v>0</v>
          </cell>
          <cell r="N1168">
            <v>0</v>
          </cell>
          <cell r="O1168">
            <v>0</v>
          </cell>
          <cell r="P1168">
            <v>0</v>
          </cell>
          <cell r="Q1168">
            <v>0</v>
          </cell>
          <cell r="R1168">
            <v>0</v>
          </cell>
          <cell r="S1168">
            <v>0</v>
          </cell>
          <cell r="T1168">
            <v>0</v>
          </cell>
          <cell r="U1168">
            <v>0</v>
          </cell>
          <cell r="V1168">
            <v>0</v>
          </cell>
          <cell r="W1168">
            <v>0</v>
          </cell>
          <cell r="X1168">
            <v>1</v>
          </cell>
          <cell r="Y1168">
            <v>0</v>
          </cell>
          <cell r="Z1168">
            <v>0</v>
          </cell>
          <cell r="AA1168">
            <v>0</v>
          </cell>
          <cell r="AB1168">
            <v>0</v>
          </cell>
          <cell r="AC1168">
            <v>1</v>
          </cell>
          <cell r="AD1168">
            <v>4</v>
          </cell>
          <cell r="AE1168">
            <v>11</v>
          </cell>
          <cell r="AF1168">
            <v>41710</v>
          </cell>
          <cell r="AG1168" t="str">
            <v>IW</v>
          </cell>
          <cell r="AH1168" t="str">
            <v>n/a</v>
          </cell>
          <cell r="AI1168" t="str">
            <v>n/a</v>
          </cell>
          <cell r="AJ1168">
            <v>0</v>
          </cell>
          <cell r="AK1168">
            <v>0</v>
          </cell>
          <cell r="AL1168">
            <v>0</v>
          </cell>
          <cell r="AM1168">
            <v>0</v>
          </cell>
          <cell r="AN1168" t="str">
            <v>IW</v>
          </cell>
          <cell r="AO1168">
            <v>1</v>
          </cell>
          <cell r="AP1168">
            <v>0</v>
          </cell>
          <cell r="AQ1168">
            <v>0</v>
          </cell>
          <cell r="AR1168" t="str">
            <v>MDM</v>
          </cell>
          <cell r="AS1168" t="str">
            <v>IW</v>
          </cell>
          <cell r="AT1168">
            <v>1</v>
          </cell>
          <cell r="AU1168" t="str">
            <v>n/a</v>
          </cell>
          <cell r="AV1168">
            <v>1</v>
          </cell>
        </row>
        <row r="1169">
          <cell r="E1169" t="str">
            <v>IC/0155/06</v>
          </cell>
          <cell r="F1169" t="str">
            <v>Tulip v. Turkey</v>
          </cell>
          <cell r="G1169" t="str">
            <v>Tulip Real Estate and Development Netherlands B.V. v. Republic of Turkey</v>
          </cell>
          <cell r="H1169" t="str">
            <v>Application for Annulment of the Tribunal's Award</v>
          </cell>
          <cell r="I1169">
            <v>41823</v>
          </cell>
          <cell r="J1169" t="str">
            <v>English</v>
          </cell>
          <cell r="K1169">
            <v>16</v>
          </cell>
          <cell r="L1169" t="str">
            <v>No PDF coding. Just Upload</v>
          </cell>
          <cell r="M1169">
            <v>0</v>
          </cell>
          <cell r="N1169">
            <v>0</v>
          </cell>
          <cell r="O1169">
            <v>0</v>
          </cell>
          <cell r="P1169">
            <v>0</v>
          </cell>
          <cell r="Q1169">
            <v>0</v>
          </cell>
          <cell r="R1169">
            <v>0</v>
          </cell>
          <cell r="S1169">
            <v>0</v>
          </cell>
          <cell r="T1169">
            <v>0</v>
          </cell>
          <cell r="U1169">
            <v>0</v>
          </cell>
          <cell r="V1169">
            <v>0</v>
          </cell>
          <cell r="W1169">
            <v>0</v>
          </cell>
          <cell r="X1169">
            <v>1</v>
          </cell>
          <cell r="Y1169">
            <v>0</v>
          </cell>
          <cell r="Z1169">
            <v>0</v>
          </cell>
          <cell r="AA1169">
            <v>0</v>
          </cell>
          <cell r="AB1169">
            <v>0</v>
          </cell>
          <cell r="AC1169">
            <v>1</v>
          </cell>
          <cell r="AD1169">
            <v>48</v>
          </cell>
          <cell r="AE1169">
            <v>0</v>
          </cell>
          <cell r="AF1169">
            <v>41838</v>
          </cell>
          <cell r="AG1169">
            <v>0</v>
          </cell>
          <cell r="AH1169" t="str">
            <v>n/a</v>
          </cell>
          <cell r="AI1169" t="str">
            <v>n/a</v>
          </cell>
          <cell r="AJ1169">
            <v>0</v>
          </cell>
          <cell r="AK1169">
            <v>0</v>
          </cell>
          <cell r="AL1169">
            <v>0</v>
          </cell>
          <cell r="AM1169">
            <v>0</v>
          </cell>
          <cell r="AN1169" t="str">
            <v>IW</v>
          </cell>
          <cell r="AO1169">
            <v>1</v>
          </cell>
          <cell r="AP1169">
            <v>0</v>
          </cell>
          <cell r="AQ1169">
            <v>0</v>
          </cell>
          <cell r="AR1169">
            <v>0</v>
          </cell>
          <cell r="AS1169">
            <v>0</v>
          </cell>
          <cell r="AT1169">
            <v>0</v>
          </cell>
          <cell r="AU1169">
            <v>0</v>
          </cell>
          <cell r="AV1169">
            <v>0</v>
          </cell>
        </row>
        <row r="1170">
          <cell r="E1170" t="str">
            <v>IC/0156/01</v>
          </cell>
          <cell r="F1170">
            <v>0</v>
          </cell>
          <cell r="G1170" t="str">
            <v>HOCHTIEF Aktiengesellschaft v. Argentine Republic</v>
          </cell>
          <cell r="H1170" t="str">
            <v>Decision on Jurisdiction</v>
          </cell>
          <cell r="I1170">
            <v>40840</v>
          </cell>
          <cell r="J1170" t="str">
            <v>English</v>
          </cell>
          <cell r="K1170">
            <v>4</v>
          </cell>
          <cell r="L1170" t="str">
            <v>Note from MDM: pages 33 onwards, no need for OCR or codes.</v>
          </cell>
          <cell r="M1170">
            <v>0</v>
          </cell>
          <cell r="N1170">
            <v>0</v>
          </cell>
          <cell r="O1170">
            <v>0</v>
          </cell>
          <cell r="P1170">
            <v>0</v>
          </cell>
          <cell r="Q1170">
            <v>0</v>
          </cell>
          <cell r="R1170">
            <v>0</v>
          </cell>
          <cell r="S1170">
            <v>0</v>
          </cell>
          <cell r="T1170">
            <v>0</v>
          </cell>
          <cell r="U1170">
            <v>0</v>
          </cell>
          <cell r="V1170">
            <v>0</v>
          </cell>
          <cell r="W1170">
            <v>0</v>
          </cell>
          <cell r="X1170">
            <v>1</v>
          </cell>
          <cell r="Y1170">
            <v>0</v>
          </cell>
          <cell r="Z1170">
            <v>0</v>
          </cell>
          <cell r="AA1170">
            <v>0</v>
          </cell>
          <cell r="AB1170">
            <v>0</v>
          </cell>
          <cell r="AC1170">
            <v>1</v>
          </cell>
          <cell r="AD1170">
            <v>121</v>
          </cell>
          <cell r="AE1170">
            <v>148</v>
          </cell>
          <cell r="AF1170">
            <v>1</v>
          </cell>
          <cell r="AG1170">
            <v>1</v>
          </cell>
          <cell r="AH1170" t="str">
            <v>IW</v>
          </cell>
          <cell r="AI1170" t="str">
            <v>IW</v>
          </cell>
          <cell r="AJ1170">
            <v>0</v>
          </cell>
          <cell r="AK1170">
            <v>0</v>
          </cell>
          <cell r="AL1170">
            <v>0</v>
          </cell>
          <cell r="AM1170">
            <v>0</v>
          </cell>
          <cell r="AN1170" t="str">
            <v>IW</v>
          </cell>
          <cell r="AO1170">
            <v>1</v>
          </cell>
          <cell r="AP1170">
            <v>0</v>
          </cell>
          <cell r="AQ1170">
            <v>0</v>
          </cell>
          <cell r="AR1170" t="str">
            <v>MDM</v>
          </cell>
          <cell r="AS1170" t="str">
            <v>IW</v>
          </cell>
          <cell r="AT1170">
            <v>1</v>
          </cell>
          <cell r="AU1170">
            <v>1</v>
          </cell>
          <cell r="AV1170">
            <v>1</v>
          </cell>
        </row>
        <row r="1171">
          <cell r="E1171" t="str">
            <v>IC/0156/02</v>
          </cell>
          <cell r="F1171">
            <v>0</v>
          </cell>
          <cell r="G1171" t="str">
            <v>HOCHTIEF Aktiengesellschaft v. Argentine Republic</v>
          </cell>
          <cell r="H1171" t="str">
            <v>Decision on Jurisdiction</v>
          </cell>
          <cell r="I1171">
            <v>40840</v>
          </cell>
          <cell r="J1171" t="str">
            <v>Spanish</v>
          </cell>
          <cell r="K1171">
            <v>4</v>
          </cell>
          <cell r="L1171" t="str">
            <v>NO PDF CODING - JUST OCR + UPLOAD. Note from MDM: pages 33 onwards, no need for OCR.</v>
          </cell>
          <cell r="M1171">
            <v>0</v>
          </cell>
          <cell r="N1171">
            <v>0</v>
          </cell>
          <cell r="O1171">
            <v>0</v>
          </cell>
          <cell r="P1171">
            <v>0</v>
          </cell>
          <cell r="Q1171">
            <v>0</v>
          </cell>
          <cell r="R1171">
            <v>1</v>
          </cell>
          <cell r="S1171">
            <v>0</v>
          </cell>
          <cell r="T1171">
            <v>0</v>
          </cell>
          <cell r="U1171">
            <v>0</v>
          </cell>
          <cell r="V1171">
            <v>0</v>
          </cell>
          <cell r="W1171">
            <v>1</v>
          </cell>
          <cell r="X1171">
            <v>0</v>
          </cell>
          <cell r="Y1171">
            <v>0</v>
          </cell>
          <cell r="Z1171">
            <v>0</v>
          </cell>
          <cell r="AA1171">
            <v>0</v>
          </cell>
          <cell r="AB1171">
            <v>0</v>
          </cell>
          <cell r="AC1171">
            <v>1</v>
          </cell>
          <cell r="AD1171">
            <v>124</v>
          </cell>
          <cell r="AE1171">
            <v>0</v>
          </cell>
          <cell r="AF1171">
            <v>1</v>
          </cell>
          <cell r="AG1171">
            <v>0</v>
          </cell>
          <cell r="AH1171" t="str">
            <v>n/a</v>
          </cell>
          <cell r="AI1171" t="str">
            <v>n/a</v>
          </cell>
          <cell r="AJ1171">
            <v>0</v>
          </cell>
          <cell r="AK1171">
            <v>0</v>
          </cell>
          <cell r="AL1171">
            <v>0</v>
          </cell>
          <cell r="AM1171">
            <v>0</v>
          </cell>
          <cell r="AN1171" t="str">
            <v>IW</v>
          </cell>
          <cell r="AO1171">
            <v>1</v>
          </cell>
          <cell r="AP1171">
            <v>0</v>
          </cell>
          <cell r="AQ1171">
            <v>0</v>
          </cell>
          <cell r="AR1171">
            <v>0</v>
          </cell>
          <cell r="AS1171">
            <v>0</v>
          </cell>
          <cell r="AT1171">
            <v>0</v>
          </cell>
          <cell r="AU1171">
            <v>0</v>
          </cell>
          <cell r="AV1171">
            <v>0</v>
          </cell>
        </row>
        <row r="1172">
          <cell r="E1172" t="str">
            <v>IC/0156/03</v>
          </cell>
          <cell r="F1172">
            <v>0</v>
          </cell>
          <cell r="G1172" t="str">
            <v>HOCHTIEF Aktiengesellschaft v. Argentine Republic</v>
          </cell>
          <cell r="H1172" t="str">
            <v>Separate and Dissenting Opinion of J. Christopher Thomas, Q.C.</v>
          </cell>
          <cell r="I1172">
            <v>40840</v>
          </cell>
          <cell r="J1172" t="str">
            <v>English</v>
          </cell>
          <cell r="K1172">
            <v>10</v>
          </cell>
          <cell r="L1172">
            <v>0</v>
          </cell>
          <cell r="M1172">
            <v>0</v>
          </cell>
          <cell r="N1172">
            <v>0</v>
          </cell>
          <cell r="O1172">
            <v>0</v>
          </cell>
          <cell r="P1172">
            <v>0</v>
          </cell>
          <cell r="Q1172">
            <v>0</v>
          </cell>
          <cell r="R1172">
            <v>0</v>
          </cell>
          <cell r="S1172">
            <v>0</v>
          </cell>
          <cell r="T1172">
            <v>0</v>
          </cell>
          <cell r="U1172">
            <v>0</v>
          </cell>
          <cell r="V1172">
            <v>0</v>
          </cell>
          <cell r="W1172">
            <v>0</v>
          </cell>
          <cell r="X1172">
            <v>1</v>
          </cell>
          <cell r="Y1172">
            <v>0</v>
          </cell>
          <cell r="Z1172">
            <v>0</v>
          </cell>
          <cell r="AA1172">
            <v>0</v>
          </cell>
          <cell r="AB1172">
            <v>0</v>
          </cell>
          <cell r="AC1172">
            <v>1</v>
          </cell>
          <cell r="AD1172">
            <v>21</v>
          </cell>
          <cell r="AE1172">
            <v>137</v>
          </cell>
          <cell r="AF1172">
            <v>1</v>
          </cell>
          <cell r="AG1172">
            <v>1</v>
          </cell>
          <cell r="AH1172" t="str">
            <v>IW</v>
          </cell>
          <cell r="AI1172" t="str">
            <v>IW</v>
          </cell>
          <cell r="AJ1172">
            <v>0</v>
          </cell>
          <cell r="AK1172">
            <v>0</v>
          </cell>
          <cell r="AL1172">
            <v>0</v>
          </cell>
          <cell r="AM1172">
            <v>0</v>
          </cell>
          <cell r="AN1172" t="str">
            <v>IW</v>
          </cell>
          <cell r="AO1172">
            <v>1</v>
          </cell>
          <cell r="AP1172">
            <v>0</v>
          </cell>
          <cell r="AQ1172">
            <v>0</v>
          </cell>
          <cell r="AR1172" t="str">
            <v>MDM</v>
          </cell>
          <cell r="AS1172" t="str">
            <v>IW</v>
          </cell>
          <cell r="AT1172">
            <v>1</v>
          </cell>
          <cell r="AU1172">
            <v>1</v>
          </cell>
          <cell r="AV1172">
            <v>1</v>
          </cell>
        </row>
        <row r="1173">
          <cell r="E1173" t="str">
            <v>IC/0156/04</v>
          </cell>
          <cell r="F1173">
            <v>0</v>
          </cell>
          <cell r="G1173" t="str">
            <v>HOCHTIEF Aktiengesellschaft v. Argentine Republic</v>
          </cell>
          <cell r="H1173" t="str">
            <v>Separate and Dissenting Opinion of J. Christopher Thomas, Q.C.</v>
          </cell>
          <cell r="I1173">
            <v>40840</v>
          </cell>
          <cell r="J1173" t="str">
            <v>Spanish</v>
          </cell>
          <cell r="K1173">
            <v>10</v>
          </cell>
          <cell r="L1173" t="str">
            <v>NO PDF CODING - JUST OCR + UPLOAD</v>
          </cell>
          <cell r="M1173">
            <v>0</v>
          </cell>
          <cell r="N1173">
            <v>0</v>
          </cell>
          <cell r="O1173">
            <v>0</v>
          </cell>
          <cell r="P1173">
            <v>0</v>
          </cell>
          <cell r="Q1173">
            <v>0</v>
          </cell>
          <cell r="R1173">
            <v>1</v>
          </cell>
          <cell r="S1173">
            <v>0</v>
          </cell>
          <cell r="T1173">
            <v>0</v>
          </cell>
          <cell r="U1173">
            <v>0</v>
          </cell>
          <cell r="V1173">
            <v>0</v>
          </cell>
          <cell r="W1173">
            <v>1</v>
          </cell>
          <cell r="X1173">
            <v>0</v>
          </cell>
          <cell r="Y1173">
            <v>0</v>
          </cell>
          <cell r="Z1173">
            <v>0</v>
          </cell>
          <cell r="AA1173">
            <v>0</v>
          </cell>
          <cell r="AB1173">
            <v>0</v>
          </cell>
          <cell r="AC1173">
            <v>1</v>
          </cell>
          <cell r="AD1173">
            <v>24</v>
          </cell>
          <cell r="AE1173">
            <v>0</v>
          </cell>
          <cell r="AF1173">
            <v>1</v>
          </cell>
          <cell r="AG1173">
            <v>0</v>
          </cell>
          <cell r="AH1173" t="str">
            <v>n/a</v>
          </cell>
          <cell r="AI1173" t="str">
            <v>n/a</v>
          </cell>
          <cell r="AJ1173">
            <v>0</v>
          </cell>
          <cell r="AK1173">
            <v>0</v>
          </cell>
          <cell r="AL1173">
            <v>0</v>
          </cell>
          <cell r="AM1173">
            <v>0</v>
          </cell>
          <cell r="AN1173" t="str">
            <v>IW</v>
          </cell>
          <cell r="AO1173">
            <v>1</v>
          </cell>
          <cell r="AP1173">
            <v>0</v>
          </cell>
          <cell r="AQ1173">
            <v>0</v>
          </cell>
          <cell r="AR1173">
            <v>0</v>
          </cell>
          <cell r="AS1173">
            <v>0</v>
          </cell>
          <cell r="AT1173">
            <v>0</v>
          </cell>
          <cell r="AU1173">
            <v>0</v>
          </cell>
          <cell r="AV1173">
            <v>0</v>
          </cell>
        </row>
        <row r="1174">
          <cell r="E1174" t="str">
            <v>IC/0157/01</v>
          </cell>
          <cell r="F1174" t="str">
            <v>Emmis v. Hungary</v>
          </cell>
          <cell r="G1174" t="str">
            <v>Emmis International Holding, B.V., Emmis Radio Operating, B.V., and MEM Magyar Electronic Media Kereskedelmi és Szolgáltató Kft. v. Hungary</v>
          </cell>
          <cell r="H1174" t="str">
            <v>Request for Arbitration</v>
          </cell>
          <cell r="I1174">
            <v>40844</v>
          </cell>
          <cell r="J1174" t="str">
            <v>English</v>
          </cell>
          <cell r="K1174">
            <v>16</v>
          </cell>
          <cell r="L1174" t="str">
            <v>NO PDF CODING - JUST UPLOAD</v>
          </cell>
          <cell r="M1174">
            <v>0</v>
          </cell>
          <cell r="N1174">
            <v>0</v>
          </cell>
          <cell r="O1174">
            <v>0</v>
          </cell>
          <cell r="P1174">
            <v>0</v>
          </cell>
          <cell r="Q1174">
            <v>0</v>
          </cell>
          <cell r="R1174">
            <v>1</v>
          </cell>
          <cell r="S1174">
            <v>0</v>
          </cell>
          <cell r="T1174">
            <v>0</v>
          </cell>
          <cell r="U1174">
            <v>0</v>
          </cell>
          <cell r="V1174">
            <v>0</v>
          </cell>
          <cell r="W1174">
            <v>0</v>
          </cell>
          <cell r="X1174">
            <v>1</v>
          </cell>
          <cell r="Y1174">
            <v>0</v>
          </cell>
          <cell r="Z1174">
            <v>0</v>
          </cell>
          <cell r="AA1174">
            <v>0</v>
          </cell>
          <cell r="AB1174">
            <v>0</v>
          </cell>
          <cell r="AC1174">
            <v>1</v>
          </cell>
          <cell r="AD1174">
            <v>51</v>
          </cell>
          <cell r="AE1174">
            <v>0</v>
          </cell>
          <cell r="AF1174">
            <v>1</v>
          </cell>
          <cell r="AG1174">
            <v>0</v>
          </cell>
          <cell r="AH1174" t="str">
            <v>n/a</v>
          </cell>
          <cell r="AI1174" t="str">
            <v>n/a</v>
          </cell>
          <cell r="AJ1174">
            <v>0</v>
          </cell>
          <cell r="AK1174">
            <v>0</v>
          </cell>
          <cell r="AL1174">
            <v>0</v>
          </cell>
          <cell r="AM1174">
            <v>0</v>
          </cell>
          <cell r="AN1174" t="str">
            <v>IW</v>
          </cell>
          <cell r="AO1174">
            <v>1</v>
          </cell>
          <cell r="AP1174">
            <v>0</v>
          </cell>
          <cell r="AQ1174">
            <v>0</v>
          </cell>
          <cell r="AR1174">
            <v>0</v>
          </cell>
          <cell r="AS1174">
            <v>0</v>
          </cell>
          <cell r="AT1174">
            <v>0</v>
          </cell>
          <cell r="AU1174">
            <v>0</v>
          </cell>
          <cell r="AV1174">
            <v>0</v>
          </cell>
        </row>
        <row r="1175">
          <cell r="E1175" t="str">
            <v>IC/0157/02</v>
          </cell>
          <cell r="F1175" t="str">
            <v>Emmis v. Hungary</v>
          </cell>
          <cell r="G1175" t="str">
            <v>Emmis International Holding, B.V., Emmis Radio Operating, B.V., and MEM Magyar Electronic Media Kereskedelmi és Szolgáltató Kft. v. Hungary</v>
          </cell>
          <cell r="H1175" t="str">
            <v>Decision on Objection under ICSID Arbitration Rule 41(5)</v>
          </cell>
          <cell r="I1175">
            <v>41344</v>
          </cell>
          <cell r="J1175" t="str">
            <v>English</v>
          </cell>
          <cell r="K1175">
            <v>4</v>
          </cell>
          <cell r="L1175" t="str">
            <v>PDF code and Upload</v>
          </cell>
          <cell r="M1175">
            <v>0</v>
          </cell>
          <cell r="N1175">
            <v>0</v>
          </cell>
          <cell r="O1175">
            <v>0</v>
          </cell>
          <cell r="P1175">
            <v>0</v>
          </cell>
          <cell r="Q1175">
            <v>0</v>
          </cell>
          <cell r="R1175">
            <v>0</v>
          </cell>
          <cell r="S1175">
            <v>0</v>
          </cell>
          <cell r="T1175">
            <v>0</v>
          </cell>
          <cell r="U1175">
            <v>0</v>
          </cell>
          <cell r="V1175">
            <v>0</v>
          </cell>
          <cell r="W1175">
            <v>0</v>
          </cell>
          <cell r="X1175">
            <v>1</v>
          </cell>
          <cell r="Y1175">
            <v>0</v>
          </cell>
          <cell r="Z1175">
            <v>0</v>
          </cell>
          <cell r="AA1175">
            <v>0</v>
          </cell>
          <cell r="AB1175">
            <v>0</v>
          </cell>
          <cell r="AC1175">
            <v>1</v>
          </cell>
          <cell r="AD1175">
            <v>29</v>
          </cell>
          <cell r="AE1175">
            <v>86</v>
          </cell>
          <cell r="AF1175">
            <v>41365</v>
          </cell>
          <cell r="AG1175" t="str">
            <v>IW</v>
          </cell>
          <cell r="AH1175" t="str">
            <v>n/a</v>
          </cell>
          <cell r="AI1175" t="str">
            <v>n/a</v>
          </cell>
          <cell r="AJ1175">
            <v>0</v>
          </cell>
          <cell r="AK1175">
            <v>0</v>
          </cell>
          <cell r="AL1175">
            <v>0</v>
          </cell>
          <cell r="AM1175">
            <v>0</v>
          </cell>
          <cell r="AN1175" t="str">
            <v>IW</v>
          </cell>
          <cell r="AO1175">
            <v>1</v>
          </cell>
          <cell r="AP1175">
            <v>0</v>
          </cell>
          <cell r="AQ1175">
            <v>0</v>
          </cell>
          <cell r="AR1175" t="str">
            <v>MDM</v>
          </cell>
          <cell r="AS1175" t="str">
            <v>IW</v>
          </cell>
          <cell r="AT1175">
            <v>1</v>
          </cell>
          <cell r="AU1175">
            <v>1</v>
          </cell>
          <cell r="AV1175">
            <v>1</v>
          </cell>
        </row>
        <row r="1176">
          <cell r="E1176" t="str">
            <v>IC/0157/03</v>
          </cell>
          <cell r="F1176" t="str">
            <v>Emmis v. Hungary</v>
          </cell>
          <cell r="G1176" t="str">
            <v>Emmis International Holding, B.V., Emmis Radio Operating, B.V., and MEM Magyar Electronic Media Kereskedelmi és Szolgáltató Kft. v. Hungary</v>
          </cell>
          <cell r="H1176" t="str">
            <v>Decision on Application for Bifurcation</v>
          </cell>
          <cell r="I1176">
            <v>41438</v>
          </cell>
          <cell r="J1176" t="str">
            <v>English</v>
          </cell>
          <cell r="K1176">
            <v>18</v>
          </cell>
          <cell r="L1176" t="str">
            <v>PDF code and Upload</v>
          </cell>
          <cell r="M1176">
            <v>0</v>
          </cell>
          <cell r="N1176">
            <v>0</v>
          </cell>
          <cell r="O1176">
            <v>0</v>
          </cell>
          <cell r="P1176">
            <v>0</v>
          </cell>
          <cell r="Q1176">
            <v>0</v>
          </cell>
          <cell r="R1176">
            <v>0</v>
          </cell>
          <cell r="S1176">
            <v>0</v>
          </cell>
          <cell r="T1176">
            <v>0</v>
          </cell>
          <cell r="U1176">
            <v>0</v>
          </cell>
          <cell r="V1176">
            <v>0</v>
          </cell>
          <cell r="W1176">
            <v>0</v>
          </cell>
          <cell r="X1176">
            <v>1</v>
          </cell>
          <cell r="Y1176">
            <v>0</v>
          </cell>
          <cell r="Z1176">
            <v>0</v>
          </cell>
          <cell r="AA1176">
            <v>0</v>
          </cell>
          <cell r="AB1176">
            <v>0</v>
          </cell>
          <cell r="AC1176">
            <v>1</v>
          </cell>
          <cell r="AD1176">
            <v>20</v>
          </cell>
          <cell r="AE1176">
            <v>89</v>
          </cell>
          <cell r="AF1176">
            <v>41452</v>
          </cell>
          <cell r="AG1176" t="str">
            <v>IW</v>
          </cell>
          <cell r="AH1176" t="str">
            <v>n/a</v>
          </cell>
          <cell r="AI1176" t="str">
            <v>n/a</v>
          </cell>
          <cell r="AJ1176">
            <v>0</v>
          </cell>
          <cell r="AK1176">
            <v>0</v>
          </cell>
          <cell r="AL1176">
            <v>0</v>
          </cell>
          <cell r="AM1176">
            <v>0</v>
          </cell>
          <cell r="AN1176" t="str">
            <v>IW</v>
          </cell>
          <cell r="AO1176">
            <v>1</v>
          </cell>
          <cell r="AP1176">
            <v>0</v>
          </cell>
          <cell r="AQ1176">
            <v>0</v>
          </cell>
          <cell r="AR1176" t="str">
            <v>MDM</v>
          </cell>
          <cell r="AS1176" t="str">
            <v>IW</v>
          </cell>
          <cell r="AT1176">
            <v>1</v>
          </cell>
          <cell r="AU1176">
            <v>1</v>
          </cell>
          <cell r="AV1176">
            <v>1</v>
          </cell>
        </row>
        <row r="1177">
          <cell r="E1177" t="str">
            <v>IC/0157/04</v>
          </cell>
          <cell r="F1177" t="str">
            <v>Emmis v. Hungary</v>
          </cell>
          <cell r="G1177" t="str">
            <v>Emmis International Holding, B.V., Emmis Radio Operating, B.V., and MEM Magyar Electronic Media Kereskedelmi és Szolgáltató Kft. v. Hungary</v>
          </cell>
          <cell r="H1177" t="str">
            <v>Award</v>
          </cell>
          <cell r="I1177">
            <v>41745</v>
          </cell>
          <cell r="J1177" t="str">
            <v>English</v>
          </cell>
          <cell r="K1177">
            <v>7</v>
          </cell>
          <cell r="L1177" t="str">
            <v>PDF code and Upload</v>
          </cell>
          <cell r="M1177">
            <v>0</v>
          </cell>
          <cell r="N1177">
            <v>0</v>
          </cell>
          <cell r="O1177">
            <v>0</v>
          </cell>
          <cell r="P1177">
            <v>0</v>
          </cell>
          <cell r="Q1177">
            <v>0</v>
          </cell>
          <cell r="R1177">
            <v>0</v>
          </cell>
          <cell r="S1177">
            <v>0</v>
          </cell>
          <cell r="T1177">
            <v>0</v>
          </cell>
          <cell r="U1177">
            <v>0</v>
          </cell>
          <cell r="V1177">
            <v>0</v>
          </cell>
          <cell r="W1177">
            <v>0</v>
          </cell>
          <cell r="X1177">
            <v>1</v>
          </cell>
          <cell r="Y1177">
            <v>0</v>
          </cell>
          <cell r="Z1177">
            <v>0</v>
          </cell>
          <cell r="AA1177">
            <v>0</v>
          </cell>
          <cell r="AB1177">
            <v>0</v>
          </cell>
          <cell r="AC1177">
            <v>1</v>
          </cell>
          <cell r="AD1177">
            <v>88</v>
          </cell>
          <cell r="AE1177">
            <v>634</v>
          </cell>
          <cell r="AF1177">
            <v>41747</v>
          </cell>
          <cell r="AG1177" t="str">
            <v>IW</v>
          </cell>
          <cell r="AH1177" t="str">
            <v>n/a</v>
          </cell>
          <cell r="AI1177" t="str">
            <v>n/a</v>
          </cell>
          <cell r="AJ1177">
            <v>0</v>
          </cell>
          <cell r="AK1177">
            <v>0</v>
          </cell>
          <cell r="AL1177">
            <v>0</v>
          </cell>
          <cell r="AM1177">
            <v>0</v>
          </cell>
          <cell r="AN1177" t="str">
            <v>IW</v>
          </cell>
          <cell r="AO1177">
            <v>1</v>
          </cell>
          <cell r="AP1177">
            <v>0</v>
          </cell>
          <cell r="AQ1177">
            <v>0</v>
          </cell>
          <cell r="AR1177" t="str">
            <v>MDM</v>
          </cell>
          <cell r="AS1177" t="str">
            <v>IW</v>
          </cell>
          <cell r="AT1177">
            <v>1</v>
          </cell>
          <cell r="AU1177">
            <v>1</v>
          </cell>
          <cell r="AV1177">
            <v>1</v>
          </cell>
        </row>
        <row r="1178">
          <cell r="E1178" t="str">
            <v>IC/0158/01</v>
          </cell>
          <cell r="F1178" t="str">
            <v>Al Tamimi v. Oman</v>
          </cell>
          <cell r="G1178" t="str">
            <v>Adel A Hamadi Al Tamimi v. Sultanate of Oman</v>
          </cell>
          <cell r="H1178" t="str">
            <v>Request for Arbitration</v>
          </cell>
          <cell r="I1178">
            <v>40882</v>
          </cell>
          <cell r="J1178" t="str">
            <v>English</v>
          </cell>
          <cell r="K1178">
            <v>16</v>
          </cell>
          <cell r="L1178" t="str">
            <v>NO PDF CODING - JUST UPLOAD</v>
          </cell>
          <cell r="M1178">
            <v>0</v>
          </cell>
          <cell r="N1178">
            <v>0</v>
          </cell>
          <cell r="O1178">
            <v>0</v>
          </cell>
          <cell r="P1178">
            <v>0</v>
          </cell>
          <cell r="Q1178">
            <v>0</v>
          </cell>
          <cell r="R1178">
            <v>1</v>
          </cell>
          <cell r="S1178">
            <v>0</v>
          </cell>
          <cell r="T1178">
            <v>0</v>
          </cell>
          <cell r="U1178">
            <v>0</v>
          </cell>
          <cell r="V1178">
            <v>0</v>
          </cell>
          <cell r="W1178">
            <v>0</v>
          </cell>
          <cell r="X1178">
            <v>1</v>
          </cell>
          <cell r="Y1178">
            <v>0</v>
          </cell>
          <cell r="Z1178">
            <v>0</v>
          </cell>
          <cell r="AA1178">
            <v>0</v>
          </cell>
          <cell r="AB1178">
            <v>0</v>
          </cell>
          <cell r="AC1178">
            <v>1</v>
          </cell>
          <cell r="AD1178">
            <v>0</v>
          </cell>
          <cell r="AE1178">
            <v>0</v>
          </cell>
          <cell r="AF1178">
            <v>1</v>
          </cell>
          <cell r="AG1178">
            <v>0</v>
          </cell>
          <cell r="AH1178" t="str">
            <v>n/a</v>
          </cell>
          <cell r="AI1178" t="str">
            <v>n/a</v>
          </cell>
          <cell r="AJ1178">
            <v>0</v>
          </cell>
          <cell r="AK1178">
            <v>0</v>
          </cell>
          <cell r="AL1178">
            <v>0</v>
          </cell>
          <cell r="AM1178">
            <v>0</v>
          </cell>
          <cell r="AN1178" t="str">
            <v>IW</v>
          </cell>
          <cell r="AO1178">
            <v>1</v>
          </cell>
          <cell r="AP1178">
            <v>0</v>
          </cell>
          <cell r="AQ1178">
            <v>0</v>
          </cell>
          <cell r="AR1178">
            <v>0</v>
          </cell>
          <cell r="AS1178">
            <v>0</v>
          </cell>
          <cell r="AT1178">
            <v>0</v>
          </cell>
          <cell r="AU1178">
            <v>0</v>
          </cell>
          <cell r="AV1178">
            <v>0</v>
          </cell>
        </row>
        <row r="1179">
          <cell r="E1179" t="str">
            <v>IC/0158/02</v>
          </cell>
          <cell r="F1179" t="str">
            <v>Al Tamimi v. Oman</v>
          </cell>
          <cell r="G1179" t="str">
            <v>Adel A Hamadi Al Tamimi v. Sultanate of Oman</v>
          </cell>
          <cell r="H1179" t="str">
            <v>Procedural Order No. 1</v>
          </cell>
          <cell r="I1179">
            <v>41103</v>
          </cell>
          <cell r="J1179" t="str">
            <v>English</v>
          </cell>
          <cell r="K1179">
            <v>21</v>
          </cell>
          <cell r="L1179" t="str">
            <v>No PDF coding. Just upload</v>
          </cell>
          <cell r="M1179">
            <v>0</v>
          </cell>
          <cell r="N1179">
            <v>0</v>
          </cell>
          <cell r="O1179">
            <v>0</v>
          </cell>
          <cell r="P1179">
            <v>0</v>
          </cell>
          <cell r="Q1179">
            <v>0</v>
          </cell>
          <cell r="R1179">
            <v>1</v>
          </cell>
          <cell r="S1179">
            <v>0</v>
          </cell>
          <cell r="T1179">
            <v>0</v>
          </cell>
          <cell r="U1179">
            <v>0</v>
          </cell>
          <cell r="V1179">
            <v>0</v>
          </cell>
          <cell r="W1179">
            <v>0</v>
          </cell>
          <cell r="X1179">
            <v>1</v>
          </cell>
          <cell r="Y1179">
            <v>0</v>
          </cell>
          <cell r="Z1179">
            <v>0</v>
          </cell>
          <cell r="AA1179">
            <v>0</v>
          </cell>
          <cell r="AB1179">
            <v>0</v>
          </cell>
          <cell r="AC1179">
            <v>1</v>
          </cell>
          <cell r="AD1179">
            <v>58</v>
          </cell>
          <cell r="AE1179">
            <v>0</v>
          </cell>
          <cell r="AF1179">
            <v>41782</v>
          </cell>
          <cell r="AG1179">
            <v>0</v>
          </cell>
          <cell r="AH1179" t="str">
            <v>n/a</v>
          </cell>
          <cell r="AI1179" t="str">
            <v>n/a</v>
          </cell>
          <cell r="AJ1179">
            <v>0</v>
          </cell>
          <cell r="AK1179">
            <v>0</v>
          </cell>
          <cell r="AL1179">
            <v>0</v>
          </cell>
          <cell r="AM1179">
            <v>0</v>
          </cell>
          <cell r="AN1179" t="str">
            <v>IW</v>
          </cell>
          <cell r="AO1179">
            <v>1</v>
          </cell>
          <cell r="AP1179">
            <v>0</v>
          </cell>
          <cell r="AQ1179">
            <v>0</v>
          </cell>
          <cell r="AR1179">
            <v>0</v>
          </cell>
          <cell r="AS1179">
            <v>0</v>
          </cell>
          <cell r="AT1179">
            <v>0</v>
          </cell>
          <cell r="AU1179">
            <v>0</v>
          </cell>
          <cell r="AV1179">
            <v>0</v>
          </cell>
        </row>
        <row r="1180">
          <cell r="E1180" t="str">
            <v>IC/0158/03</v>
          </cell>
          <cell r="F1180" t="str">
            <v>Al Tamimi v. Oman</v>
          </cell>
          <cell r="G1180" t="str">
            <v>Adel A Hamadi Al Tamimi v. Sultanate of Oman</v>
          </cell>
          <cell r="H1180" t="str">
            <v xml:space="preserve">Procedural Order No. 2 </v>
          </cell>
          <cell r="I1180">
            <v>41180</v>
          </cell>
          <cell r="J1180" t="str">
            <v>English</v>
          </cell>
          <cell r="K1180">
            <v>21</v>
          </cell>
          <cell r="L1180" t="str">
            <v>No PDF coding. Just upload</v>
          </cell>
          <cell r="M1180">
            <v>0</v>
          </cell>
          <cell r="N1180">
            <v>0</v>
          </cell>
          <cell r="O1180">
            <v>0</v>
          </cell>
          <cell r="P1180">
            <v>0</v>
          </cell>
          <cell r="Q1180">
            <v>0</v>
          </cell>
          <cell r="R1180">
            <v>1</v>
          </cell>
          <cell r="S1180">
            <v>0</v>
          </cell>
          <cell r="T1180">
            <v>0</v>
          </cell>
          <cell r="U1180">
            <v>0</v>
          </cell>
          <cell r="V1180">
            <v>0</v>
          </cell>
          <cell r="W1180">
            <v>0</v>
          </cell>
          <cell r="X1180">
            <v>1</v>
          </cell>
          <cell r="Y1180">
            <v>0</v>
          </cell>
          <cell r="Z1180">
            <v>0</v>
          </cell>
          <cell r="AA1180">
            <v>0</v>
          </cell>
          <cell r="AB1180">
            <v>0</v>
          </cell>
          <cell r="AC1180">
            <v>1</v>
          </cell>
          <cell r="AD1180">
            <v>5</v>
          </cell>
          <cell r="AE1180">
            <v>0</v>
          </cell>
          <cell r="AF1180">
            <v>41782</v>
          </cell>
          <cell r="AG1180">
            <v>0</v>
          </cell>
          <cell r="AH1180" t="str">
            <v>n/a</v>
          </cell>
          <cell r="AI1180" t="str">
            <v>n/a</v>
          </cell>
          <cell r="AJ1180">
            <v>0</v>
          </cell>
          <cell r="AK1180">
            <v>0</v>
          </cell>
          <cell r="AL1180">
            <v>0</v>
          </cell>
          <cell r="AM1180">
            <v>0</v>
          </cell>
          <cell r="AN1180" t="str">
            <v>IW</v>
          </cell>
          <cell r="AO1180">
            <v>1</v>
          </cell>
          <cell r="AP1180">
            <v>0</v>
          </cell>
          <cell r="AQ1180">
            <v>0</v>
          </cell>
          <cell r="AR1180">
            <v>0</v>
          </cell>
          <cell r="AS1180">
            <v>0</v>
          </cell>
          <cell r="AT1180">
            <v>0</v>
          </cell>
          <cell r="AU1180">
            <v>0</v>
          </cell>
          <cell r="AV1180">
            <v>0</v>
          </cell>
        </row>
        <row r="1181">
          <cell r="E1181" t="str">
            <v>IC/0158/04</v>
          </cell>
          <cell r="F1181" t="str">
            <v>Al Tamimi v. Oman</v>
          </cell>
          <cell r="G1181" t="str">
            <v>Adel A Hamadi Al Tamimi v. Sultanate of Oman</v>
          </cell>
          <cell r="H1181" t="str">
            <v>Decision on the Claimant request concerning the Procedural Calendar established by Procedural Order No. 2</v>
          </cell>
          <cell r="I1181">
            <v>41181</v>
          </cell>
          <cell r="J1181" t="str">
            <v>English</v>
          </cell>
          <cell r="K1181">
            <v>21</v>
          </cell>
          <cell r="L1181" t="str">
            <v>No PDF coding. Just upload</v>
          </cell>
          <cell r="M1181">
            <v>0</v>
          </cell>
          <cell r="N1181">
            <v>0</v>
          </cell>
          <cell r="O1181">
            <v>0</v>
          </cell>
          <cell r="P1181">
            <v>0</v>
          </cell>
          <cell r="Q1181">
            <v>0</v>
          </cell>
          <cell r="R1181">
            <v>1</v>
          </cell>
          <cell r="S1181">
            <v>0</v>
          </cell>
          <cell r="T1181">
            <v>0</v>
          </cell>
          <cell r="U1181">
            <v>0</v>
          </cell>
          <cell r="V1181">
            <v>0</v>
          </cell>
          <cell r="W1181">
            <v>0</v>
          </cell>
          <cell r="X1181">
            <v>1</v>
          </cell>
          <cell r="Y1181">
            <v>0</v>
          </cell>
          <cell r="Z1181">
            <v>0</v>
          </cell>
          <cell r="AA1181">
            <v>0</v>
          </cell>
          <cell r="AB1181">
            <v>0</v>
          </cell>
          <cell r="AC1181">
            <v>1</v>
          </cell>
          <cell r="AD1181">
            <v>2</v>
          </cell>
          <cell r="AE1181">
            <v>0</v>
          </cell>
          <cell r="AF1181">
            <v>41782</v>
          </cell>
          <cell r="AG1181">
            <v>0</v>
          </cell>
          <cell r="AH1181" t="str">
            <v>n/a</v>
          </cell>
          <cell r="AI1181" t="str">
            <v>n/a</v>
          </cell>
          <cell r="AJ1181">
            <v>0</v>
          </cell>
          <cell r="AK1181">
            <v>0</v>
          </cell>
          <cell r="AL1181">
            <v>0</v>
          </cell>
          <cell r="AM1181">
            <v>0</v>
          </cell>
          <cell r="AN1181" t="str">
            <v>IW</v>
          </cell>
          <cell r="AO1181">
            <v>1</v>
          </cell>
          <cell r="AP1181">
            <v>0</v>
          </cell>
          <cell r="AQ1181">
            <v>0</v>
          </cell>
          <cell r="AR1181">
            <v>0</v>
          </cell>
          <cell r="AS1181">
            <v>0</v>
          </cell>
          <cell r="AT1181">
            <v>0</v>
          </cell>
          <cell r="AU1181">
            <v>0</v>
          </cell>
          <cell r="AV1181">
            <v>0</v>
          </cell>
        </row>
        <row r="1182">
          <cell r="E1182" t="str">
            <v>IC/0158/05</v>
          </cell>
          <cell r="F1182" t="str">
            <v>Al Tamimi v. Oman</v>
          </cell>
          <cell r="G1182" t="str">
            <v>Adel A Hamadi Al Tamimi v. Sultanate of Oman</v>
          </cell>
          <cell r="H1182" t="str">
            <v>Procedural Order No. 3</v>
          </cell>
          <cell r="I1182">
            <v>41192</v>
          </cell>
          <cell r="J1182" t="str">
            <v>English</v>
          </cell>
          <cell r="K1182">
            <v>21</v>
          </cell>
          <cell r="L1182" t="str">
            <v>No PDF coding. Just upload</v>
          </cell>
          <cell r="M1182">
            <v>0</v>
          </cell>
          <cell r="N1182">
            <v>0</v>
          </cell>
          <cell r="O1182">
            <v>0</v>
          </cell>
          <cell r="P1182">
            <v>0</v>
          </cell>
          <cell r="Q1182">
            <v>0</v>
          </cell>
          <cell r="R1182">
            <v>1</v>
          </cell>
          <cell r="S1182">
            <v>0</v>
          </cell>
          <cell r="T1182">
            <v>0</v>
          </cell>
          <cell r="U1182">
            <v>0</v>
          </cell>
          <cell r="V1182">
            <v>0</v>
          </cell>
          <cell r="W1182">
            <v>0</v>
          </cell>
          <cell r="X1182">
            <v>1</v>
          </cell>
          <cell r="Y1182">
            <v>0</v>
          </cell>
          <cell r="Z1182">
            <v>0</v>
          </cell>
          <cell r="AA1182">
            <v>0</v>
          </cell>
          <cell r="AB1182">
            <v>0</v>
          </cell>
          <cell r="AC1182">
            <v>1</v>
          </cell>
          <cell r="AD1182">
            <v>4</v>
          </cell>
          <cell r="AE1182">
            <v>0</v>
          </cell>
          <cell r="AF1182">
            <v>41782</v>
          </cell>
          <cell r="AG1182">
            <v>0</v>
          </cell>
          <cell r="AH1182" t="str">
            <v>n/a</v>
          </cell>
          <cell r="AI1182" t="str">
            <v>n/a</v>
          </cell>
          <cell r="AJ1182">
            <v>0</v>
          </cell>
          <cell r="AK1182">
            <v>0</v>
          </cell>
          <cell r="AL1182">
            <v>0</v>
          </cell>
          <cell r="AM1182">
            <v>0</v>
          </cell>
          <cell r="AN1182" t="str">
            <v>IW</v>
          </cell>
          <cell r="AO1182">
            <v>1</v>
          </cell>
          <cell r="AP1182">
            <v>0</v>
          </cell>
          <cell r="AQ1182">
            <v>0</v>
          </cell>
          <cell r="AR1182">
            <v>0</v>
          </cell>
          <cell r="AS1182">
            <v>0</v>
          </cell>
          <cell r="AT1182">
            <v>0</v>
          </cell>
          <cell r="AU1182">
            <v>0</v>
          </cell>
          <cell r="AV1182">
            <v>0</v>
          </cell>
        </row>
        <row r="1183">
          <cell r="E1183" t="str">
            <v>IC/0158/06</v>
          </cell>
          <cell r="F1183" t="str">
            <v>Al Tamimi v. Oman</v>
          </cell>
          <cell r="G1183" t="str">
            <v>Adel A Hamadi Al Tamimi v. Sultanate of Oman</v>
          </cell>
          <cell r="H1183" t="str">
            <v>Procedural Order No. 4</v>
          </cell>
          <cell r="I1183">
            <v>41310</v>
          </cell>
          <cell r="J1183" t="str">
            <v>English</v>
          </cell>
          <cell r="K1183">
            <v>21</v>
          </cell>
          <cell r="L1183" t="str">
            <v>No PDF coding. Just upload</v>
          </cell>
          <cell r="M1183">
            <v>0</v>
          </cell>
          <cell r="N1183">
            <v>0</v>
          </cell>
          <cell r="O1183">
            <v>0</v>
          </cell>
          <cell r="P1183">
            <v>0</v>
          </cell>
          <cell r="Q1183">
            <v>0</v>
          </cell>
          <cell r="R1183">
            <v>1</v>
          </cell>
          <cell r="S1183">
            <v>0</v>
          </cell>
          <cell r="T1183">
            <v>0</v>
          </cell>
          <cell r="U1183">
            <v>0</v>
          </cell>
          <cell r="V1183">
            <v>0</v>
          </cell>
          <cell r="W1183">
            <v>0</v>
          </cell>
          <cell r="X1183">
            <v>1</v>
          </cell>
          <cell r="Y1183">
            <v>0</v>
          </cell>
          <cell r="Z1183">
            <v>0</v>
          </cell>
          <cell r="AA1183">
            <v>0</v>
          </cell>
          <cell r="AB1183">
            <v>0</v>
          </cell>
          <cell r="AC1183">
            <v>1</v>
          </cell>
          <cell r="AD1183">
            <v>8</v>
          </cell>
          <cell r="AE1183">
            <v>0</v>
          </cell>
          <cell r="AF1183">
            <v>41782</v>
          </cell>
          <cell r="AG1183">
            <v>0</v>
          </cell>
          <cell r="AH1183" t="str">
            <v>n/a</v>
          </cell>
          <cell r="AI1183" t="str">
            <v>n/a</v>
          </cell>
          <cell r="AJ1183">
            <v>0</v>
          </cell>
          <cell r="AK1183">
            <v>0</v>
          </cell>
          <cell r="AL1183">
            <v>0</v>
          </cell>
          <cell r="AM1183">
            <v>0</v>
          </cell>
          <cell r="AN1183" t="str">
            <v>IW</v>
          </cell>
          <cell r="AO1183">
            <v>1</v>
          </cell>
          <cell r="AP1183">
            <v>0</v>
          </cell>
          <cell r="AQ1183">
            <v>0</v>
          </cell>
          <cell r="AR1183">
            <v>0</v>
          </cell>
          <cell r="AS1183">
            <v>0</v>
          </cell>
          <cell r="AT1183">
            <v>0</v>
          </cell>
          <cell r="AU1183">
            <v>0</v>
          </cell>
          <cell r="AV1183">
            <v>0</v>
          </cell>
        </row>
        <row r="1184">
          <cell r="E1184" t="str">
            <v>IC/0158/07</v>
          </cell>
          <cell r="F1184" t="str">
            <v>Al Tamimi v. Oman</v>
          </cell>
          <cell r="G1184" t="str">
            <v>Adel A Hamadi Al Tamimi v. Sultanate of Oman</v>
          </cell>
          <cell r="H1184" t="str">
            <v>Procedural Order No. 5</v>
          </cell>
          <cell r="I1184">
            <v>41348</v>
          </cell>
          <cell r="J1184" t="str">
            <v>English</v>
          </cell>
          <cell r="K1184">
            <v>21</v>
          </cell>
          <cell r="L1184" t="str">
            <v>No PDF coding. Just upload</v>
          </cell>
          <cell r="M1184">
            <v>0</v>
          </cell>
          <cell r="N1184">
            <v>0</v>
          </cell>
          <cell r="O1184">
            <v>0</v>
          </cell>
          <cell r="P1184">
            <v>0</v>
          </cell>
          <cell r="Q1184">
            <v>0</v>
          </cell>
          <cell r="R1184">
            <v>1</v>
          </cell>
          <cell r="S1184">
            <v>0</v>
          </cell>
          <cell r="T1184">
            <v>0</v>
          </cell>
          <cell r="U1184">
            <v>0</v>
          </cell>
          <cell r="V1184">
            <v>0</v>
          </cell>
          <cell r="W1184">
            <v>0</v>
          </cell>
          <cell r="X1184">
            <v>1</v>
          </cell>
          <cell r="Y1184">
            <v>0</v>
          </cell>
          <cell r="Z1184">
            <v>0</v>
          </cell>
          <cell r="AA1184">
            <v>0</v>
          </cell>
          <cell r="AB1184">
            <v>0</v>
          </cell>
          <cell r="AC1184">
            <v>1</v>
          </cell>
          <cell r="AD1184">
            <v>11</v>
          </cell>
          <cell r="AE1184">
            <v>0</v>
          </cell>
          <cell r="AF1184">
            <v>41782</v>
          </cell>
          <cell r="AG1184">
            <v>0</v>
          </cell>
          <cell r="AH1184" t="str">
            <v>n/a</v>
          </cell>
          <cell r="AI1184" t="str">
            <v>n/a</v>
          </cell>
          <cell r="AJ1184">
            <v>0</v>
          </cell>
          <cell r="AK1184">
            <v>0</v>
          </cell>
          <cell r="AL1184">
            <v>0</v>
          </cell>
          <cell r="AM1184">
            <v>0</v>
          </cell>
          <cell r="AN1184" t="str">
            <v>IW</v>
          </cell>
          <cell r="AO1184">
            <v>1</v>
          </cell>
          <cell r="AP1184">
            <v>0</v>
          </cell>
          <cell r="AQ1184">
            <v>0</v>
          </cell>
          <cell r="AR1184">
            <v>0</v>
          </cell>
          <cell r="AS1184">
            <v>0</v>
          </cell>
          <cell r="AT1184">
            <v>0</v>
          </cell>
          <cell r="AU1184">
            <v>0</v>
          </cell>
          <cell r="AV1184">
            <v>0</v>
          </cell>
        </row>
        <row r="1185">
          <cell r="E1185" t="str">
            <v>IC/0158/08</v>
          </cell>
          <cell r="F1185" t="str">
            <v>Al Tamimi v. Oman</v>
          </cell>
          <cell r="G1185" t="str">
            <v>Adel A Hamadi Al Tamimi v. Sultanate of Oman</v>
          </cell>
          <cell r="H1185" t="str">
            <v>Procedural Order No. 6</v>
          </cell>
          <cell r="I1185">
            <v>41351</v>
          </cell>
          <cell r="J1185" t="str">
            <v>English</v>
          </cell>
          <cell r="K1185">
            <v>21</v>
          </cell>
          <cell r="L1185" t="str">
            <v>No PDF coding. Just upload</v>
          </cell>
          <cell r="M1185">
            <v>0</v>
          </cell>
          <cell r="N1185">
            <v>0</v>
          </cell>
          <cell r="O1185">
            <v>0</v>
          </cell>
          <cell r="P1185">
            <v>0</v>
          </cell>
          <cell r="Q1185">
            <v>0</v>
          </cell>
          <cell r="R1185">
            <v>1</v>
          </cell>
          <cell r="S1185">
            <v>0</v>
          </cell>
          <cell r="T1185">
            <v>0</v>
          </cell>
          <cell r="U1185">
            <v>0</v>
          </cell>
          <cell r="V1185">
            <v>0</v>
          </cell>
          <cell r="W1185">
            <v>0</v>
          </cell>
          <cell r="X1185">
            <v>1</v>
          </cell>
          <cell r="Y1185">
            <v>0</v>
          </cell>
          <cell r="Z1185">
            <v>0</v>
          </cell>
          <cell r="AA1185">
            <v>0</v>
          </cell>
          <cell r="AB1185">
            <v>0</v>
          </cell>
          <cell r="AC1185">
            <v>1</v>
          </cell>
          <cell r="AD1185">
            <v>6</v>
          </cell>
          <cell r="AE1185">
            <v>0</v>
          </cell>
          <cell r="AF1185">
            <v>41782</v>
          </cell>
          <cell r="AG1185">
            <v>0</v>
          </cell>
          <cell r="AH1185" t="str">
            <v>n/a</v>
          </cell>
          <cell r="AI1185" t="str">
            <v>n/a</v>
          </cell>
          <cell r="AJ1185">
            <v>0</v>
          </cell>
          <cell r="AK1185">
            <v>0</v>
          </cell>
          <cell r="AL1185">
            <v>0</v>
          </cell>
          <cell r="AM1185">
            <v>0</v>
          </cell>
          <cell r="AN1185" t="str">
            <v>IW</v>
          </cell>
          <cell r="AO1185">
            <v>1</v>
          </cell>
          <cell r="AP1185">
            <v>0</v>
          </cell>
          <cell r="AQ1185">
            <v>0</v>
          </cell>
          <cell r="AR1185">
            <v>0</v>
          </cell>
          <cell r="AS1185">
            <v>0</v>
          </cell>
          <cell r="AT1185">
            <v>0</v>
          </cell>
          <cell r="AU1185">
            <v>0</v>
          </cell>
          <cell r="AV1185">
            <v>0</v>
          </cell>
        </row>
        <row r="1186">
          <cell r="E1186" t="str">
            <v>IC/0158/09</v>
          </cell>
          <cell r="F1186" t="str">
            <v>Al Tamimi v. Oman</v>
          </cell>
          <cell r="G1186" t="str">
            <v>Adel A Hamadi Al Tamimi v. Sultanate of Oman</v>
          </cell>
          <cell r="H1186" t="str">
            <v>Decision on the Claimant Request concerning Production of Documents</v>
          </cell>
          <cell r="I1186">
            <v>41507</v>
          </cell>
          <cell r="J1186" t="str">
            <v>English</v>
          </cell>
          <cell r="K1186">
            <v>21</v>
          </cell>
          <cell r="L1186" t="str">
            <v>No PDF coding. Just upload</v>
          </cell>
          <cell r="M1186">
            <v>0</v>
          </cell>
          <cell r="N1186">
            <v>0</v>
          </cell>
          <cell r="O1186">
            <v>0</v>
          </cell>
          <cell r="P1186">
            <v>0</v>
          </cell>
          <cell r="Q1186">
            <v>0</v>
          </cell>
          <cell r="R1186">
            <v>1</v>
          </cell>
          <cell r="S1186">
            <v>0</v>
          </cell>
          <cell r="T1186">
            <v>0</v>
          </cell>
          <cell r="U1186">
            <v>0</v>
          </cell>
          <cell r="V1186">
            <v>0</v>
          </cell>
          <cell r="W1186">
            <v>0</v>
          </cell>
          <cell r="X1186">
            <v>1</v>
          </cell>
          <cell r="Y1186">
            <v>0</v>
          </cell>
          <cell r="Z1186">
            <v>0</v>
          </cell>
          <cell r="AA1186">
            <v>0</v>
          </cell>
          <cell r="AB1186">
            <v>0</v>
          </cell>
          <cell r="AC1186">
            <v>1</v>
          </cell>
          <cell r="AD1186">
            <v>3</v>
          </cell>
          <cell r="AE1186">
            <v>0</v>
          </cell>
          <cell r="AF1186">
            <v>41782</v>
          </cell>
          <cell r="AG1186">
            <v>0</v>
          </cell>
          <cell r="AH1186" t="str">
            <v>n/a</v>
          </cell>
          <cell r="AI1186" t="str">
            <v>n/a</v>
          </cell>
          <cell r="AJ1186">
            <v>0</v>
          </cell>
          <cell r="AK1186">
            <v>0</v>
          </cell>
          <cell r="AL1186">
            <v>0</v>
          </cell>
          <cell r="AM1186">
            <v>0</v>
          </cell>
          <cell r="AN1186" t="str">
            <v>IW</v>
          </cell>
          <cell r="AO1186">
            <v>1</v>
          </cell>
          <cell r="AP1186">
            <v>0</v>
          </cell>
          <cell r="AQ1186">
            <v>0</v>
          </cell>
          <cell r="AR1186">
            <v>0</v>
          </cell>
          <cell r="AS1186">
            <v>0</v>
          </cell>
          <cell r="AT1186">
            <v>0</v>
          </cell>
          <cell r="AU1186">
            <v>0</v>
          </cell>
          <cell r="AV1186">
            <v>0</v>
          </cell>
        </row>
        <row r="1187">
          <cell r="E1187" t="str">
            <v>IC/0158/10</v>
          </cell>
          <cell r="F1187" t="str">
            <v>Al Tamimi v. Oman</v>
          </cell>
          <cell r="G1187" t="str">
            <v>Adel A Hamadi Al Tamimi v. Sultanate of Oman</v>
          </cell>
          <cell r="H1187" t="str">
            <v>Procedural Order No. 7</v>
          </cell>
          <cell r="I1187">
            <v>41681</v>
          </cell>
          <cell r="J1187" t="str">
            <v>English</v>
          </cell>
          <cell r="K1187">
            <v>21</v>
          </cell>
          <cell r="L1187" t="str">
            <v>No PDF coding. Just upload</v>
          </cell>
          <cell r="M1187">
            <v>0</v>
          </cell>
          <cell r="N1187">
            <v>0</v>
          </cell>
          <cell r="O1187">
            <v>0</v>
          </cell>
          <cell r="P1187">
            <v>0</v>
          </cell>
          <cell r="Q1187">
            <v>0</v>
          </cell>
          <cell r="R1187">
            <v>1</v>
          </cell>
          <cell r="S1187">
            <v>0</v>
          </cell>
          <cell r="T1187">
            <v>0</v>
          </cell>
          <cell r="U1187">
            <v>0</v>
          </cell>
          <cell r="V1187">
            <v>0</v>
          </cell>
          <cell r="W1187">
            <v>0</v>
          </cell>
          <cell r="X1187">
            <v>1</v>
          </cell>
          <cell r="Y1187">
            <v>0</v>
          </cell>
          <cell r="Z1187">
            <v>0</v>
          </cell>
          <cell r="AA1187">
            <v>0</v>
          </cell>
          <cell r="AB1187">
            <v>0</v>
          </cell>
          <cell r="AC1187">
            <v>1</v>
          </cell>
          <cell r="AD1187">
            <v>4</v>
          </cell>
          <cell r="AE1187">
            <v>0</v>
          </cell>
          <cell r="AF1187">
            <v>41782</v>
          </cell>
          <cell r="AG1187">
            <v>0</v>
          </cell>
          <cell r="AH1187" t="str">
            <v>n/a</v>
          </cell>
          <cell r="AI1187" t="str">
            <v>n/a</v>
          </cell>
          <cell r="AJ1187">
            <v>0</v>
          </cell>
          <cell r="AK1187">
            <v>0</v>
          </cell>
          <cell r="AL1187">
            <v>0</v>
          </cell>
          <cell r="AM1187">
            <v>0</v>
          </cell>
          <cell r="AN1187" t="str">
            <v>IW</v>
          </cell>
          <cell r="AO1187">
            <v>1</v>
          </cell>
          <cell r="AP1187">
            <v>0</v>
          </cell>
          <cell r="AQ1187">
            <v>0</v>
          </cell>
          <cell r="AR1187">
            <v>0</v>
          </cell>
          <cell r="AS1187">
            <v>0</v>
          </cell>
          <cell r="AT1187">
            <v>0</v>
          </cell>
          <cell r="AU1187">
            <v>0</v>
          </cell>
          <cell r="AV1187">
            <v>0</v>
          </cell>
        </row>
        <row r="1188">
          <cell r="E1188" t="str">
            <v>IC/0158/11</v>
          </cell>
          <cell r="F1188" t="str">
            <v>Al Tamimi v. Oman</v>
          </cell>
          <cell r="G1188" t="str">
            <v>Adel A Hamadi Al Tamimi v. Sultanate of Oman</v>
          </cell>
          <cell r="H1188" t="str">
            <v>Procedural Order No. 8</v>
          </cell>
          <cell r="I1188">
            <v>41747</v>
          </cell>
          <cell r="J1188" t="str">
            <v>English</v>
          </cell>
          <cell r="K1188">
            <v>21</v>
          </cell>
          <cell r="L1188" t="str">
            <v>No PDF coding. Just upload</v>
          </cell>
          <cell r="M1188">
            <v>0</v>
          </cell>
          <cell r="N1188">
            <v>0</v>
          </cell>
          <cell r="O1188">
            <v>0</v>
          </cell>
          <cell r="P1188">
            <v>0</v>
          </cell>
          <cell r="Q1188">
            <v>0</v>
          </cell>
          <cell r="R1188">
            <v>1</v>
          </cell>
          <cell r="S1188">
            <v>0</v>
          </cell>
          <cell r="T1188">
            <v>0</v>
          </cell>
          <cell r="U1188">
            <v>0</v>
          </cell>
          <cell r="V1188">
            <v>0</v>
          </cell>
          <cell r="W1188">
            <v>0</v>
          </cell>
          <cell r="X1188">
            <v>1</v>
          </cell>
          <cell r="Y1188">
            <v>0</v>
          </cell>
          <cell r="Z1188">
            <v>0</v>
          </cell>
          <cell r="AA1188">
            <v>0</v>
          </cell>
          <cell r="AB1188">
            <v>0</v>
          </cell>
          <cell r="AC1188">
            <v>1</v>
          </cell>
          <cell r="AD1188">
            <v>3</v>
          </cell>
          <cell r="AE1188">
            <v>0</v>
          </cell>
          <cell r="AF1188">
            <v>41782</v>
          </cell>
          <cell r="AG1188">
            <v>0</v>
          </cell>
          <cell r="AH1188" t="str">
            <v>n/a</v>
          </cell>
          <cell r="AI1188" t="str">
            <v>n/a</v>
          </cell>
          <cell r="AJ1188">
            <v>0</v>
          </cell>
          <cell r="AK1188">
            <v>0</v>
          </cell>
          <cell r="AL1188">
            <v>0</v>
          </cell>
          <cell r="AM1188">
            <v>0</v>
          </cell>
          <cell r="AN1188" t="str">
            <v>IW</v>
          </cell>
          <cell r="AO1188">
            <v>1</v>
          </cell>
          <cell r="AP1188">
            <v>0</v>
          </cell>
          <cell r="AQ1188">
            <v>0</v>
          </cell>
          <cell r="AR1188">
            <v>0</v>
          </cell>
          <cell r="AS1188">
            <v>0</v>
          </cell>
          <cell r="AT1188">
            <v>0</v>
          </cell>
          <cell r="AU1188">
            <v>0</v>
          </cell>
          <cell r="AV1188">
            <v>0</v>
          </cell>
        </row>
        <row r="1189">
          <cell r="E1189" t="str">
            <v>IC/0158/12</v>
          </cell>
          <cell r="F1189" t="str">
            <v>Al Tamimi v. Oman</v>
          </cell>
          <cell r="G1189" t="str">
            <v>Adel A Hamadi Al Tamimi v. Sultanate of Oman</v>
          </cell>
          <cell r="H1189" t="str">
            <v>Procedural Order No. 9</v>
          </cell>
          <cell r="I1189">
            <v>41747</v>
          </cell>
          <cell r="J1189" t="str">
            <v>English</v>
          </cell>
          <cell r="K1189">
            <v>21</v>
          </cell>
          <cell r="L1189" t="str">
            <v>No PDF coding. Just upload</v>
          </cell>
          <cell r="M1189">
            <v>0</v>
          </cell>
          <cell r="N1189">
            <v>0</v>
          </cell>
          <cell r="O1189">
            <v>0</v>
          </cell>
          <cell r="P1189">
            <v>0</v>
          </cell>
          <cell r="Q1189">
            <v>0</v>
          </cell>
          <cell r="R1189">
            <v>1</v>
          </cell>
          <cell r="S1189">
            <v>0</v>
          </cell>
          <cell r="T1189">
            <v>0</v>
          </cell>
          <cell r="U1189">
            <v>0</v>
          </cell>
          <cell r="V1189">
            <v>0</v>
          </cell>
          <cell r="W1189">
            <v>0</v>
          </cell>
          <cell r="X1189">
            <v>1</v>
          </cell>
          <cell r="Y1189">
            <v>0</v>
          </cell>
          <cell r="Z1189">
            <v>0</v>
          </cell>
          <cell r="AA1189">
            <v>0</v>
          </cell>
          <cell r="AB1189">
            <v>0</v>
          </cell>
          <cell r="AC1189">
            <v>1</v>
          </cell>
          <cell r="AD1189">
            <v>4</v>
          </cell>
          <cell r="AE1189">
            <v>0</v>
          </cell>
          <cell r="AF1189">
            <v>41782</v>
          </cell>
          <cell r="AG1189">
            <v>0</v>
          </cell>
          <cell r="AH1189" t="str">
            <v>n/a</v>
          </cell>
          <cell r="AI1189" t="str">
            <v>n/a</v>
          </cell>
          <cell r="AJ1189">
            <v>0</v>
          </cell>
          <cell r="AK1189">
            <v>0</v>
          </cell>
          <cell r="AL1189">
            <v>0</v>
          </cell>
          <cell r="AM1189">
            <v>0</v>
          </cell>
          <cell r="AN1189" t="str">
            <v>IW</v>
          </cell>
          <cell r="AO1189">
            <v>1</v>
          </cell>
          <cell r="AP1189">
            <v>0</v>
          </cell>
          <cell r="AQ1189">
            <v>0</v>
          </cell>
          <cell r="AR1189">
            <v>0</v>
          </cell>
          <cell r="AS1189">
            <v>0</v>
          </cell>
          <cell r="AT1189">
            <v>0</v>
          </cell>
          <cell r="AU1189">
            <v>0</v>
          </cell>
          <cell r="AV1189">
            <v>0</v>
          </cell>
        </row>
        <row r="1190">
          <cell r="E1190" t="str">
            <v>IC/0158/13</v>
          </cell>
          <cell r="F1190" t="str">
            <v>Al Tamimi v. Oman</v>
          </cell>
          <cell r="G1190" t="str">
            <v>Adel A Hamadi Al Tamimi v. Sultanate of Oman</v>
          </cell>
          <cell r="H1190" t="str">
            <v>Procedural Order No. 10</v>
          </cell>
          <cell r="I1190">
            <v>41753</v>
          </cell>
          <cell r="J1190" t="str">
            <v>English</v>
          </cell>
          <cell r="K1190">
            <v>21</v>
          </cell>
          <cell r="L1190" t="str">
            <v>No PDF coding. Just upload</v>
          </cell>
          <cell r="M1190">
            <v>0</v>
          </cell>
          <cell r="N1190">
            <v>0</v>
          </cell>
          <cell r="O1190">
            <v>0</v>
          </cell>
          <cell r="P1190">
            <v>0</v>
          </cell>
          <cell r="Q1190">
            <v>0</v>
          </cell>
          <cell r="R1190">
            <v>1</v>
          </cell>
          <cell r="S1190">
            <v>0</v>
          </cell>
          <cell r="T1190">
            <v>0</v>
          </cell>
          <cell r="U1190">
            <v>0</v>
          </cell>
          <cell r="V1190">
            <v>0</v>
          </cell>
          <cell r="W1190">
            <v>0</v>
          </cell>
          <cell r="X1190">
            <v>1</v>
          </cell>
          <cell r="Y1190">
            <v>0</v>
          </cell>
          <cell r="Z1190">
            <v>0</v>
          </cell>
          <cell r="AA1190">
            <v>0</v>
          </cell>
          <cell r="AB1190">
            <v>0</v>
          </cell>
          <cell r="AC1190">
            <v>1</v>
          </cell>
          <cell r="AD1190">
            <v>4</v>
          </cell>
          <cell r="AE1190">
            <v>0</v>
          </cell>
          <cell r="AF1190">
            <v>41782</v>
          </cell>
          <cell r="AG1190">
            <v>0</v>
          </cell>
          <cell r="AH1190" t="str">
            <v>n/a</v>
          </cell>
          <cell r="AI1190" t="str">
            <v>n/a</v>
          </cell>
          <cell r="AJ1190">
            <v>0</v>
          </cell>
          <cell r="AK1190">
            <v>0</v>
          </cell>
          <cell r="AL1190">
            <v>0</v>
          </cell>
          <cell r="AM1190">
            <v>0</v>
          </cell>
          <cell r="AN1190" t="str">
            <v>IW</v>
          </cell>
          <cell r="AO1190">
            <v>1</v>
          </cell>
          <cell r="AP1190">
            <v>0</v>
          </cell>
          <cell r="AQ1190">
            <v>0</v>
          </cell>
          <cell r="AR1190">
            <v>0</v>
          </cell>
          <cell r="AS1190">
            <v>0</v>
          </cell>
          <cell r="AT1190">
            <v>0</v>
          </cell>
          <cell r="AU1190">
            <v>0</v>
          </cell>
          <cell r="AV1190">
            <v>0</v>
          </cell>
        </row>
        <row r="1191">
          <cell r="E1191" t="str">
            <v>IC/0159/01</v>
          </cell>
          <cell r="F1191" t="str">
            <v>SGS v. Paraguay</v>
          </cell>
          <cell r="G1191" t="str">
            <v>SGS Société Générale de Surveillance S.A. v. Republic of Paraguay</v>
          </cell>
          <cell r="H1191" t="str">
            <v>Award</v>
          </cell>
          <cell r="I1191">
            <v>40949</v>
          </cell>
          <cell r="J1191" t="str">
            <v>English</v>
          </cell>
          <cell r="K1191">
            <v>7</v>
          </cell>
          <cell r="L1191" t="str">
            <v>Document NOT split</v>
          </cell>
          <cell r="M1191">
            <v>0</v>
          </cell>
          <cell r="N1191">
            <v>0</v>
          </cell>
          <cell r="O1191">
            <v>0</v>
          </cell>
          <cell r="P1191">
            <v>0</v>
          </cell>
          <cell r="Q1191">
            <v>0</v>
          </cell>
          <cell r="R1191">
            <v>0</v>
          </cell>
          <cell r="S1191">
            <v>0</v>
          </cell>
          <cell r="T1191">
            <v>0</v>
          </cell>
          <cell r="U1191">
            <v>0</v>
          </cell>
          <cell r="V1191">
            <v>0</v>
          </cell>
          <cell r="W1191">
            <v>0</v>
          </cell>
          <cell r="X1191">
            <v>1</v>
          </cell>
          <cell r="Y1191">
            <v>0</v>
          </cell>
          <cell r="Z1191">
            <v>0</v>
          </cell>
          <cell r="AA1191">
            <v>0</v>
          </cell>
          <cell r="AB1191">
            <v>0</v>
          </cell>
          <cell r="AC1191">
            <v>1</v>
          </cell>
          <cell r="AD1191">
            <v>124</v>
          </cell>
          <cell r="AE1191">
            <v>379</v>
          </cell>
          <cell r="AF1191">
            <v>40969</v>
          </cell>
          <cell r="AG1191">
            <v>40969</v>
          </cell>
          <cell r="AH1191" t="str">
            <v>n/a</v>
          </cell>
          <cell r="AI1191" t="str">
            <v>n/a</v>
          </cell>
          <cell r="AJ1191">
            <v>0</v>
          </cell>
          <cell r="AK1191">
            <v>0</v>
          </cell>
          <cell r="AL1191">
            <v>0</v>
          </cell>
          <cell r="AM1191">
            <v>0</v>
          </cell>
          <cell r="AN1191" t="str">
            <v>IW</v>
          </cell>
          <cell r="AO1191">
            <v>1</v>
          </cell>
          <cell r="AP1191" t="str">
            <v>Destination codes given to Award section only. (As per instructions from MDM).</v>
          </cell>
          <cell r="AQ1191">
            <v>0</v>
          </cell>
          <cell r="AR1191" t="str">
            <v>MDM</v>
          </cell>
          <cell r="AS1191" t="str">
            <v>IW</v>
          </cell>
          <cell r="AT1191">
            <v>1</v>
          </cell>
          <cell r="AU1191">
            <v>1</v>
          </cell>
          <cell r="AV1191">
            <v>1</v>
          </cell>
        </row>
        <row r="1192">
          <cell r="E1192" t="str">
            <v>IC/0159/02</v>
          </cell>
          <cell r="F1192" t="str">
            <v>SGS v. Paraguay</v>
          </cell>
          <cell r="G1192" t="str">
            <v>SGS Société Générale de Surveillance S.A. v. Republic of Paraguay</v>
          </cell>
          <cell r="H1192" t="str">
            <v>Decision on Jurisdiction</v>
          </cell>
          <cell r="I1192">
            <v>40221</v>
          </cell>
          <cell r="J1192" t="str">
            <v>English</v>
          </cell>
          <cell r="K1192">
            <v>4</v>
          </cell>
          <cell r="L1192" t="str">
            <v>Document split</v>
          </cell>
          <cell r="M1192">
            <v>0</v>
          </cell>
          <cell r="N1192">
            <v>0</v>
          </cell>
          <cell r="O1192">
            <v>0</v>
          </cell>
          <cell r="P1192">
            <v>0</v>
          </cell>
          <cell r="Q1192">
            <v>0</v>
          </cell>
          <cell r="R1192">
            <v>0</v>
          </cell>
          <cell r="S1192">
            <v>0</v>
          </cell>
          <cell r="T1192">
            <v>0</v>
          </cell>
          <cell r="U1192">
            <v>0</v>
          </cell>
          <cell r="V1192">
            <v>0</v>
          </cell>
          <cell r="W1192">
            <v>0</v>
          </cell>
          <cell r="X1192">
            <v>1</v>
          </cell>
          <cell r="Y1192">
            <v>0</v>
          </cell>
          <cell r="Z1192">
            <v>0</v>
          </cell>
          <cell r="AA1192">
            <v>0</v>
          </cell>
          <cell r="AB1192">
            <v>0</v>
          </cell>
          <cell r="AC1192">
            <v>1</v>
          </cell>
          <cell r="AD1192">
            <v>64</v>
          </cell>
          <cell r="AE1192">
            <v>324</v>
          </cell>
          <cell r="AF1192">
            <v>40969</v>
          </cell>
          <cell r="AG1192">
            <v>40969</v>
          </cell>
          <cell r="AH1192" t="str">
            <v>n/a</v>
          </cell>
          <cell r="AI1192" t="str">
            <v>n/a</v>
          </cell>
          <cell r="AJ1192">
            <v>0</v>
          </cell>
          <cell r="AK1192">
            <v>0</v>
          </cell>
          <cell r="AL1192">
            <v>0</v>
          </cell>
          <cell r="AM1192">
            <v>0</v>
          </cell>
          <cell r="AN1192" t="str">
            <v>IW</v>
          </cell>
          <cell r="AO1192">
            <v>1</v>
          </cell>
          <cell r="AP1192">
            <v>0</v>
          </cell>
          <cell r="AQ1192">
            <v>0</v>
          </cell>
          <cell r="AR1192" t="str">
            <v>MDM</v>
          </cell>
          <cell r="AS1192" t="str">
            <v>IW</v>
          </cell>
          <cell r="AT1192">
            <v>1</v>
          </cell>
          <cell r="AU1192">
            <v>1</v>
          </cell>
          <cell r="AV1192">
            <v>1</v>
          </cell>
        </row>
        <row r="1193">
          <cell r="E1193" t="str">
            <v>IC/0159/03</v>
          </cell>
          <cell r="F1193" t="str">
            <v>SGS v. Paraguay</v>
          </cell>
          <cell r="G1193" t="str">
            <v>SGS Société Générale de Surveillance S.A. v. Republic of Paraguay</v>
          </cell>
          <cell r="H1193" t="str">
            <v>Decision on Jurisdiction [Spanish]</v>
          </cell>
          <cell r="I1193">
            <v>40221</v>
          </cell>
          <cell r="J1193" t="str">
            <v>Spanish</v>
          </cell>
          <cell r="K1193">
            <v>4</v>
          </cell>
          <cell r="L1193" t="str">
            <v>Document split; No PDF coding. Just upload</v>
          </cell>
          <cell r="M1193">
            <v>0</v>
          </cell>
          <cell r="N1193">
            <v>0</v>
          </cell>
          <cell r="O1193">
            <v>0</v>
          </cell>
          <cell r="P1193">
            <v>0</v>
          </cell>
          <cell r="Q1193">
            <v>0</v>
          </cell>
          <cell r="R1193">
            <v>1</v>
          </cell>
          <cell r="S1193">
            <v>0</v>
          </cell>
          <cell r="T1193">
            <v>0</v>
          </cell>
          <cell r="U1193">
            <v>0</v>
          </cell>
          <cell r="V1193">
            <v>0</v>
          </cell>
          <cell r="W1193">
            <v>0</v>
          </cell>
          <cell r="X1193">
            <v>1</v>
          </cell>
          <cell r="Y1193">
            <v>0</v>
          </cell>
          <cell r="Z1193">
            <v>0</v>
          </cell>
          <cell r="AA1193">
            <v>0</v>
          </cell>
          <cell r="AB1193">
            <v>0</v>
          </cell>
          <cell r="AC1193">
            <v>1</v>
          </cell>
          <cell r="AD1193">
            <v>73</v>
          </cell>
          <cell r="AE1193">
            <v>0</v>
          </cell>
          <cell r="AF1193">
            <v>1</v>
          </cell>
          <cell r="AG1193">
            <v>0</v>
          </cell>
          <cell r="AH1193" t="str">
            <v>n/a</v>
          </cell>
          <cell r="AI1193" t="str">
            <v>n/a</v>
          </cell>
          <cell r="AJ1193">
            <v>0</v>
          </cell>
          <cell r="AK1193">
            <v>0</v>
          </cell>
          <cell r="AL1193">
            <v>0</v>
          </cell>
          <cell r="AM1193">
            <v>0</v>
          </cell>
          <cell r="AN1193" t="str">
            <v>IW</v>
          </cell>
          <cell r="AO1193">
            <v>1</v>
          </cell>
          <cell r="AP1193">
            <v>0</v>
          </cell>
          <cell r="AQ1193">
            <v>0</v>
          </cell>
          <cell r="AR1193">
            <v>0</v>
          </cell>
          <cell r="AS1193">
            <v>0</v>
          </cell>
          <cell r="AT1193">
            <v>0</v>
          </cell>
          <cell r="AU1193">
            <v>0</v>
          </cell>
          <cell r="AV1193">
            <v>0</v>
          </cell>
        </row>
        <row r="1194">
          <cell r="E1194" t="str">
            <v>IC/0159/04</v>
          </cell>
          <cell r="F1194" t="str">
            <v>SGS v. Paraguay</v>
          </cell>
          <cell r="G1194" t="str">
            <v>SGS Société Générale de Surveillance S.A. v. Republic of Paraguay</v>
          </cell>
          <cell r="H1194" t="str">
            <v>Award [Spanish]</v>
          </cell>
          <cell r="I1194">
            <v>40949</v>
          </cell>
          <cell r="J1194" t="str">
            <v>Spanish</v>
          </cell>
          <cell r="K1194">
            <v>7</v>
          </cell>
          <cell r="L1194" t="str">
            <v>Document NOT split; No PDF coding. Just upload</v>
          </cell>
          <cell r="M1194">
            <v>0</v>
          </cell>
          <cell r="N1194">
            <v>0</v>
          </cell>
          <cell r="O1194">
            <v>0</v>
          </cell>
          <cell r="P1194">
            <v>0</v>
          </cell>
          <cell r="Q1194">
            <v>0</v>
          </cell>
          <cell r="R1194">
            <v>1</v>
          </cell>
          <cell r="S1194">
            <v>0</v>
          </cell>
          <cell r="T1194">
            <v>0</v>
          </cell>
          <cell r="U1194">
            <v>0</v>
          </cell>
          <cell r="V1194">
            <v>0</v>
          </cell>
          <cell r="W1194">
            <v>0</v>
          </cell>
          <cell r="X1194">
            <v>1</v>
          </cell>
          <cell r="Y1194">
            <v>0</v>
          </cell>
          <cell r="Z1194">
            <v>0</v>
          </cell>
          <cell r="AA1194">
            <v>0</v>
          </cell>
          <cell r="AB1194">
            <v>0</v>
          </cell>
          <cell r="AC1194">
            <v>1</v>
          </cell>
          <cell r="AD1194">
            <v>143</v>
          </cell>
          <cell r="AE1194">
            <v>0</v>
          </cell>
          <cell r="AF1194">
            <v>1</v>
          </cell>
          <cell r="AG1194">
            <v>0</v>
          </cell>
          <cell r="AH1194" t="str">
            <v>n/a</v>
          </cell>
          <cell r="AI1194" t="str">
            <v>n/a</v>
          </cell>
          <cell r="AJ1194">
            <v>0</v>
          </cell>
          <cell r="AK1194">
            <v>0</v>
          </cell>
          <cell r="AL1194">
            <v>0</v>
          </cell>
          <cell r="AM1194">
            <v>0</v>
          </cell>
          <cell r="AN1194" t="str">
            <v>IW</v>
          </cell>
          <cell r="AO1194">
            <v>1</v>
          </cell>
          <cell r="AP1194">
            <v>0</v>
          </cell>
          <cell r="AQ1194">
            <v>0</v>
          </cell>
          <cell r="AR1194">
            <v>0</v>
          </cell>
          <cell r="AS1194">
            <v>0</v>
          </cell>
          <cell r="AT1194">
            <v>0</v>
          </cell>
          <cell r="AU1194">
            <v>0</v>
          </cell>
          <cell r="AV1194">
            <v>0</v>
          </cell>
        </row>
        <row r="1195">
          <cell r="E1195" t="str">
            <v>IC/0159/05</v>
          </cell>
          <cell r="F1195" t="str">
            <v>SGS v. Paraguay</v>
          </cell>
          <cell r="G1195" t="str">
            <v>SGS Société Générale de Surveillance S.A. v. Republic of Paraguay</v>
          </cell>
          <cell r="H1195" t="str">
            <v>Decision on the Continued Stay of Enforcement of the Award</v>
          </cell>
          <cell r="I1195">
            <v>41355</v>
          </cell>
          <cell r="J1195" t="str">
            <v>English</v>
          </cell>
          <cell r="K1195">
            <v>15</v>
          </cell>
          <cell r="L1195" t="str">
            <v>PDF code and upload.</v>
          </cell>
          <cell r="M1195">
            <v>0</v>
          </cell>
          <cell r="N1195">
            <v>0</v>
          </cell>
          <cell r="O1195">
            <v>0</v>
          </cell>
          <cell r="P1195">
            <v>0</v>
          </cell>
          <cell r="Q1195">
            <v>0</v>
          </cell>
          <cell r="R1195">
            <v>0</v>
          </cell>
          <cell r="S1195">
            <v>0</v>
          </cell>
          <cell r="T1195">
            <v>0</v>
          </cell>
          <cell r="U1195">
            <v>0</v>
          </cell>
          <cell r="V1195">
            <v>0</v>
          </cell>
          <cell r="W1195">
            <v>0</v>
          </cell>
          <cell r="X1195">
            <v>1</v>
          </cell>
          <cell r="Y1195">
            <v>0</v>
          </cell>
          <cell r="Z1195">
            <v>0</v>
          </cell>
          <cell r="AA1195">
            <v>0</v>
          </cell>
          <cell r="AB1195">
            <v>0</v>
          </cell>
          <cell r="AC1195">
            <v>1</v>
          </cell>
          <cell r="AD1195">
            <v>35</v>
          </cell>
          <cell r="AE1195">
            <v>176</v>
          </cell>
          <cell r="AF1195">
            <v>41434</v>
          </cell>
          <cell r="AG1195" t="str">
            <v>IW</v>
          </cell>
          <cell r="AH1195" t="str">
            <v>n/a</v>
          </cell>
          <cell r="AI1195" t="str">
            <v>n/a</v>
          </cell>
          <cell r="AJ1195">
            <v>0</v>
          </cell>
          <cell r="AK1195">
            <v>0</v>
          </cell>
          <cell r="AL1195">
            <v>0</v>
          </cell>
          <cell r="AM1195">
            <v>0</v>
          </cell>
          <cell r="AN1195" t="str">
            <v>IW</v>
          </cell>
          <cell r="AO1195">
            <v>1</v>
          </cell>
          <cell r="AP1195">
            <v>0</v>
          </cell>
          <cell r="AQ1195">
            <v>0</v>
          </cell>
          <cell r="AR1195" t="str">
            <v>MDM</v>
          </cell>
          <cell r="AS1195" t="str">
            <v>IW</v>
          </cell>
          <cell r="AT1195">
            <v>1</v>
          </cell>
          <cell r="AU1195">
            <v>1</v>
          </cell>
          <cell r="AV1195">
            <v>1</v>
          </cell>
        </row>
        <row r="1196">
          <cell r="E1196" t="str">
            <v>IC/0159/06</v>
          </cell>
          <cell r="F1196" t="str">
            <v>SGS v. Paraguay</v>
          </cell>
          <cell r="G1196" t="str">
            <v>SGS Société Générale de Surveillance S.A. v. Republic of Paraguay</v>
          </cell>
          <cell r="H1196" t="str">
            <v>Claimant Petition with US District Court Southern District of New York for Enforcement of Award</v>
          </cell>
          <cell r="I1196">
            <v>41439</v>
          </cell>
          <cell r="J1196" t="str">
            <v>English</v>
          </cell>
          <cell r="K1196">
            <v>16</v>
          </cell>
          <cell r="L1196" t="str">
            <v>No PDF coding. Just upload.</v>
          </cell>
          <cell r="M1196">
            <v>0</v>
          </cell>
          <cell r="N1196">
            <v>0</v>
          </cell>
          <cell r="O1196">
            <v>0</v>
          </cell>
          <cell r="P1196">
            <v>0</v>
          </cell>
          <cell r="Q1196">
            <v>0</v>
          </cell>
          <cell r="R1196">
            <v>1</v>
          </cell>
          <cell r="S1196">
            <v>0</v>
          </cell>
          <cell r="T1196">
            <v>0</v>
          </cell>
          <cell r="U1196">
            <v>0</v>
          </cell>
          <cell r="V1196">
            <v>0</v>
          </cell>
          <cell r="W1196">
            <v>0</v>
          </cell>
          <cell r="X1196">
            <v>1</v>
          </cell>
          <cell r="Y1196">
            <v>0</v>
          </cell>
          <cell r="Z1196">
            <v>0</v>
          </cell>
          <cell r="AA1196">
            <v>0</v>
          </cell>
          <cell r="AB1196">
            <v>0</v>
          </cell>
          <cell r="AC1196">
            <v>1</v>
          </cell>
          <cell r="AD1196">
            <v>10</v>
          </cell>
          <cell r="AE1196">
            <v>0</v>
          </cell>
          <cell r="AF1196">
            <v>41485</v>
          </cell>
          <cell r="AG1196">
            <v>0</v>
          </cell>
          <cell r="AH1196" t="str">
            <v>n/a</v>
          </cell>
          <cell r="AI1196" t="str">
            <v>n/a</v>
          </cell>
          <cell r="AJ1196">
            <v>0</v>
          </cell>
          <cell r="AK1196">
            <v>0</v>
          </cell>
          <cell r="AL1196">
            <v>0</v>
          </cell>
          <cell r="AM1196">
            <v>0</v>
          </cell>
          <cell r="AN1196" t="str">
            <v>IW</v>
          </cell>
          <cell r="AO1196">
            <v>1</v>
          </cell>
          <cell r="AP1196">
            <v>0</v>
          </cell>
          <cell r="AQ1196">
            <v>0</v>
          </cell>
          <cell r="AR1196">
            <v>0</v>
          </cell>
          <cell r="AS1196">
            <v>0</v>
          </cell>
          <cell r="AT1196">
            <v>0</v>
          </cell>
          <cell r="AU1196">
            <v>0</v>
          </cell>
          <cell r="AV1196">
            <v>0</v>
          </cell>
        </row>
        <row r="1197">
          <cell r="E1197" t="str">
            <v>IC/0159/07</v>
          </cell>
          <cell r="F1197" t="str">
            <v>SGS v. Paraguay</v>
          </cell>
          <cell r="G1197" t="str">
            <v>SGS Société Générale de Surveillance S.A. v. Republic of Paraguay</v>
          </cell>
          <cell r="H1197" t="str">
            <v>Decision on Annulment</v>
          </cell>
          <cell r="I1197">
            <v>41778</v>
          </cell>
          <cell r="J1197" t="str">
            <v>English</v>
          </cell>
          <cell r="K1197">
            <v>13</v>
          </cell>
          <cell r="L1197" t="str">
            <v>PDF code and upload.</v>
          </cell>
          <cell r="M1197">
            <v>0</v>
          </cell>
          <cell r="N1197">
            <v>0</v>
          </cell>
          <cell r="O1197">
            <v>0</v>
          </cell>
          <cell r="P1197">
            <v>0</v>
          </cell>
          <cell r="Q1197">
            <v>0</v>
          </cell>
          <cell r="R1197">
            <v>0</v>
          </cell>
          <cell r="S1197">
            <v>0</v>
          </cell>
          <cell r="T1197">
            <v>0</v>
          </cell>
          <cell r="U1197">
            <v>0</v>
          </cell>
          <cell r="V1197">
            <v>0</v>
          </cell>
          <cell r="W1197">
            <v>0</v>
          </cell>
          <cell r="X1197">
            <v>1</v>
          </cell>
          <cell r="Y1197">
            <v>0</v>
          </cell>
          <cell r="Z1197">
            <v>0</v>
          </cell>
          <cell r="AA1197">
            <v>0</v>
          </cell>
          <cell r="AB1197">
            <v>0</v>
          </cell>
          <cell r="AC1197">
            <v>1</v>
          </cell>
          <cell r="AD1197">
            <v>40</v>
          </cell>
          <cell r="AE1197">
            <v>305</v>
          </cell>
          <cell r="AF1197">
            <v>41803</v>
          </cell>
          <cell r="AG1197" t="str">
            <v>IW</v>
          </cell>
          <cell r="AH1197" t="str">
            <v>n/a</v>
          </cell>
          <cell r="AI1197" t="str">
            <v>n/a</v>
          </cell>
          <cell r="AJ1197">
            <v>0</v>
          </cell>
          <cell r="AK1197">
            <v>0</v>
          </cell>
          <cell r="AL1197">
            <v>0</v>
          </cell>
          <cell r="AM1197">
            <v>0</v>
          </cell>
          <cell r="AN1197" t="str">
            <v>IW</v>
          </cell>
          <cell r="AO1197">
            <v>1</v>
          </cell>
          <cell r="AP1197">
            <v>0</v>
          </cell>
          <cell r="AQ1197">
            <v>0</v>
          </cell>
          <cell r="AR1197" t="str">
            <v>MDM</v>
          </cell>
          <cell r="AS1197" t="str">
            <v>IW</v>
          </cell>
          <cell r="AT1197">
            <v>1</v>
          </cell>
          <cell r="AU1197">
            <v>1</v>
          </cell>
          <cell r="AV1197">
            <v>1</v>
          </cell>
        </row>
        <row r="1198">
          <cell r="E1198" t="str">
            <v>IC/0160/01</v>
          </cell>
          <cell r="F1198" t="str">
            <v>ConocoPhillips v. Venezuela</v>
          </cell>
          <cell r="G1198" t="str">
            <v xml:space="preserve">Conocophillips Petrozuata B.V., Conocophillips Hamaca B.V. and Conocophillips Gulf of Paria B.V. v. Bolivarian Republic of Venezuela </v>
          </cell>
          <cell r="H1198" t="str">
            <v>Decision on the Proposal to Disqualify L. Yves Fortier, Q.C., Arbitrator</v>
          </cell>
          <cell r="I1198">
            <v>40966</v>
          </cell>
          <cell r="J1198" t="str">
            <v>English</v>
          </cell>
          <cell r="K1198">
            <v>23</v>
          </cell>
          <cell r="L1198">
            <v>0</v>
          </cell>
          <cell r="M1198">
            <v>0</v>
          </cell>
          <cell r="N1198">
            <v>0</v>
          </cell>
          <cell r="O1198">
            <v>0</v>
          </cell>
          <cell r="P1198">
            <v>0</v>
          </cell>
          <cell r="Q1198">
            <v>0</v>
          </cell>
          <cell r="R1198">
            <v>0</v>
          </cell>
          <cell r="S1198">
            <v>0</v>
          </cell>
          <cell r="T1198">
            <v>0</v>
          </cell>
          <cell r="U1198">
            <v>0</v>
          </cell>
          <cell r="V1198">
            <v>0</v>
          </cell>
          <cell r="W1198">
            <v>0</v>
          </cell>
          <cell r="X1198">
            <v>1</v>
          </cell>
          <cell r="Y1198">
            <v>0</v>
          </cell>
          <cell r="Z1198">
            <v>0</v>
          </cell>
          <cell r="AA1198">
            <v>0</v>
          </cell>
          <cell r="AB1198">
            <v>0</v>
          </cell>
          <cell r="AC1198">
            <v>1</v>
          </cell>
          <cell r="AD1198">
            <v>22</v>
          </cell>
          <cell r="AE1198">
            <v>149</v>
          </cell>
          <cell r="AF1198">
            <v>40969</v>
          </cell>
          <cell r="AG1198">
            <v>40969</v>
          </cell>
          <cell r="AH1198" t="str">
            <v>n/a</v>
          </cell>
          <cell r="AI1198" t="str">
            <v>n/a</v>
          </cell>
          <cell r="AJ1198">
            <v>0</v>
          </cell>
          <cell r="AK1198">
            <v>0</v>
          </cell>
          <cell r="AL1198">
            <v>0</v>
          </cell>
          <cell r="AM1198">
            <v>0</v>
          </cell>
          <cell r="AN1198" t="str">
            <v>IW</v>
          </cell>
          <cell r="AO1198">
            <v>1</v>
          </cell>
          <cell r="AP1198">
            <v>0</v>
          </cell>
          <cell r="AQ1198">
            <v>0</v>
          </cell>
          <cell r="AR1198" t="str">
            <v>MDM</v>
          </cell>
          <cell r="AS1198" t="str">
            <v>IW</v>
          </cell>
          <cell r="AT1198">
            <v>1</v>
          </cell>
          <cell r="AU1198">
            <v>1</v>
          </cell>
          <cell r="AV1198">
            <v>1</v>
          </cell>
        </row>
        <row r="1199">
          <cell r="E1199" t="str">
            <v>IC/0160/02</v>
          </cell>
          <cell r="F1199" t="str">
            <v>ConocoPhillips v. Venezuela</v>
          </cell>
          <cell r="G1199" t="str">
            <v xml:space="preserve">Conocophillips Petrozuata B.V., Conocophillips Hamaca B.V. and Conocophillips Gulf of Paria B.V. v. Bolivarian Republic of Venezuela </v>
          </cell>
          <cell r="H1199" t="str">
            <v>Decision on Jurisdiction and the Merits</v>
          </cell>
          <cell r="I1199">
            <v>41520</v>
          </cell>
          <cell r="J1199" t="str">
            <v>English</v>
          </cell>
          <cell r="K1199">
            <v>6</v>
          </cell>
          <cell r="L1199" t="str">
            <v>PDF code and upload.</v>
          </cell>
          <cell r="M1199">
            <v>0</v>
          </cell>
          <cell r="N1199">
            <v>0</v>
          </cell>
          <cell r="O1199">
            <v>0</v>
          </cell>
          <cell r="P1199">
            <v>0</v>
          </cell>
          <cell r="Q1199">
            <v>0</v>
          </cell>
          <cell r="R1199">
            <v>0</v>
          </cell>
          <cell r="S1199">
            <v>0</v>
          </cell>
          <cell r="T1199">
            <v>0</v>
          </cell>
          <cell r="U1199">
            <v>0</v>
          </cell>
          <cell r="V1199">
            <v>0</v>
          </cell>
          <cell r="W1199">
            <v>0</v>
          </cell>
          <cell r="X1199">
            <v>1</v>
          </cell>
          <cell r="Y1199">
            <v>0</v>
          </cell>
          <cell r="Z1199">
            <v>0</v>
          </cell>
          <cell r="AA1199">
            <v>0</v>
          </cell>
          <cell r="AB1199">
            <v>0</v>
          </cell>
          <cell r="AC1199">
            <v>1</v>
          </cell>
          <cell r="AD1199">
            <v>142</v>
          </cell>
          <cell r="AE1199">
            <v>845</v>
          </cell>
          <cell r="AF1199">
            <v>41521</v>
          </cell>
          <cell r="AG1199" t="str">
            <v>IW</v>
          </cell>
          <cell r="AH1199" t="str">
            <v>n/a</v>
          </cell>
          <cell r="AI1199" t="str">
            <v>n/a</v>
          </cell>
          <cell r="AJ1199">
            <v>0</v>
          </cell>
          <cell r="AK1199">
            <v>0</v>
          </cell>
          <cell r="AL1199">
            <v>0</v>
          </cell>
          <cell r="AM1199">
            <v>0</v>
          </cell>
          <cell r="AN1199" t="str">
            <v>IW</v>
          </cell>
          <cell r="AO1199">
            <v>1</v>
          </cell>
          <cell r="AP1199">
            <v>0</v>
          </cell>
          <cell r="AQ1199">
            <v>0</v>
          </cell>
          <cell r="AR1199" t="str">
            <v>MDM</v>
          </cell>
          <cell r="AS1199" t="str">
            <v>IW</v>
          </cell>
          <cell r="AT1199">
            <v>1</v>
          </cell>
          <cell r="AU1199">
            <v>1</v>
          </cell>
          <cell r="AV1199">
            <v>1</v>
          </cell>
        </row>
        <row r="1200">
          <cell r="E1200" t="str">
            <v>IC/0160/03</v>
          </cell>
          <cell r="F1200" t="str">
            <v>ConocoPhillips v. Venezuela</v>
          </cell>
          <cell r="G1200" t="str">
            <v xml:space="preserve">Conocophillips Petrozuata B.V., Conocophillips Hamaca B.V. and Conocophillips Gulf of Paria B.V. v. Bolivarian Republic of Venezuela </v>
          </cell>
          <cell r="H1200" t="str">
            <v>Decision on Jurisdiction and the Merits</v>
          </cell>
          <cell r="I1200">
            <v>41520</v>
          </cell>
          <cell r="J1200" t="str">
            <v>Spanish</v>
          </cell>
          <cell r="K1200">
            <v>6</v>
          </cell>
          <cell r="L1200" t="str">
            <v>No PDF coding. Just upload.</v>
          </cell>
          <cell r="M1200">
            <v>0</v>
          </cell>
          <cell r="N1200">
            <v>0</v>
          </cell>
          <cell r="O1200">
            <v>0</v>
          </cell>
          <cell r="P1200">
            <v>0</v>
          </cell>
          <cell r="Q1200">
            <v>0</v>
          </cell>
          <cell r="R1200">
            <v>1</v>
          </cell>
          <cell r="S1200">
            <v>0</v>
          </cell>
          <cell r="T1200">
            <v>0</v>
          </cell>
          <cell r="U1200">
            <v>0</v>
          </cell>
          <cell r="V1200">
            <v>0</v>
          </cell>
          <cell r="W1200">
            <v>0</v>
          </cell>
          <cell r="X1200">
            <v>1</v>
          </cell>
          <cell r="Y1200">
            <v>0</v>
          </cell>
          <cell r="Z1200">
            <v>0</v>
          </cell>
          <cell r="AA1200">
            <v>0</v>
          </cell>
          <cell r="AB1200">
            <v>0</v>
          </cell>
          <cell r="AC1200">
            <v>1</v>
          </cell>
          <cell r="AD1200">
            <v>153</v>
          </cell>
          <cell r="AE1200">
            <v>0</v>
          </cell>
          <cell r="AF1200">
            <v>41521</v>
          </cell>
          <cell r="AG1200">
            <v>0</v>
          </cell>
          <cell r="AH1200" t="str">
            <v>n/a</v>
          </cell>
          <cell r="AI1200" t="str">
            <v>n/a</v>
          </cell>
          <cell r="AJ1200">
            <v>0</v>
          </cell>
          <cell r="AK1200">
            <v>0</v>
          </cell>
          <cell r="AL1200">
            <v>0</v>
          </cell>
          <cell r="AM1200">
            <v>0</v>
          </cell>
          <cell r="AN1200" t="str">
            <v>IW</v>
          </cell>
          <cell r="AO1200">
            <v>1</v>
          </cell>
          <cell r="AP1200">
            <v>0</v>
          </cell>
          <cell r="AQ1200">
            <v>0</v>
          </cell>
          <cell r="AR1200">
            <v>0</v>
          </cell>
          <cell r="AS1200">
            <v>0</v>
          </cell>
          <cell r="AT1200">
            <v>0</v>
          </cell>
          <cell r="AU1200">
            <v>0</v>
          </cell>
          <cell r="AV1200">
            <v>0</v>
          </cell>
        </row>
        <row r="1201">
          <cell r="E1201" t="str">
            <v>IC/0160/04</v>
          </cell>
          <cell r="F1201" t="str">
            <v>ConocoPhillips v. Venezuela</v>
          </cell>
          <cell r="G1201" t="str">
            <v xml:space="preserve">Conocophillips Petrozuata B.V., Conocophillips Hamaca B.V. and Conocophillips Gulf of Paria B.V. v. Bolivarian Republic of Venezuela </v>
          </cell>
          <cell r="H1201" t="str">
            <v>Respondent Letter to Tribunal Regarding Decision on Jurisdiction and the Merits</v>
          </cell>
          <cell r="I1201">
            <v>41525</v>
          </cell>
          <cell r="J1201" t="str">
            <v>English</v>
          </cell>
          <cell r="K1201">
            <v>18</v>
          </cell>
          <cell r="L1201" t="str">
            <v>No PDF coding. Just upload.</v>
          </cell>
          <cell r="M1201">
            <v>0</v>
          </cell>
          <cell r="N1201">
            <v>0</v>
          </cell>
          <cell r="O1201">
            <v>0</v>
          </cell>
          <cell r="P1201">
            <v>0</v>
          </cell>
          <cell r="Q1201">
            <v>0</v>
          </cell>
          <cell r="R1201">
            <v>1</v>
          </cell>
          <cell r="S1201">
            <v>0</v>
          </cell>
          <cell r="T1201">
            <v>0</v>
          </cell>
          <cell r="U1201">
            <v>0</v>
          </cell>
          <cell r="V1201">
            <v>0</v>
          </cell>
          <cell r="W1201">
            <v>0</v>
          </cell>
          <cell r="X1201">
            <v>1</v>
          </cell>
          <cell r="Y1201">
            <v>0</v>
          </cell>
          <cell r="Z1201">
            <v>0</v>
          </cell>
          <cell r="AA1201">
            <v>0</v>
          </cell>
          <cell r="AB1201">
            <v>0</v>
          </cell>
          <cell r="AC1201">
            <v>1</v>
          </cell>
          <cell r="AD1201">
            <v>14</v>
          </cell>
          <cell r="AE1201">
            <v>0</v>
          </cell>
          <cell r="AF1201">
            <v>41536</v>
          </cell>
          <cell r="AG1201">
            <v>0</v>
          </cell>
          <cell r="AH1201" t="str">
            <v>n/a</v>
          </cell>
          <cell r="AI1201" t="str">
            <v>n/a</v>
          </cell>
          <cell r="AJ1201">
            <v>0</v>
          </cell>
          <cell r="AK1201">
            <v>0</v>
          </cell>
          <cell r="AL1201">
            <v>0</v>
          </cell>
          <cell r="AM1201">
            <v>0</v>
          </cell>
          <cell r="AN1201" t="str">
            <v>IW</v>
          </cell>
          <cell r="AO1201">
            <v>1</v>
          </cell>
          <cell r="AP1201">
            <v>0</v>
          </cell>
          <cell r="AQ1201">
            <v>0</v>
          </cell>
          <cell r="AR1201">
            <v>0</v>
          </cell>
          <cell r="AS1201">
            <v>0</v>
          </cell>
          <cell r="AT1201">
            <v>0</v>
          </cell>
          <cell r="AU1201">
            <v>0</v>
          </cell>
          <cell r="AV1201">
            <v>0</v>
          </cell>
        </row>
        <row r="1202">
          <cell r="E1202" t="str">
            <v>IC/0160/05</v>
          </cell>
          <cell r="F1202" t="str">
            <v>ConocoPhillips v. Venezuela</v>
          </cell>
          <cell r="G1202" t="str">
            <v xml:space="preserve">Conocophillips Petrozuata B.V., Conocophillips Hamaca B.V. and Conocophillips Gulf of Paria B.V. v. Bolivarian Republic of Venezuela </v>
          </cell>
          <cell r="H1202" t="str">
            <v>Letter from Secretary of Tribunal to Parties</v>
          </cell>
          <cell r="I1202">
            <v>41548</v>
          </cell>
          <cell r="J1202" t="str">
            <v>English</v>
          </cell>
          <cell r="K1202">
            <v>18</v>
          </cell>
          <cell r="L1202" t="str">
            <v>No PDF coding. Just upload.</v>
          </cell>
          <cell r="M1202">
            <v>0</v>
          </cell>
          <cell r="N1202">
            <v>0</v>
          </cell>
          <cell r="O1202">
            <v>0</v>
          </cell>
          <cell r="P1202">
            <v>0</v>
          </cell>
          <cell r="Q1202">
            <v>0</v>
          </cell>
          <cell r="R1202">
            <v>1</v>
          </cell>
          <cell r="S1202">
            <v>0</v>
          </cell>
          <cell r="T1202">
            <v>0</v>
          </cell>
          <cell r="U1202">
            <v>0</v>
          </cell>
          <cell r="V1202">
            <v>0</v>
          </cell>
          <cell r="W1202">
            <v>0</v>
          </cell>
          <cell r="X1202">
            <v>1</v>
          </cell>
          <cell r="Y1202">
            <v>0</v>
          </cell>
          <cell r="Z1202">
            <v>0</v>
          </cell>
          <cell r="AA1202">
            <v>0</v>
          </cell>
          <cell r="AB1202">
            <v>0</v>
          </cell>
          <cell r="AC1202">
            <v>1</v>
          </cell>
          <cell r="AD1202">
            <v>2</v>
          </cell>
          <cell r="AE1202">
            <v>0</v>
          </cell>
          <cell r="AF1202">
            <v>41561</v>
          </cell>
          <cell r="AG1202">
            <v>0</v>
          </cell>
          <cell r="AH1202" t="str">
            <v>n/a</v>
          </cell>
          <cell r="AI1202" t="str">
            <v>n/a</v>
          </cell>
          <cell r="AJ1202">
            <v>0</v>
          </cell>
          <cell r="AK1202">
            <v>0</v>
          </cell>
          <cell r="AL1202">
            <v>0</v>
          </cell>
          <cell r="AM1202">
            <v>0</v>
          </cell>
          <cell r="AN1202" t="str">
            <v>IW</v>
          </cell>
          <cell r="AO1202">
            <v>1</v>
          </cell>
          <cell r="AP1202">
            <v>0</v>
          </cell>
          <cell r="AQ1202">
            <v>0</v>
          </cell>
          <cell r="AR1202">
            <v>0</v>
          </cell>
          <cell r="AS1202">
            <v>0</v>
          </cell>
          <cell r="AT1202">
            <v>0</v>
          </cell>
          <cell r="AU1202">
            <v>0</v>
          </cell>
          <cell r="AV1202">
            <v>0</v>
          </cell>
        </row>
        <row r="1203">
          <cell r="E1203" t="str">
            <v>IC/0160/06</v>
          </cell>
          <cell r="F1203" t="str">
            <v>ConocoPhillips v. Venezuela</v>
          </cell>
          <cell r="G1203" t="str">
            <v xml:space="preserve">Conocophillips Petrozuata B.V., Conocophillips Hamaca B.V. and Conocophillips Gulf of Paria B.V. v. Bolivarian Republic of Venezuela </v>
          </cell>
          <cell r="H1203" t="str">
            <v>Decision on Respondent Request for Reconsideration</v>
          </cell>
          <cell r="I1203">
            <v>41708</v>
          </cell>
          <cell r="J1203" t="str">
            <v>English</v>
          </cell>
          <cell r="K1203">
            <v>18</v>
          </cell>
          <cell r="L1203" t="str">
            <v>PDF code and upload</v>
          </cell>
          <cell r="M1203">
            <v>0</v>
          </cell>
          <cell r="N1203">
            <v>0</v>
          </cell>
          <cell r="O1203">
            <v>0</v>
          </cell>
          <cell r="P1203">
            <v>0</v>
          </cell>
          <cell r="Q1203">
            <v>0</v>
          </cell>
          <cell r="R1203">
            <v>0</v>
          </cell>
          <cell r="S1203">
            <v>0</v>
          </cell>
          <cell r="T1203">
            <v>0</v>
          </cell>
          <cell r="U1203">
            <v>0</v>
          </cell>
          <cell r="V1203">
            <v>0</v>
          </cell>
          <cell r="W1203">
            <v>0</v>
          </cell>
          <cell r="X1203">
            <v>1</v>
          </cell>
          <cell r="Y1203">
            <v>0</v>
          </cell>
          <cell r="Z1203">
            <v>0</v>
          </cell>
          <cell r="AA1203">
            <v>0</v>
          </cell>
          <cell r="AB1203">
            <v>0</v>
          </cell>
          <cell r="AC1203">
            <v>1</v>
          </cell>
          <cell r="AD1203">
            <v>11</v>
          </cell>
          <cell r="AE1203">
            <v>45</v>
          </cell>
          <cell r="AF1203">
            <v>41710</v>
          </cell>
          <cell r="AG1203" t="str">
            <v>IW</v>
          </cell>
          <cell r="AH1203" t="str">
            <v>n/a</v>
          </cell>
          <cell r="AI1203" t="str">
            <v>n/a</v>
          </cell>
          <cell r="AJ1203">
            <v>0</v>
          </cell>
          <cell r="AK1203">
            <v>0</v>
          </cell>
          <cell r="AL1203">
            <v>0</v>
          </cell>
          <cell r="AM1203">
            <v>0</v>
          </cell>
          <cell r="AN1203" t="str">
            <v>IW</v>
          </cell>
          <cell r="AO1203">
            <v>1</v>
          </cell>
          <cell r="AP1203">
            <v>0</v>
          </cell>
          <cell r="AQ1203">
            <v>0</v>
          </cell>
          <cell r="AR1203" t="str">
            <v>MDM</v>
          </cell>
          <cell r="AS1203" t="str">
            <v>IW</v>
          </cell>
          <cell r="AT1203">
            <v>1</v>
          </cell>
          <cell r="AU1203">
            <v>1</v>
          </cell>
          <cell r="AV1203">
            <v>1</v>
          </cell>
        </row>
        <row r="1204">
          <cell r="E1204" t="str">
            <v>IC/0160/07</v>
          </cell>
          <cell r="F1204" t="str">
            <v>ConocoPhillips v. Venezuela</v>
          </cell>
          <cell r="G1204" t="str">
            <v xml:space="preserve">Conocophillips Petrozuata B.V., Conocophillips Hamaca B.V. and Conocophillips Gulf of Paria B.V. v. Bolivarian Republic of Venezuela </v>
          </cell>
          <cell r="H1204" t="str">
            <v>Decision on Respondent Request for Reconsideration</v>
          </cell>
          <cell r="I1204">
            <v>41708</v>
          </cell>
          <cell r="J1204" t="str">
            <v>Spanish</v>
          </cell>
          <cell r="K1204">
            <v>18</v>
          </cell>
          <cell r="L1204" t="str">
            <v>No PDF coding. Just upload</v>
          </cell>
          <cell r="M1204">
            <v>0</v>
          </cell>
          <cell r="N1204">
            <v>0</v>
          </cell>
          <cell r="O1204">
            <v>0</v>
          </cell>
          <cell r="P1204">
            <v>0</v>
          </cell>
          <cell r="Q1204">
            <v>0</v>
          </cell>
          <cell r="R1204">
            <v>1</v>
          </cell>
          <cell r="S1204">
            <v>0</v>
          </cell>
          <cell r="T1204">
            <v>0</v>
          </cell>
          <cell r="U1204">
            <v>0</v>
          </cell>
          <cell r="V1204">
            <v>0</v>
          </cell>
          <cell r="W1204">
            <v>1</v>
          </cell>
          <cell r="X1204">
            <v>0</v>
          </cell>
          <cell r="Y1204">
            <v>0</v>
          </cell>
          <cell r="Z1204">
            <v>0</v>
          </cell>
          <cell r="AA1204">
            <v>0</v>
          </cell>
          <cell r="AB1204">
            <v>0</v>
          </cell>
          <cell r="AC1204">
            <v>1</v>
          </cell>
          <cell r="AD1204">
            <v>12</v>
          </cell>
          <cell r="AE1204">
            <v>0</v>
          </cell>
          <cell r="AF1204">
            <v>41710</v>
          </cell>
          <cell r="AG1204">
            <v>0</v>
          </cell>
          <cell r="AH1204" t="str">
            <v>n/a</v>
          </cell>
          <cell r="AI1204" t="str">
            <v>n/a</v>
          </cell>
          <cell r="AJ1204">
            <v>0</v>
          </cell>
          <cell r="AK1204">
            <v>0</v>
          </cell>
          <cell r="AL1204">
            <v>0</v>
          </cell>
          <cell r="AM1204">
            <v>0</v>
          </cell>
          <cell r="AN1204" t="str">
            <v>IW</v>
          </cell>
          <cell r="AO1204">
            <v>1</v>
          </cell>
          <cell r="AP1204">
            <v>0</v>
          </cell>
          <cell r="AQ1204">
            <v>0</v>
          </cell>
          <cell r="AR1204">
            <v>0</v>
          </cell>
          <cell r="AS1204">
            <v>0</v>
          </cell>
          <cell r="AT1204">
            <v>0</v>
          </cell>
          <cell r="AU1204">
            <v>0</v>
          </cell>
          <cell r="AV1204">
            <v>0</v>
          </cell>
        </row>
        <row r="1205">
          <cell r="E1205" t="str">
            <v>IC/0160/08</v>
          </cell>
          <cell r="F1205" t="str">
            <v>ConocoPhillips v. Venezuela</v>
          </cell>
          <cell r="G1205" t="str">
            <v xml:space="preserve">Conocophillips Petrozuata B.V., Conocophillips Hamaca B.V. and Conocophillips Gulf of Paria B.V. v. Bolivarian Republic of Venezuela </v>
          </cell>
          <cell r="H1205" t="str">
            <v>Dissenting Opinion of Georges Abi-Saab</v>
          </cell>
          <cell r="I1205">
            <v>41708</v>
          </cell>
          <cell r="J1205" t="str">
            <v>English</v>
          </cell>
          <cell r="K1205">
            <v>10</v>
          </cell>
          <cell r="L1205" t="str">
            <v>PDF code and upload</v>
          </cell>
          <cell r="M1205">
            <v>0</v>
          </cell>
          <cell r="N1205">
            <v>0</v>
          </cell>
          <cell r="O1205">
            <v>0</v>
          </cell>
          <cell r="P1205">
            <v>0</v>
          </cell>
          <cell r="Q1205">
            <v>0</v>
          </cell>
          <cell r="R1205">
            <v>0</v>
          </cell>
          <cell r="S1205">
            <v>0</v>
          </cell>
          <cell r="T1205">
            <v>0</v>
          </cell>
          <cell r="U1205">
            <v>0</v>
          </cell>
          <cell r="V1205">
            <v>0</v>
          </cell>
          <cell r="W1205">
            <v>0</v>
          </cell>
          <cell r="X1205">
            <v>1</v>
          </cell>
          <cell r="Y1205">
            <v>0</v>
          </cell>
          <cell r="Z1205">
            <v>0</v>
          </cell>
          <cell r="AA1205">
            <v>0</v>
          </cell>
          <cell r="AB1205">
            <v>0</v>
          </cell>
          <cell r="AC1205">
            <v>1</v>
          </cell>
          <cell r="AD1205">
            <v>24</v>
          </cell>
          <cell r="AE1205">
            <v>93</v>
          </cell>
          <cell r="AF1205">
            <v>41710</v>
          </cell>
          <cell r="AG1205" t="str">
            <v>IW</v>
          </cell>
          <cell r="AH1205" t="str">
            <v>n/a</v>
          </cell>
          <cell r="AI1205" t="str">
            <v>n/a</v>
          </cell>
          <cell r="AJ1205">
            <v>0</v>
          </cell>
          <cell r="AK1205">
            <v>0</v>
          </cell>
          <cell r="AL1205">
            <v>0</v>
          </cell>
          <cell r="AM1205">
            <v>0</v>
          </cell>
          <cell r="AN1205" t="str">
            <v>IW</v>
          </cell>
          <cell r="AO1205">
            <v>1</v>
          </cell>
          <cell r="AP1205">
            <v>0</v>
          </cell>
          <cell r="AQ1205">
            <v>0</v>
          </cell>
          <cell r="AR1205" t="str">
            <v>MDM</v>
          </cell>
          <cell r="AS1205" t="str">
            <v>IW</v>
          </cell>
          <cell r="AT1205">
            <v>1</v>
          </cell>
          <cell r="AU1205">
            <v>1</v>
          </cell>
          <cell r="AV1205">
            <v>1</v>
          </cell>
        </row>
        <row r="1206">
          <cell r="E1206" t="str">
            <v>IC/0160/09</v>
          </cell>
          <cell r="F1206" t="str">
            <v>ConocoPhillips v. Venezuela</v>
          </cell>
          <cell r="G1206" t="str">
            <v xml:space="preserve">Conocophillips Petrozuata B.V., Conocophillips Hamaca B.V. and Conocophillips Gulf of Paria B.V. v. Bolivarian Republic of Venezuela </v>
          </cell>
          <cell r="H1206" t="str">
            <v>Decision on the Proposal to Disqualify a Majority of the Tribunal</v>
          </cell>
          <cell r="I1206">
            <v>41764</v>
          </cell>
          <cell r="J1206" t="str">
            <v>English</v>
          </cell>
          <cell r="K1206">
            <v>23</v>
          </cell>
          <cell r="L1206" t="str">
            <v>PDF code and upload</v>
          </cell>
          <cell r="M1206">
            <v>0</v>
          </cell>
          <cell r="N1206">
            <v>0</v>
          </cell>
          <cell r="O1206">
            <v>0</v>
          </cell>
          <cell r="P1206">
            <v>0</v>
          </cell>
          <cell r="Q1206">
            <v>0</v>
          </cell>
          <cell r="R1206">
            <v>0</v>
          </cell>
          <cell r="S1206">
            <v>0</v>
          </cell>
          <cell r="T1206">
            <v>0</v>
          </cell>
          <cell r="U1206">
            <v>0</v>
          </cell>
          <cell r="V1206">
            <v>0</v>
          </cell>
          <cell r="W1206">
            <v>0</v>
          </cell>
          <cell r="X1206">
            <v>1</v>
          </cell>
          <cell r="Y1206">
            <v>0</v>
          </cell>
          <cell r="Z1206">
            <v>0</v>
          </cell>
          <cell r="AA1206">
            <v>0</v>
          </cell>
          <cell r="AB1206">
            <v>0</v>
          </cell>
          <cell r="AC1206">
            <v>1</v>
          </cell>
          <cell r="AD1206">
            <v>15</v>
          </cell>
          <cell r="AE1206">
            <v>91</v>
          </cell>
          <cell r="AF1206">
            <v>41766</v>
          </cell>
          <cell r="AG1206" t="str">
            <v>IW</v>
          </cell>
          <cell r="AH1206" t="str">
            <v>n/a</v>
          </cell>
          <cell r="AI1206" t="str">
            <v>n/a</v>
          </cell>
          <cell r="AJ1206">
            <v>0</v>
          </cell>
          <cell r="AK1206">
            <v>0</v>
          </cell>
          <cell r="AL1206">
            <v>0</v>
          </cell>
          <cell r="AM1206">
            <v>0</v>
          </cell>
          <cell r="AN1206" t="str">
            <v>IW</v>
          </cell>
          <cell r="AO1206">
            <v>1</v>
          </cell>
          <cell r="AP1206">
            <v>0</v>
          </cell>
          <cell r="AQ1206">
            <v>0</v>
          </cell>
          <cell r="AR1206" t="str">
            <v>MDM</v>
          </cell>
          <cell r="AS1206" t="str">
            <v>IW</v>
          </cell>
          <cell r="AT1206">
            <v>1</v>
          </cell>
          <cell r="AU1206">
            <v>1</v>
          </cell>
          <cell r="AV1206">
            <v>1</v>
          </cell>
        </row>
        <row r="1207">
          <cell r="E1207" t="str">
            <v>IC/0160/10</v>
          </cell>
          <cell r="F1207" t="str">
            <v>ConocoPhillips v. Venezuela</v>
          </cell>
          <cell r="G1207" t="str">
            <v xml:space="preserve">Conocophillips Petrozuata B.V., Conocophillips Hamaca B.V. and Conocophillips Gulf of Paria B.V. v. Bolivarian Republic of Venezuela </v>
          </cell>
          <cell r="H1207" t="str">
            <v>Decision on the Proposal to Disqualify a Majority of the Tribunal</v>
          </cell>
          <cell r="I1207">
            <v>41764</v>
          </cell>
          <cell r="J1207" t="str">
            <v>Spanish</v>
          </cell>
          <cell r="K1207">
            <v>23</v>
          </cell>
          <cell r="L1207" t="str">
            <v>No PDF coding. Just upload</v>
          </cell>
          <cell r="M1207">
            <v>0</v>
          </cell>
          <cell r="N1207">
            <v>0</v>
          </cell>
          <cell r="O1207">
            <v>0</v>
          </cell>
          <cell r="P1207">
            <v>0</v>
          </cell>
          <cell r="Q1207">
            <v>0</v>
          </cell>
          <cell r="R1207">
            <v>1</v>
          </cell>
          <cell r="S1207">
            <v>0</v>
          </cell>
          <cell r="T1207">
            <v>0</v>
          </cell>
          <cell r="U1207">
            <v>0</v>
          </cell>
          <cell r="V1207">
            <v>0</v>
          </cell>
          <cell r="W1207">
            <v>1</v>
          </cell>
          <cell r="X1207">
            <v>0</v>
          </cell>
          <cell r="Y1207">
            <v>0</v>
          </cell>
          <cell r="Z1207">
            <v>0</v>
          </cell>
          <cell r="AA1207">
            <v>0</v>
          </cell>
          <cell r="AB1207">
            <v>0</v>
          </cell>
          <cell r="AC1207">
            <v>1</v>
          </cell>
          <cell r="AD1207">
            <v>17</v>
          </cell>
          <cell r="AE1207">
            <v>0</v>
          </cell>
          <cell r="AF1207">
            <v>41766</v>
          </cell>
          <cell r="AG1207">
            <v>0</v>
          </cell>
          <cell r="AH1207" t="str">
            <v>n/a</v>
          </cell>
          <cell r="AI1207" t="str">
            <v>n/a</v>
          </cell>
          <cell r="AJ1207">
            <v>0</v>
          </cell>
          <cell r="AK1207">
            <v>0</v>
          </cell>
          <cell r="AL1207">
            <v>0</v>
          </cell>
          <cell r="AM1207">
            <v>0</v>
          </cell>
          <cell r="AN1207" t="str">
            <v>IW</v>
          </cell>
          <cell r="AO1207">
            <v>1</v>
          </cell>
          <cell r="AP1207">
            <v>0</v>
          </cell>
          <cell r="AQ1207">
            <v>0</v>
          </cell>
          <cell r="AR1207">
            <v>0</v>
          </cell>
          <cell r="AS1207">
            <v>0</v>
          </cell>
          <cell r="AT1207">
            <v>0</v>
          </cell>
          <cell r="AU1207">
            <v>0</v>
          </cell>
          <cell r="AV1207">
            <v>0</v>
          </cell>
        </row>
        <row r="1208">
          <cell r="E1208" t="str">
            <v>IC/0161/01</v>
          </cell>
          <cell r="F1208" t="str">
            <v>Kilic v. Turkmenistan</v>
          </cell>
          <cell r="G1208" t="str">
            <v>Kilic Insaat Ithalat Ihracat Sanayi ve Ticaret Anonim Sirketi v. Turkmenistan</v>
          </cell>
          <cell r="H1208" t="str">
            <v>Decision on Article VII.2 of the Turkey-Turkmenistan Bilateral Investment Treaty</v>
          </cell>
          <cell r="I1208">
            <v>41036</v>
          </cell>
          <cell r="J1208" t="str">
            <v>English</v>
          </cell>
          <cell r="K1208">
            <v>4</v>
          </cell>
          <cell r="L1208">
            <v>0</v>
          </cell>
          <cell r="M1208">
            <v>0</v>
          </cell>
          <cell r="N1208">
            <v>0</v>
          </cell>
          <cell r="O1208">
            <v>0</v>
          </cell>
          <cell r="P1208">
            <v>0</v>
          </cell>
          <cell r="Q1208">
            <v>0</v>
          </cell>
          <cell r="R1208">
            <v>0</v>
          </cell>
          <cell r="S1208">
            <v>0</v>
          </cell>
          <cell r="T1208">
            <v>0</v>
          </cell>
          <cell r="U1208">
            <v>0</v>
          </cell>
          <cell r="V1208">
            <v>0</v>
          </cell>
          <cell r="W1208">
            <v>0</v>
          </cell>
          <cell r="X1208">
            <v>1</v>
          </cell>
          <cell r="Y1208">
            <v>0</v>
          </cell>
          <cell r="Z1208">
            <v>0</v>
          </cell>
          <cell r="AA1208">
            <v>0</v>
          </cell>
          <cell r="AB1208">
            <v>0</v>
          </cell>
          <cell r="AC1208">
            <v>1</v>
          </cell>
          <cell r="AD1208">
            <v>54</v>
          </cell>
          <cell r="AE1208">
            <v>287</v>
          </cell>
          <cell r="AF1208">
            <v>41030</v>
          </cell>
          <cell r="AG1208">
            <v>41030</v>
          </cell>
          <cell r="AH1208" t="str">
            <v>n/a</v>
          </cell>
          <cell r="AI1208" t="str">
            <v>n/a</v>
          </cell>
          <cell r="AJ1208">
            <v>0</v>
          </cell>
          <cell r="AK1208">
            <v>0</v>
          </cell>
          <cell r="AL1208">
            <v>0</v>
          </cell>
          <cell r="AM1208">
            <v>0</v>
          </cell>
          <cell r="AN1208" t="str">
            <v>IW</v>
          </cell>
          <cell r="AO1208">
            <v>1</v>
          </cell>
          <cell r="AP1208">
            <v>0</v>
          </cell>
          <cell r="AQ1208">
            <v>0</v>
          </cell>
          <cell r="AR1208" t="str">
            <v>MDM</v>
          </cell>
          <cell r="AS1208" t="str">
            <v>IW</v>
          </cell>
          <cell r="AT1208">
            <v>1</v>
          </cell>
          <cell r="AU1208">
            <v>1</v>
          </cell>
          <cell r="AV1208">
            <v>1</v>
          </cell>
        </row>
        <row r="1209">
          <cell r="E1209" t="str">
            <v>IC/0161/02</v>
          </cell>
          <cell r="F1209" t="str">
            <v>Kilic v. Turkmenistan</v>
          </cell>
          <cell r="G1209" t="str">
            <v>Kilic Insaat Ithalat Ihracat Sanayi ve Ticaret Anonim Sirketi v. Turkmenistan</v>
          </cell>
          <cell r="H1209" t="str">
            <v>Award</v>
          </cell>
          <cell r="I1209">
            <v>41457</v>
          </cell>
          <cell r="J1209" t="str">
            <v>English</v>
          </cell>
          <cell r="K1209">
            <v>7</v>
          </cell>
          <cell r="L1209" t="str">
            <v>PDF code and upload.</v>
          </cell>
          <cell r="M1209">
            <v>0</v>
          </cell>
          <cell r="N1209">
            <v>0</v>
          </cell>
          <cell r="O1209">
            <v>0</v>
          </cell>
          <cell r="P1209">
            <v>0</v>
          </cell>
          <cell r="Q1209">
            <v>0</v>
          </cell>
          <cell r="R1209">
            <v>0</v>
          </cell>
          <cell r="S1209">
            <v>0</v>
          </cell>
          <cell r="T1209">
            <v>0</v>
          </cell>
          <cell r="U1209">
            <v>0</v>
          </cell>
          <cell r="V1209">
            <v>0</v>
          </cell>
          <cell r="W1209">
            <v>0</v>
          </cell>
          <cell r="X1209">
            <v>1</v>
          </cell>
          <cell r="Y1209">
            <v>0</v>
          </cell>
          <cell r="Z1209">
            <v>0</v>
          </cell>
          <cell r="AA1209">
            <v>0</v>
          </cell>
          <cell r="AB1209">
            <v>0</v>
          </cell>
          <cell r="AC1209">
            <v>1</v>
          </cell>
          <cell r="AD1209">
            <v>101</v>
          </cell>
          <cell r="AE1209">
            <v>597</v>
          </cell>
          <cell r="AF1209">
            <v>41465</v>
          </cell>
          <cell r="AG1209" t="str">
            <v>IW</v>
          </cell>
          <cell r="AH1209" t="str">
            <v>n/a</v>
          </cell>
          <cell r="AI1209" t="str">
            <v>n/a</v>
          </cell>
          <cell r="AJ1209">
            <v>0</v>
          </cell>
          <cell r="AK1209">
            <v>0</v>
          </cell>
          <cell r="AL1209">
            <v>0</v>
          </cell>
          <cell r="AM1209">
            <v>0</v>
          </cell>
          <cell r="AN1209" t="str">
            <v>IW</v>
          </cell>
          <cell r="AO1209">
            <v>1</v>
          </cell>
          <cell r="AP1209">
            <v>0</v>
          </cell>
          <cell r="AQ1209">
            <v>0</v>
          </cell>
          <cell r="AR1209" t="str">
            <v>MDM</v>
          </cell>
          <cell r="AS1209" t="str">
            <v>IW</v>
          </cell>
          <cell r="AT1209">
            <v>1</v>
          </cell>
          <cell r="AU1209">
            <v>1</v>
          </cell>
          <cell r="AV1209">
            <v>1</v>
          </cell>
        </row>
        <row r="1210">
          <cell r="E1210" t="str">
            <v>IC/0161/03</v>
          </cell>
          <cell r="F1210" t="str">
            <v>Kilic v. Turkmenistan</v>
          </cell>
          <cell r="G1210" t="str">
            <v>Kilic Insaat Ithalat Ihracat Sanayi ve Ticaret Anonim Sirketi v. Turkmenistan</v>
          </cell>
          <cell r="H1210" t="str">
            <v>Separate Opinion of Professor William W. Park</v>
          </cell>
          <cell r="I1210">
            <v>41457</v>
          </cell>
          <cell r="J1210" t="str">
            <v>English</v>
          </cell>
          <cell r="K1210">
            <v>10</v>
          </cell>
          <cell r="L1210" t="str">
            <v>PDF code and upload.</v>
          </cell>
          <cell r="M1210">
            <v>0</v>
          </cell>
          <cell r="N1210">
            <v>0</v>
          </cell>
          <cell r="O1210">
            <v>0</v>
          </cell>
          <cell r="P1210">
            <v>0</v>
          </cell>
          <cell r="Q1210">
            <v>0</v>
          </cell>
          <cell r="R1210">
            <v>0</v>
          </cell>
          <cell r="S1210">
            <v>0</v>
          </cell>
          <cell r="T1210">
            <v>0</v>
          </cell>
          <cell r="U1210">
            <v>0</v>
          </cell>
          <cell r="V1210">
            <v>0</v>
          </cell>
          <cell r="W1210">
            <v>0</v>
          </cell>
          <cell r="X1210">
            <v>1</v>
          </cell>
          <cell r="Y1210">
            <v>0</v>
          </cell>
          <cell r="Z1210">
            <v>0</v>
          </cell>
          <cell r="AA1210">
            <v>0</v>
          </cell>
          <cell r="AB1210">
            <v>0</v>
          </cell>
          <cell r="AC1210">
            <v>1</v>
          </cell>
          <cell r="AD1210">
            <v>4</v>
          </cell>
          <cell r="AE1210">
            <v>31</v>
          </cell>
          <cell r="AF1210">
            <v>41460</v>
          </cell>
          <cell r="AG1210" t="str">
            <v>IW</v>
          </cell>
          <cell r="AH1210" t="str">
            <v>n/a</v>
          </cell>
          <cell r="AI1210" t="str">
            <v>n/a</v>
          </cell>
          <cell r="AJ1210">
            <v>0</v>
          </cell>
          <cell r="AK1210">
            <v>0</v>
          </cell>
          <cell r="AL1210">
            <v>0</v>
          </cell>
          <cell r="AM1210">
            <v>0</v>
          </cell>
          <cell r="AN1210" t="str">
            <v>IW</v>
          </cell>
          <cell r="AO1210">
            <v>1</v>
          </cell>
          <cell r="AP1210">
            <v>0</v>
          </cell>
          <cell r="AQ1210">
            <v>0</v>
          </cell>
          <cell r="AR1210" t="str">
            <v>MDM</v>
          </cell>
          <cell r="AS1210" t="str">
            <v>IW</v>
          </cell>
          <cell r="AT1210">
            <v>1</v>
          </cell>
          <cell r="AU1210" t="str">
            <v>n/a</v>
          </cell>
          <cell r="AV1210">
            <v>1</v>
          </cell>
        </row>
        <row r="1211">
          <cell r="E1211" t="str">
            <v>IC/0162/01</v>
          </cell>
          <cell r="F1211" t="str">
            <v>H&amp;H v. Egypt</v>
          </cell>
          <cell r="G1211" t="str">
            <v>H&amp;H Enterprises Investments, Inc. v. Arab Republic of Egypt</v>
          </cell>
          <cell r="H1211" t="str">
            <v>Decision on Respondent’s Objections to Jurisdiction</v>
          </cell>
          <cell r="I1211">
            <v>41065</v>
          </cell>
          <cell r="J1211" t="str">
            <v>English</v>
          </cell>
          <cell r="K1211">
            <v>4</v>
          </cell>
          <cell r="L1211" t="str">
            <v>PDF code and Upload</v>
          </cell>
          <cell r="M1211">
            <v>0</v>
          </cell>
          <cell r="N1211">
            <v>0</v>
          </cell>
          <cell r="O1211">
            <v>0</v>
          </cell>
          <cell r="P1211">
            <v>0</v>
          </cell>
          <cell r="Q1211">
            <v>0</v>
          </cell>
          <cell r="R1211">
            <v>0</v>
          </cell>
          <cell r="S1211">
            <v>0</v>
          </cell>
          <cell r="T1211">
            <v>0</v>
          </cell>
          <cell r="U1211">
            <v>0</v>
          </cell>
          <cell r="V1211">
            <v>0</v>
          </cell>
          <cell r="W1211">
            <v>0</v>
          </cell>
          <cell r="X1211">
            <v>1</v>
          </cell>
          <cell r="Y1211">
            <v>0</v>
          </cell>
          <cell r="Z1211">
            <v>0</v>
          </cell>
          <cell r="AA1211">
            <v>0</v>
          </cell>
          <cell r="AB1211">
            <v>0</v>
          </cell>
          <cell r="AC1211">
            <v>1</v>
          </cell>
          <cell r="AD1211">
            <v>27</v>
          </cell>
          <cell r="AE1211">
            <v>89</v>
          </cell>
          <cell r="AF1211">
            <v>41061</v>
          </cell>
          <cell r="AG1211" t="str">
            <v>IW</v>
          </cell>
          <cell r="AH1211" t="str">
            <v>n/a</v>
          </cell>
          <cell r="AI1211" t="str">
            <v>n/a</v>
          </cell>
          <cell r="AJ1211">
            <v>0</v>
          </cell>
          <cell r="AK1211">
            <v>0</v>
          </cell>
          <cell r="AL1211">
            <v>0</v>
          </cell>
          <cell r="AM1211">
            <v>0</v>
          </cell>
          <cell r="AN1211" t="str">
            <v>IW</v>
          </cell>
          <cell r="AO1211">
            <v>1</v>
          </cell>
          <cell r="AP1211">
            <v>0</v>
          </cell>
          <cell r="AQ1211">
            <v>0</v>
          </cell>
          <cell r="AR1211" t="str">
            <v>MDM</v>
          </cell>
          <cell r="AS1211" t="str">
            <v>IW</v>
          </cell>
          <cell r="AT1211">
            <v>1</v>
          </cell>
          <cell r="AU1211">
            <v>1</v>
          </cell>
          <cell r="AV1211">
            <v>1</v>
          </cell>
        </row>
        <row r="1212">
          <cell r="E1212" t="str">
            <v>IC/0163/01</v>
          </cell>
          <cell r="F1212" t="str">
            <v>SAUR v. Argentina</v>
          </cell>
          <cell r="G1212" t="str">
            <v>SAUR International S.A. v. Argentine Republic</v>
          </cell>
          <cell r="H1212" t="str">
            <v>Decision on Jurisdiction and Liability</v>
          </cell>
          <cell r="I1212">
            <v>41066</v>
          </cell>
          <cell r="J1212" t="str">
            <v>French</v>
          </cell>
          <cell r="K1212">
            <v>6</v>
          </cell>
          <cell r="L1212" t="str">
            <v>PDF code and Upload</v>
          </cell>
          <cell r="M1212">
            <v>0</v>
          </cell>
          <cell r="N1212">
            <v>0</v>
          </cell>
          <cell r="O1212">
            <v>0</v>
          </cell>
          <cell r="P1212">
            <v>0</v>
          </cell>
          <cell r="Q1212">
            <v>0</v>
          </cell>
          <cell r="R1212">
            <v>0</v>
          </cell>
          <cell r="S1212">
            <v>0</v>
          </cell>
          <cell r="T1212">
            <v>0</v>
          </cell>
          <cell r="U1212">
            <v>0</v>
          </cell>
          <cell r="V1212">
            <v>0</v>
          </cell>
          <cell r="W1212">
            <v>1</v>
          </cell>
          <cell r="X1212">
            <v>0</v>
          </cell>
          <cell r="Y1212">
            <v>0</v>
          </cell>
          <cell r="Z1212">
            <v>0</v>
          </cell>
          <cell r="AA1212">
            <v>0</v>
          </cell>
          <cell r="AB1212">
            <v>0</v>
          </cell>
          <cell r="AC1212">
            <v>1</v>
          </cell>
          <cell r="AD1212">
            <v>147</v>
          </cell>
          <cell r="AE1212">
            <v>1031</v>
          </cell>
          <cell r="AF1212">
            <v>41061</v>
          </cell>
          <cell r="AG1212" t="str">
            <v>IW</v>
          </cell>
          <cell r="AH1212" t="str">
            <v>n/a</v>
          </cell>
          <cell r="AI1212" t="str">
            <v>n/a</v>
          </cell>
          <cell r="AJ1212">
            <v>0</v>
          </cell>
          <cell r="AK1212">
            <v>0</v>
          </cell>
          <cell r="AL1212">
            <v>0</v>
          </cell>
          <cell r="AM1212">
            <v>0</v>
          </cell>
          <cell r="AN1212" t="str">
            <v>IW</v>
          </cell>
          <cell r="AO1212">
            <v>1</v>
          </cell>
          <cell r="AP1212">
            <v>0</v>
          </cell>
          <cell r="AQ1212">
            <v>0</v>
          </cell>
          <cell r="AR1212" t="str">
            <v>MDM</v>
          </cell>
          <cell r="AS1212" t="str">
            <v>IW</v>
          </cell>
          <cell r="AT1212">
            <v>1</v>
          </cell>
          <cell r="AU1212">
            <v>1</v>
          </cell>
          <cell r="AV1212">
            <v>1</v>
          </cell>
        </row>
        <row r="1213">
          <cell r="E1213" t="str">
            <v>IC/0163/02</v>
          </cell>
          <cell r="F1213" t="str">
            <v>SAUR v. Argentina</v>
          </cell>
          <cell r="G1213" t="str">
            <v>SAUR International S.A. v. Argentine Republic</v>
          </cell>
          <cell r="H1213" t="str">
            <v>Decision on Jurisdiction and Liability</v>
          </cell>
          <cell r="I1213">
            <v>41066</v>
          </cell>
          <cell r="J1213" t="str">
            <v>Spanish</v>
          </cell>
          <cell r="K1213">
            <v>6</v>
          </cell>
          <cell r="L1213" t="str">
            <v>NO PDF Coding - Just upload</v>
          </cell>
          <cell r="M1213">
            <v>0</v>
          </cell>
          <cell r="N1213">
            <v>0</v>
          </cell>
          <cell r="O1213">
            <v>0</v>
          </cell>
          <cell r="P1213">
            <v>0</v>
          </cell>
          <cell r="Q1213">
            <v>0</v>
          </cell>
          <cell r="R1213">
            <v>1</v>
          </cell>
          <cell r="S1213">
            <v>0</v>
          </cell>
          <cell r="T1213">
            <v>0</v>
          </cell>
          <cell r="U1213">
            <v>0</v>
          </cell>
          <cell r="V1213">
            <v>0</v>
          </cell>
          <cell r="W1213">
            <v>1</v>
          </cell>
          <cell r="X1213">
            <v>0</v>
          </cell>
          <cell r="Y1213">
            <v>0</v>
          </cell>
          <cell r="Z1213">
            <v>0</v>
          </cell>
          <cell r="AA1213">
            <v>0</v>
          </cell>
          <cell r="AB1213">
            <v>0</v>
          </cell>
          <cell r="AC1213">
            <v>1</v>
          </cell>
          <cell r="AD1213">
            <v>146</v>
          </cell>
          <cell r="AE1213">
            <v>0</v>
          </cell>
          <cell r="AF1213">
            <v>41061</v>
          </cell>
          <cell r="AG1213">
            <v>0</v>
          </cell>
          <cell r="AH1213" t="str">
            <v>n/a</v>
          </cell>
          <cell r="AI1213" t="str">
            <v>n/a</v>
          </cell>
          <cell r="AJ1213">
            <v>0</v>
          </cell>
          <cell r="AK1213">
            <v>0</v>
          </cell>
          <cell r="AL1213">
            <v>0</v>
          </cell>
          <cell r="AM1213">
            <v>0</v>
          </cell>
          <cell r="AN1213" t="str">
            <v>IW</v>
          </cell>
          <cell r="AO1213">
            <v>1</v>
          </cell>
          <cell r="AP1213">
            <v>0</v>
          </cell>
          <cell r="AQ1213">
            <v>0</v>
          </cell>
          <cell r="AR1213">
            <v>0</v>
          </cell>
          <cell r="AS1213">
            <v>0</v>
          </cell>
          <cell r="AT1213">
            <v>0</v>
          </cell>
          <cell r="AU1213">
            <v>0</v>
          </cell>
          <cell r="AV1213">
            <v>0</v>
          </cell>
        </row>
        <row r="1214">
          <cell r="E1214" t="str">
            <v>IC/0163/03</v>
          </cell>
          <cell r="F1214" t="str">
            <v>SAUR v. Argentina</v>
          </cell>
          <cell r="G1214" t="str">
            <v>SAUR International S.A. v. Argentine Republic</v>
          </cell>
          <cell r="H1214" t="str">
            <v>Decision on Objections to Jurisdiction</v>
          </cell>
          <cell r="I1214">
            <v>38775</v>
          </cell>
          <cell r="J1214" t="str">
            <v>French</v>
          </cell>
          <cell r="K1214">
            <v>4</v>
          </cell>
          <cell r="L1214" t="str">
            <v>PDF code and Upload</v>
          </cell>
          <cell r="M1214">
            <v>0</v>
          </cell>
          <cell r="N1214">
            <v>0</v>
          </cell>
          <cell r="O1214">
            <v>0</v>
          </cell>
          <cell r="P1214">
            <v>0</v>
          </cell>
          <cell r="Q1214">
            <v>0</v>
          </cell>
          <cell r="R1214">
            <v>0</v>
          </cell>
          <cell r="S1214">
            <v>0</v>
          </cell>
          <cell r="T1214">
            <v>0</v>
          </cell>
          <cell r="U1214">
            <v>0</v>
          </cell>
          <cell r="V1214">
            <v>0</v>
          </cell>
          <cell r="W1214">
            <v>1</v>
          </cell>
          <cell r="X1214">
            <v>0</v>
          </cell>
          <cell r="Y1214">
            <v>0</v>
          </cell>
          <cell r="Z1214">
            <v>0</v>
          </cell>
          <cell r="AA1214">
            <v>0</v>
          </cell>
          <cell r="AB1214">
            <v>0</v>
          </cell>
          <cell r="AC1214">
            <v>1</v>
          </cell>
          <cell r="AD1214">
            <v>36</v>
          </cell>
          <cell r="AE1214">
            <v>175</v>
          </cell>
          <cell r="AF1214">
            <v>41061</v>
          </cell>
          <cell r="AG1214" t="str">
            <v>IW</v>
          </cell>
          <cell r="AH1214" t="str">
            <v>n/a</v>
          </cell>
          <cell r="AI1214" t="str">
            <v>n/a</v>
          </cell>
          <cell r="AJ1214">
            <v>0</v>
          </cell>
          <cell r="AK1214">
            <v>0</v>
          </cell>
          <cell r="AL1214">
            <v>0</v>
          </cell>
          <cell r="AM1214">
            <v>0</v>
          </cell>
          <cell r="AN1214" t="str">
            <v>IW</v>
          </cell>
          <cell r="AO1214">
            <v>1</v>
          </cell>
          <cell r="AP1214">
            <v>0</v>
          </cell>
          <cell r="AQ1214">
            <v>0</v>
          </cell>
          <cell r="AR1214" t="str">
            <v>MDM</v>
          </cell>
          <cell r="AS1214" t="str">
            <v>IW</v>
          </cell>
          <cell r="AT1214">
            <v>1</v>
          </cell>
          <cell r="AU1214">
            <v>1</v>
          </cell>
          <cell r="AV1214">
            <v>1</v>
          </cell>
        </row>
        <row r="1215">
          <cell r="E1215" t="str">
            <v>IC/0163/04</v>
          </cell>
          <cell r="F1215" t="str">
            <v>SAUR v. Argentina</v>
          </cell>
          <cell r="G1215" t="str">
            <v>SAUR International S.A. v. Argentine Republic</v>
          </cell>
          <cell r="H1215" t="str">
            <v>Decision on Objections to Jurisdiction</v>
          </cell>
          <cell r="I1215">
            <v>38775</v>
          </cell>
          <cell r="J1215" t="str">
            <v>Spanish</v>
          </cell>
          <cell r="K1215">
            <v>4</v>
          </cell>
          <cell r="L1215" t="str">
            <v>NO PDF Coding - Just upload</v>
          </cell>
          <cell r="M1215">
            <v>0</v>
          </cell>
          <cell r="N1215">
            <v>0</v>
          </cell>
          <cell r="O1215">
            <v>0</v>
          </cell>
          <cell r="P1215">
            <v>0</v>
          </cell>
          <cell r="Q1215">
            <v>0</v>
          </cell>
          <cell r="R1215">
            <v>1</v>
          </cell>
          <cell r="S1215">
            <v>0</v>
          </cell>
          <cell r="T1215">
            <v>0</v>
          </cell>
          <cell r="U1215">
            <v>0</v>
          </cell>
          <cell r="V1215">
            <v>0</v>
          </cell>
          <cell r="W1215">
            <v>1</v>
          </cell>
          <cell r="X1215">
            <v>0</v>
          </cell>
          <cell r="Y1215">
            <v>0</v>
          </cell>
          <cell r="Z1215">
            <v>0</v>
          </cell>
          <cell r="AA1215">
            <v>0</v>
          </cell>
          <cell r="AB1215">
            <v>0</v>
          </cell>
          <cell r="AC1215">
            <v>1</v>
          </cell>
          <cell r="AD1215">
            <v>33</v>
          </cell>
          <cell r="AE1215">
            <v>0</v>
          </cell>
          <cell r="AF1215">
            <v>41061</v>
          </cell>
          <cell r="AG1215">
            <v>0</v>
          </cell>
          <cell r="AH1215" t="str">
            <v>n/a</v>
          </cell>
          <cell r="AI1215" t="str">
            <v>n/a</v>
          </cell>
          <cell r="AJ1215">
            <v>0</v>
          </cell>
          <cell r="AK1215">
            <v>0</v>
          </cell>
          <cell r="AL1215">
            <v>0</v>
          </cell>
          <cell r="AM1215">
            <v>0</v>
          </cell>
          <cell r="AN1215" t="str">
            <v>IW</v>
          </cell>
          <cell r="AO1215">
            <v>1</v>
          </cell>
          <cell r="AP1215">
            <v>0</v>
          </cell>
          <cell r="AQ1215">
            <v>0</v>
          </cell>
          <cell r="AR1215">
            <v>0</v>
          </cell>
          <cell r="AS1215">
            <v>0</v>
          </cell>
          <cell r="AT1215">
            <v>0</v>
          </cell>
          <cell r="AU1215">
            <v>0</v>
          </cell>
          <cell r="AV1215">
            <v>0</v>
          </cell>
        </row>
        <row r="1216">
          <cell r="E1216" t="str">
            <v>IC/0163/05</v>
          </cell>
          <cell r="F1216" t="str">
            <v>SAUR v. Argentina</v>
          </cell>
          <cell r="G1216" t="str">
            <v>SAUR International S.A. v. Argentine Republic</v>
          </cell>
          <cell r="H1216" t="str">
            <v>Award</v>
          </cell>
          <cell r="I1216">
            <v>41781</v>
          </cell>
          <cell r="J1216" t="str">
            <v>French</v>
          </cell>
          <cell r="K1216">
            <v>7</v>
          </cell>
          <cell r="L1216" t="str">
            <v>PDF code and Upload</v>
          </cell>
          <cell r="M1216">
            <v>0</v>
          </cell>
          <cell r="N1216">
            <v>0</v>
          </cell>
          <cell r="O1216">
            <v>0</v>
          </cell>
          <cell r="P1216">
            <v>0</v>
          </cell>
          <cell r="Q1216">
            <v>0</v>
          </cell>
          <cell r="R1216">
            <v>0</v>
          </cell>
          <cell r="S1216">
            <v>0</v>
          </cell>
          <cell r="T1216">
            <v>0</v>
          </cell>
          <cell r="U1216">
            <v>0</v>
          </cell>
          <cell r="V1216">
            <v>0</v>
          </cell>
          <cell r="W1216">
            <v>1</v>
          </cell>
          <cell r="X1216">
            <v>0</v>
          </cell>
          <cell r="Y1216">
            <v>0</v>
          </cell>
          <cell r="Z1216">
            <v>0</v>
          </cell>
          <cell r="AA1216">
            <v>0</v>
          </cell>
          <cell r="AB1216">
            <v>0</v>
          </cell>
          <cell r="AC1216">
            <v>1</v>
          </cell>
          <cell r="AD1216">
            <v>88</v>
          </cell>
          <cell r="AE1216">
            <v>707</v>
          </cell>
          <cell r="AF1216">
            <v>41785</v>
          </cell>
          <cell r="AG1216" t="str">
            <v>IW</v>
          </cell>
          <cell r="AH1216" t="str">
            <v>n/a</v>
          </cell>
          <cell r="AI1216" t="str">
            <v>n/a</v>
          </cell>
          <cell r="AJ1216">
            <v>0</v>
          </cell>
          <cell r="AK1216">
            <v>0</v>
          </cell>
          <cell r="AL1216">
            <v>0</v>
          </cell>
          <cell r="AM1216">
            <v>0</v>
          </cell>
          <cell r="AN1216" t="str">
            <v>IW</v>
          </cell>
          <cell r="AO1216">
            <v>1</v>
          </cell>
          <cell r="AP1216">
            <v>0</v>
          </cell>
          <cell r="AQ1216">
            <v>0</v>
          </cell>
          <cell r="AR1216" t="str">
            <v>MDM</v>
          </cell>
          <cell r="AS1216" t="str">
            <v>IW</v>
          </cell>
          <cell r="AT1216">
            <v>1</v>
          </cell>
          <cell r="AU1216">
            <v>1</v>
          </cell>
          <cell r="AV1216">
            <v>1</v>
          </cell>
        </row>
        <row r="1217">
          <cell r="E1217" t="str">
            <v>IC/0163/06</v>
          </cell>
          <cell r="F1217" t="str">
            <v>SAUR v. Argentina</v>
          </cell>
          <cell r="G1217" t="str">
            <v>SAUR International S.A. v. Argentine Republic</v>
          </cell>
          <cell r="H1217" t="str">
            <v>Award</v>
          </cell>
          <cell r="I1217">
            <v>41781</v>
          </cell>
          <cell r="J1217" t="str">
            <v>Spanish</v>
          </cell>
          <cell r="K1217">
            <v>7</v>
          </cell>
          <cell r="L1217" t="str">
            <v>No PDF coding. Just upload.</v>
          </cell>
          <cell r="M1217">
            <v>0</v>
          </cell>
          <cell r="N1217">
            <v>0</v>
          </cell>
          <cell r="O1217">
            <v>0</v>
          </cell>
          <cell r="P1217">
            <v>0</v>
          </cell>
          <cell r="Q1217">
            <v>0</v>
          </cell>
          <cell r="R1217">
            <v>1</v>
          </cell>
          <cell r="S1217">
            <v>0</v>
          </cell>
          <cell r="T1217">
            <v>0</v>
          </cell>
          <cell r="U1217">
            <v>0</v>
          </cell>
          <cell r="V1217">
            <v>0</v>
          </cell>
          <cell r="W1217">
            <v>1</v>
          </cell>
          <cell r="X1217">
            <v>0</v>
          </cell>
          <cell r="Y1217">
            <v>0</v>
          </cell>
          <cell r="Z1217">
            <v>0</v>
          </cell>
          <cell r="AA1217">
            <v>0</v>
          </cell>
          <cell r="AB1217">
            <v>0</v>
          </cell>
          <cell r="AC1217">
            <v>1</v>
          </cell>
          <cell r="AD1217">
            <v>85</v>
          </cell>
          <cell r="AE1217">
            <v>0</v>
          </cell>
          <cell r="AF1217">
            <v>41786</v>
          </cell>
          <cell r="AG1217">
            <v>0</v>
          </cell>
          <cell r="AH1217" t="str">
            <v>n/a</v>
          </cell>
          <cell r="AI1217" t="str">
            <v>n/a</v>
          </cell>
          <cell r="AJ1217">
            <v>0</v>
          </cell>
          <cell r="AK1217">
            <v>0</v>
          </cell>
          <cell r="AL1217">
            <v>0</v>
          </cell>
          <cell r="AM1217">
            <v>0</v>
          </cell>
          <cell r="AN1217" t="str">
            <v>IW</v>
          </cell>
          <cell r="AO1217">
            <v>1</v>
          </cell>
          <cell r="AP1217">
            <v>0</v>
          </cell>
          <cell r="AQ1217">
            <v>0</v>
          </cell>
          <cell r="AR1217">
            <v>0</v>
          </cell>
          <cell r="AS1217">
            <v>0</v>
          </cell>
          <cell r="AT1217">
            <v>0</v>
          </cell>
          <cell r="AU1217">
            <v>0</v>
          </cell>
          <cell r="AV1217">
            <v>0</v>
          </cell>
        </row>
        <row r="1218">
          <cell r="E1218" t="str">
            <v>IC/0164/01</v>
          </cell>
          <cell r="F1218" t="str">
            <v>Pezold v. Zimbabwe</v>
          </cell>
          <cell r="G1218" t="str">
            <v>Bernhard von Pezold and others v. Republic of Zimbabwe</v>
          </cell>
          <cell r="H1218" t="str">
            <v>Directions Concerning Claimants' Application for Provisional Measure of 12 June 2012</v>
          </cell>
          <cell r="I1218">
            <v>41073</v>
          </cell>
          <cell r="J1218" t="str">
            <v>English</v>
          </cell>
          <cell r="K1218">
            <v>5</v>
          </cell>
          <cell r="L1218" t="str">
            <v>PDF code and Upload</v>
          </cell>
          <cell r="M1218">
            <v>0</v>
          </cell>
          <cell r="N1218">
            <v>0</v>
          </cell>
          <cell r="O1218">
            <v>0</v>
          </cell>
          <cell r="P1218">
            <v>0</v>
          </cell>
          <cell r="Q1218">
            <v>0</v>
          </cell>
          <cell r="R1218">
            <v>0</v>
          </cell>
          <cell r="S1218">
            <v>0</v>
          </cell>
          <cell r="T1218">
            <v>0</v>
          </cell>
          <cell r="U1218">
            <v>0</v>
          </cell>
          <cell r="V1218">
            <v>0</v>
          </cell>
          <cell r="W1218">
            <v>0</v>
          </cell>
          <cell r="X1218">
            <v>1</v>
          </cell>
          <cell r="Y1218">
            <v>0</v>
          </cell>
          <cell r="Z1218">
            <v>0</v>
          </cell>
          <cell r="AA1218">
            <v>0</v>
          </cell>
          <cell r="AB1218">
            <v>0</v>
          </cell>
          <cell r="AC1218">
            <v>1</v>
          </cell>
          <cell r="AD1218">
            <v>5</v>
          </cell>
          <cell r="AE1218">
            <v>19</v>
          </cell>
          <cell r="AF1218">
            <v>41061</v>
          </cell>
          <cell r="AG1218" t="str">
            <v>IW</v>
          </cell>
          <cell r="AH1218" t="str">
            <v>n/a</v>
          </cell>
          <cell r="AI1218" t="str">
            <v>n/a</v>
          </cell>
          <cell r="AJ1218">
            <v>0</v>
          </cell>
          <cell r="AK1218">
            <v>0</v>
          </cell>
          <cell r="AL1218">
            <v>0</v>
          </cell>
          <cell r="AM1218">
            <v>0</v>
          </cell>
          <cell r="AN1218" t="str">
            <v>IW</v>
          </cell>
          <cell r="AO1218">
            <v>1</v>
          </cell>
          <cell r="AP1218">
            <v>0</v>
          </cell>
          <cell r="AQ1218">
            <v>0</v>
          </cell>
          <cell r="AR1218" t="str">
            <v>MDM</v>
          </cell>
          <cell r="AS1218" t="str">
            <v>IW</v>
          </cell>
          <cell r="AT1218">
            <v>1</v>
          </cell>
          <cell r="AU1218" t="str">
            <v>n/a</v>
          </cell>
          <cell r="AV1218">
            <v>1</v>
          </cell>
        </row>
        <row r="1219">
          <cell r="E1219" t="str">
            <v>IC/0164/02</v>
          </cell>
          <cell r="F1219" t="str">
            <v>Pezold v. Zimbabwe</v>
          </cell>
          <cell r="G1219" t="str">
            <v>Bernhard von Pezold and others v. Republic of Zimbabwe</v>
          </cell>
          <cell r="H1219" t="str">
            <v>Procedural Order No. 2</v>
          </cell>
          <cell r="I1219">
            <v>41086</v>
          </cell>
          <cell r="J1219" t="str">
            <v>English</v>
          </cell>
          <cell r="K1219">
            <v>17</v>
          </cell>
          <cell r="L1219" t="str">
            <v>PDF code and Upload</v>
          </cell>
          <cell r="M1219">
            <v>0</v>
          </cell>
          <cell r="N1219">
            <v>0</v>
          </cell>
          <cell r="O1219">
            <v>0</v>
          </cell>
          <cell r="P1219">
            <v>0</v>
          </cell>
          <cell r="Q1219">
            <v>0</v>
          </cell>
          <cell r="R1219">
            <v>0</v>
          </cell>
          <cell r="S1219">
            <v>0</v>
          </cell>
          <cell r="T1219">
            <v>0</v>
          </cell>
          <cell r="U1219">
            <v>0</v>
          </cell>
          <cell r="V1219">
            <v>0</v>
          </cell>
          <cell r="W1219">
            <v>0</v>
          </cell>
          <cell r="X1219">
            <v>1</v>
          </cell>
          <cell r="Y1219">
            <v>0</v>
          </cell>
          <cell r="Z1219">
            <v>0</v>
          </cell>
          <cell r="AA1219">
            <v>0</v>
          </cell>
          <cell r="AB1219">
            <v>0</v>
          </cell>
          <cell r="AC1219">
            <v>1</v>
          </cell>
          <cell r="AD1219">
            <v>21</v>
          </cell>
          <cell r="AE1219">
            <v>66</v>
          </cell>
          <cell r="AF1219">
            <v>41061</v>
          </cell>
          <cell r="AG1219" t="str">
            <v>IW</v>
          </cell>
          <cell r="AH1219" t="str">
            <v>n/a</v>
          </cell>
          <cell r="AI1219" t="str">
            <v>n/a</v>
          </cell>
          <cell r="AJ1219">
            <v>0</v>
          </cell>
          <cell r="AK1219">
            <v>0</v>
          </cell>
          <cell r="AL1219">
            <v>0</v>
          </cell>
          <cell r="AM1219">
            <v>0</v>
          </cell>
          <cell r="AN1219" t="str">
            <v>IW</v>
          </cell>
          <cell r="AO1219">
            <v>1</v>
          </cell>
          <cell r="AP1219">
            <v>0</v>
          </cell>
          <cell r="AQ1219">
            <v>0</v>
          </cell>
          <cell r="AR1219" t="str">
            <v>MDM</v>
          </cell>
          <cell r="AS1219" t="str">
            <v>IW</v>
          </cell>
          <cell r="AT1219">
            <v>1</v>
          </cell>
          <cell r="AU1219">
            <v>1</v>
          </cell>
          <cell r="AV1219">
            <v>1</v>
          </cell>
        </row>
        <row r="1220">
          <cell r="E1220" t="str">
            <v>IC/0164/03</v>
          </cell>
          <cell r="F1220" t="str">
            <v>Pezold v. Zimbabwe</v>
          </cell>
          <cell r="G1220" t="str">
            <v>Bernhard von Pezold and others v. Republic of Zimbabwe</v>
          </cell>
          <cell r="H1220" t="str">
            <v>Procedural Order No. 3</v>
          </cell>
          <cell r="I1220">
            <v>41285</v>
          </cell>
          <cell r="J1220" t="str">
            <v>English</v>
          </cell>
          <cell r="K1220">
            <v>21</v>
          </cell>
          <cell r="L1220" t="str">
            <v>PDF code and Upload</v>
          </cell>
          <cell r="M1220">
            <v>0</v>
          </cell>
          <cell r="N1220">
            <v>0</v>
          </cell>
          <cell r="O1220">
            <v>0</v>
          </cell>
          <cell r="P1220">
            <v>0</v>
          </cell>
          <cell r="Q1220">
            <v>0</v>
          </cell>
          <cell r="R1220">
            <v>0</v>
          </cell>
          <cell r="S1220">
            <v>0</v>
          </cell>
          <cell r="T1220">
            <v>0</v>
          </cell>
          <cell r="U1220">
            <v>0</v>
          </cell>
          <cell r="V1220">
            <v>0</v>
          </cell>
          <cell r="W1220">
            <v>0</v>
          </cell>
          <cell r="X1220">
            <v>1</v>
          </cell>
          <cell r="Y1220">
            <v>0</v>
          </cell>
          <cell r="Z1220">
            <v>0</v>
          </cell>
          <cell r="AA1220">
            <v>0</v>
          </cell>
          <cell r="AB1220">
            <v>0</v>
          </cell>
          <cell r="AC1220">
            <v>1</v>
          </cell>
          <cell r="AD1220">
            <v>18</v>
          </cell>
          <cell r="AE1220">
            <v>57</v>
          </cell>
          <cell r="AF1220">
            <v>41275</v>
          </cell>
          <cell r="AG1220" t="str">
            <v>IW</v>
          </cell>
          <cell r="AH1220" t="str">
            <v>n/a</v>
          </cell>
          <cell r="AI1220" t="str">
            <v>n/a</v>
          </cell>
          <cell r="AJ1220">
            <v>0</v>
          </cell>
          <cell r="AK1220">
            <v>0</v>
          </cell>
          <cell r="AL1220">
            <v>0</v>
          </cell>
          <cell r="AM1220">
            <v>0</v>
          </cell>
          <cell r="AN1220" t="str">
            <v>IW</v>
          </cell>
          <cell r="AO1220">
            <v>1</v>
          </cell>
          <cell r="AP1220">
            <v>0</v>
          </cell>
          <cell r="AQ1220">
            <v>0</v>
          </cell>
          <cell r="AR1220" t="str">
            <v>MDM</v>
          </cell>
          <cell r="AS1220" t="str">
            <v>IW</v>
          </cell>
          <cell r="AT1220">
            <v>1</v>
          </cell>
          <cell r="AU1220" t="str">
            <v>n/a</v>
          </cell>
          <cell r="AV1220">
            <v>1</v>
          </cell>
        </row>
        <row r="1221">
          <cell r="E1221" t="str">
            <v>IC/0164/04</v>
          </cell>
          <cell r="F1221" t="str">
            <v>Pezold v. Zimbabwe</v>
          </cell>
          <cell r="G1221" t="str">
            <v>Bernhard von Pezold and others v. Republic of Zimbabwe</v>
          </cell>
          <cell r="H1221" t="str">
            <v>Procedural Order No. 4</v>
          </cell>
          <cell r="I1221">
            <v>41349</v>
          </cell>
          <cell r="J1221" t="str">
            <v>English</v>
          </cell>
          <cell r="K1221">
            <v>5</v>
          </cell>
          <cell r="L1221" t="str">
            <v>PDF code and Upload</v>
          </cell>
          <cell r="M1221">
            <v>0</v>
          </cell>
          <cell r="N1221">
            <v>0</v>
          </cell>
          <cell r="O1221">
            <v>0</v>
          </cell>
          <cell r="P1221">
            <v>0</v>
          </cell>
          <cell r="Q1221">
            <v>0</v>
          </cell>
          <cell r="R1221">
            <v>0</v>
          </cell>
          <cell r="S1221">
            <v>0</v>
          </cell>
          <cell r="T1221">
            <v>0</v>
          </cell>
          <cell r="U1221">
            <v>0</v>
          </cell>
          <cell r="V1221">
            <v>0</v>
          </cell>
          <cell r="W1221">
            <v>0</v>
          </cell>
          <cell r="X1221">
            <v>1</v>
          </cell>
          <cell r="Y1221">
            <v>0</v>
          </cell>
          <cell r="Z1221">
            <v>0</v>
          </cell>
          <cell r="AA1221">
            <v>0</v>
          </cell>
          <cell r="AB1221">
            <v>0</v>
          </cell>
          <cell r="AC1221">
            <v>1</v>
          </cell>
          <cell r="AD1221">
            <v>10</v>
          </cell>
          <cell r="AE1221">
            <v>34</v>
          </cell>
          <cell r="AF1221">
            <v>41334</v>
          </cell>
          <cell r="AG1221" t="str">
            <v>IW</v>
          </cell>
          <cell r="AH1221" t="str">
            <v>n/a</v>
          </cell>
          <cell r="AI1221" t="str">
            <v>n/a</v>
          </cell>
          <cell r="AJ1221">
            <v>0</v>
          </cell>
          <cell r="AK1221">
            <v>0</v>
          </cell>
          <cell r="AL1221">
            <v>0</v>
          </cell>
          <cell r="AM1221">
            <v>0</v>
          </cell>
          <cell r="AN1221" t="str">
            <v>IW</v>
          </cell>
          <cell r="AO1221">
            <v>1</v>
          </cell>
          <cell r="AP1221">
            <v>0</v>
          </cell>
          <cell r="AQ1221">
            <v>0</v>
          </cell>
          <cell r="AR1221">
            <v>0</v>
          </cell>
          <cell r="AS1221">
            <v>0</v>
          </cell>
          <cell r="AT1221">
            <v>0</v>
          </cell>
          <cell r="AU1221">
            <v>0</v>
          </cell>
          <cell r="AV1221">
            <v>0</v>
          </cell>
        </row>
        <row r="1222">
          <cell r="E1222" t="str">
            <v>IC/0165/01</v>
          </cell>
          <cell r="F1222" t="str">
            <v>Border Timbers v. Zimbabwe</v>
          </cell>
          <cell r="G1222" t="str">
            <v>Border Timbers Limited, Border Timbers International (Private) Limited, and Hangani Development Co. (Private) Limited v. Republic of Zimbabwe</v>
          </cell>
          <cell r="H1222" t="str">
            <v>Directions Concerning Claimants' Application for Provisional Measure of 12 June 2012</v>
          </cell>
          <cell r="I1222">
            <v>41073</v>
          </cell>
          <cell r="J1222" t="str">
            <v>English</v>
          </cell>
          <cell r="K1222">
            <v>5</v>
          </cell>
          <cell r="L1222" t="str">
            <v>PDF code and Upload</v>
          </cell>
          <cell r="M1222">
            <v>0</v>
          </cell>
          <cell r="N1222">
            <v>0</v>
          </cell>
          <cell r="O1222">
            <v>0</v>
          </cell>
          <cell r="P1222">
            <v>0</v>
          </cell>
          <cell r="Q1222">
            <v>0</v>
          </cell>
          <cell r="R1222">
            <v>0</v>
          </cell>
          <cell r="S1222">
            <v>0</v>
          </cell>
          <cell r="T1222">
            <v>0</v>
          </cell>
          <cell r="U1222">
            <v>0</v>
          </cell>
          <cell r="V1222">
            <v>0</v>
          </cell>
          <cell r="W1222">
            <v>0</v>
          </cell>
          <cell r="X1222">
            <v>1</v>
          </cell>
          <cell r="Y1222">
            <v>0</v>
          </cell>
          <cell r="Z1222">
            <v>0</v>
          </cell>
          <cell r="AA1222">
            <v>0</v>
          </cell>
          <cell r="AB1222">
            <v>0</v>
          </cell>
          <cell r="AC1222">
            <v>1</v>
          </cell>
          <cell r="AD1222">
            <v>5</v>
          </cell>
          <cell r="AE1222">
            <v>19</v>
          </cell>
          <cell r="AF1222">
            <v>41061</v>
          </cell>
          <cell r="AG1222" t="str">
            <v>IW</v>
          </cell>
          <cell r="AH1222" t="str">
            <v>n/a</v>
          </cell>
          <cell r="AI1222" t="str">
            <v>n/a</v>
          </cell>
          <cell r="AJ1222">
            <v>0</v>
          </cell>
          <cell r="AK1222">
            <v>0</v>
          </cell>
          <cell r="AL1222">
            <v>0</v>
          </cell>
          <cell r="AM1222">
            <v>0</v>
          </cell>
          <cell r="AN1222" t="str">
            <v>IW</v>
          </cell>
          <cell r="AO1222">
            <v>1</v>
          </cell>
          <cell r="AP1222">
            <v>0</v>
          </cell>
          <cell r="AQ1222">
            <v>0</v>
          </cell>
          <cell r="AR1222" t="str">
            <v>MDM</v>
          </cell>
          <cell r="AS1222" t="str">
            <v>IW</v>
          </cell>
          <cell r="AT1222">
            <v>1</v>
          </cell>
          <cell r="AU1222" t="str">
            <v>n/a</v>
          </cell>
          <cell r="AV1222">
            <v>1</v>
          </cell>
        </row>
        <row r="1223">
          <cell r="E1223" t="str">
            <v>IC/0165/02</v>
          </cell>
          <cell r="F1223" t="str">
            <v>Border Timbers v. Zimbabwe</v>
          </cell>
          <cell r="G1223" t="str">
            <v>Border Timbers Limited, Border Timbers International (Private) Limited, and Hangani Development Co. (Private) Limited v. Republic of Zimbabwe</v>
          </cell>
          <cell r="H1223" t="str">
            <v>Procedural Order No. 2</v>
          </cell>
          <cell r="I1223">
            <v>41086</v>
          </cell>
          <cell r="J1223" t="str">
            <v>English</v>
          </cell>
          <cell r="K1223">
            <v>17</v>
          </cell>
          <cell r="L1223" t="str">
            <v>PDF code and Upload</v>
          </cell>
          <cell r="M1223">
            <v>0</v>
          </cell>
          <cell r="N1223">
            <v>0</v>
          </cell>
          <cell r="O1223">
            <v>0</v>
          </cell>
          <cell r="P1223">
            <v>0</v>
          </cell>
          <cell r="Q1223">
            <v>0</v>
          </cell>
          <cell r="R1223">
            <v>0</v>
          </cell>
          <cell r="S1223">
            <v>0</v>
          </cell>
          <cell r="T1223">
            <v>0</v>
          </cell>
          <cell r="U1223">
            <v>0</v>
          </cell>
          <cell r="V1223">
            <v>0</v>
          </cell>
          <cell r="W1223">
            <v>0</v>
          </cell>
          <cell r="X1223">
            <v>1</v>
          </cell>
          <cell r="Y1223">
            <v>0</v>
          </cell>
          <cell r="Z1223">
            <v>0</v>
          </cell>
          <cell r="AA1223">
            <v>0</v>
          </cell>
          <cell r="AB1223">
            <v>0</v>
          </cell>
          <cell r="AC1223">
            <v>1</v>
          </cell>
          <cell r="AD1223">
            <v>21</v>
          </cell>
          <cell r="AE1223">
            <v>22</v>
          </cell>
          <cell r="AF1223">
            <v>41091</v>
          </cell>
          <cell r="AG1223" t="str">
            <v>IW</v>
          </cell>
          <cell r="AH1223" t="str">
            <v>n/a</v>
          </cell>
          <cell r="AI1223" t="str">
            <v>n/a</v>
          </cell>
          <cell r="AJ1223">
            <v>0</v>
          </cell>
          <cell r="AK1223">
            <v>0</v>
          </cell>
          <cell r="AL1223">
            <v>0</v>
          </cell>
          <cell r="AM1223">
            <v>0</v>
          </cell>
          <cell r="AN1223" t="str">
            <v>IW</v>
          </cell>
          <cell r="AO1223">
            <v>1</v>
          </cell>
          <cell r="AP1223">
            <v>0</v>
          </cell>
          <cell r="AQ1223">
            <v>0</v>
          </cell>
          <cell r="AR1223" t="str">
            <v>MDM</v>
          </cell>
          <cell r="AS1223" t="str">
            <v>IW</v>
          </cell>
          <cell r="AT1223">
            <v>1</v>
          </cell>
          <cell r="AU1223">
            <v>1</v>
          </cell>
          <cell r="AV1223">
            <v>1</v>
          </cell>
        </row>
        <row r="1224">
          <cell r="E1224" t="str">
            <v>IC/0165/03</v>
          </cell>
          <cell r="F1224" t="str">
            <v>Border Timbers v. Zimbabwe</v>
          </cell>
          <cell r="G1224" t="str">
            <v>Border Timbers Limited, Border Timbers International (Private) Limited, and Hangani Development Co. (Private) Limited v. Republic of Zimbabwe</v>
          </cell>
          <cell r="H1224" t="str">
            <v>Procedural Order No. 3</v>
          </cell>
          <cell r="I1224">
            <v>41285</v>
          </cell>
          <cell r="J1224" t="str">
            <v>English</v>
          </cell>
          <cell r="K1224">
            <v>21</v>
          </cell>
          <cell r="L1224" t="str">
            <v>PDF code and Upload</v>
          </cell>
          <cell r="M1224">
            <v>0</v>
          </cell>
          <cell r="N1224">
            <v>0</v>
          </cell>
          <cell r="O1224">
            <v>0</v>
          </cell>
          <cell r="P1224">
            <v>0</v>
          </cell>
          <cell r="Q1224">
            <v>0</v>
          </cell>
          <cell r="R1224">
            <v>0</v>
          </cell>
          <cell r="S1224">
            <v>0</v>
          </cell>
          <cell r="T1224">
            <v>0</v>
          </cell>
          <cell r="U1224">
            <v>0</v>
          </cell>
          <cell r="V1224">
            <v>0</v>
          </cell>
          <cell r="W1224">
            <v>0</v>
          </cell>
          <cell r="X1224">
            <v>1</v>
          </cell>
          <cell r="Y1224">
            <v>0</v>
          </cell>
          <cell r="Z1224">
            <v>0</v>
          </cell>
          <cell r="AA1224">
            <v>0</v>
          </cell>
          <cell r="AB1224">
            <v>0</v>
          </cell>
          <cell r="AC1224">
            <v>1</v>
          </cell>
          <cell r="AD1224">
            <v>18</v>
          </cell>
          <cell r="AE1224">
            <v>56</v>
          </cell>
          <cell r="AF1224">
            <v>41275</v>
          </cell>
          <cell r="AG1224" t="str">
            <v>IW</v>
          </cell>
          <cell r="AH1224" t="str">
            <v>n/a</v>
          </cell>
          <cell r="AI1224" t="str">
            <v>n/a</v>
          </cell>
          <cell r="AJ1224">
            <v>0</v>
          </cell>
          <cell r="AK1224">
            <v>0</v>
          </cell>
          <cell r="AL1224">
            <v>0</v>
          </cell>
          <cell r="AM1224">
            <v>0</v>
          </cell>
          <cell r="AN1224" t="str">
            <v>IW</v>
          </cell>
          <cell r="AO1224">
            <v>1</v>
          </cell>
          <cell r="AP1224">
            <v>0</v>
          </cell>
          <cell r="AQ1224">
            <v>0</v>
          </cell>
          <cell r="AR1224" t="str">
            <v>MDM</v>
          </cell>
          <cell r="AS1224" t="str">
            <v>IW</v>
          </cell>
          <cell r="AT1224">
            <v>1</v>
          </cell>
          <cell r="AU1224" t="str">
            <v>n/a</v>
          </cell>
          <cell r="AV1224">
            <v>1</v>
          </cell>
        </row>
        <row r="1225">
          <cell r="E1225" t="str">
            <v>IC/0165/04</v>
          </cell>
          <cell r="F1225" t="str">
            <v>Border Timbers v. Zimbabwe</v>
          </cell>
          <cell r="G1225" t="str">
            <v>Border Timbers Limited, Border Timbers International (Private) Limited, and Hangani Development Co. (Private) Limited v. Republic of Zimbabwe</v>
          </cell>
          <cell r="H1225" t="str">
            <v>Procedural Order No. 4</v>
          </cell>
          <cell r="I1225">
            <v>41349</v>
          </cell>
          <cell r="J1225" t="str">
            <v>English</v>
          </cell>
          <cell r="K1225">
            <v>5</v>
          </cell>
          <cell r="L1225" t="str">
            <v>PDF code and Upload</v>
          </cell>
          <cell r="M1225">
            <v>0</v>
          </cell>
          <cell r="N1225">
            <v>0</v>
          </cell>
          <cell r="O1225">
            <v>0</v>
          </cell>
          <cell r="P1225">
            <v>0</v>
          </cell>
          <cell r="Q1225">
            <v>0</v>
          </cell>
          <cell r="R1225">
            <v>0</v>
          </cell>
          <cell r="S1225">
            <v>0</v>
          </cell>
          <cell r="T1225">
            <v>0</v>
          </cell>
          <cell r="U1225">
            <v>0</v>
          </cell>
          <cell r="V1225">
            <v>0</v>
          </cell>
          <cell r="W1225">
            <v>0</v>
          </cell>
          <cell r="X1225">
            <v>1</v>
          </cell>
          <cell r="Y1225">
            <v>0</v>
          </cell>
          <cell r="Z1225">
            <v>0</v>
          </cell>
          <cell r="AA1225">
            <v>0</v>
          </cell>
          <cell r="AB1225">
            <v>0</v>
          </cell>
          <cell r="AC1225">
            <v>1</v>
          </cell>
          <cell r="AD1225">
            <v>10</v>
          </cell>
          <cell r="AE1225">
            <v>34</v>
          </cell>
          <cell r="AF1225">
            <v>41334</v>
          </cell>
          <cell r="AG1225" t="str">
            <v>IW</v>
          </cell>
          <cell r="AH1225" t="str">
            <v>n/a</v>
          </cell>
          <cell r="AI1225" t="str">
            <v>n/a</v>
          </cell>
          <cell r="AJ1225">
            <v>0</v>
          </cell>
          <cell r="AK1225">
            <v>0</v>
          </cell>
          <cell r="AL1225">
            <v>0</v>
          </cell>
          <cell r="AM1225">
            <v>0</v>
          </cell>
          <cell r="AN1225" t="str">
            <v>IW</v>
          </cell>
          <cell r="AO1225">
            <v>1</v>
          </cell>
          <cell r="AP1225">
            <v>0</v>
          </cell>
          <cell r="AQ1225">
            <v>0</v>
          </cell>
          <cell r="AR1225">
            <v>0</v>
          </cell>
          <cell r="AS1225">
            <v>0</v>
          </cell>
          <cell r="AT1225">
            <v>0</v>
          </cell>
          <cell r="AU1225">
            <v>0</v>
          </cell>
          <cell r="AV1225">
            <v>0</v>
          </cell>
        </row>
        <row r="1226">
          <cell r="E1226" t="str">
            <v>IC/0166/01</v>
          </cell>
          <cell r="F1226" t="str">
            <v>Churchill and Planet v. Indonesia</v>
          </cell>
          <cell r="G1226" t="str">
            <v xml:space="preserve">Churchill Mining and Planet Mining Pty Ltd v. Republic of Indonesia </v>
          </cell>
          <cell r="H1226" t="str">
            <v>Claimant's Letter to the President of the Republic of Indonesia, a Request for Legal Protection</v>
          </cell>
          <cell r="I1226">
            <v>41019</v>
          </cell>
          <cell r="J1226" t="str">
            <v>English</v>
          </cell>
          <cell r="K1226">
            <v>18</v>
          </cell>
          <cell r="L1226" t="str">
            <v>No PDF coding - Just upload</v>
          </cell>
          <cell r="M1226">
            <v>0</v>
          </cell>
          <cell r="N1226">
            <v>0</v>
          </cell>
          <cell r="O1226">
            <v>0</v>
          </cell>
          <cell r="P1226">
            <v>0</v>
          </cell>
          <cell r="Q1226">
            <v>0</v>
          </cell>
          <cell r="R1226">
            <v>0</v>
          </cell>
          <cell r="S1226">
            <v>0</v>
          </cell>
          <cell r="T1226">
            <v>0</v>
          </cell>
          <cell r="U1226">
            <v>0</v>
          </cell>
          <cell r="V1226">
            <v>0</v>
          </cell>
          <cell r="W1226">
            <v>0</v>
          </cell>
          <cell r="X1226">
            <v>1</v>
          </cell>
          <cell r="Y1226">
            <v>0</v>
          </cell>
          <cell r="Z1226">
            <v>0</v>
          </cell>
          <cell r="AA1226">
            <v>0</v>
          </cell>
          <cell r="AB1226">
            <v>0</v>
          </cell>
          <cell r="AC1226">
            <v>1</v>
          </cell>
          <cell r="AD1226">
            <v>23</v>
          </cell>
          <cell r="AE1226">
            <v>0</v>
          </cell>
          <cell r="AF1226">
            <v>41091</v>
          </cell>
          <cell r="AG1226">
            <v>0</v>
          </cell>
          <cell r="AH1226" t="str">
            <v>n/a</v>
          </cell>
          <cell r="AI1226" t="str">
            <v>n/a</v>
          </cell>
          <cell r="AJ1226">
            <v>0</v>
          </cell>
          <cell r="AK1226">
            <v>0</v>
          </cell>
          <cell r="AL1226">
            <v>0</v>
          </cell>
          <cell r="AM1226">
            <v>0</v>
          </cell>
          <cell r="AN1226" t="str">
            <v>IW</v>
          </cell>
          <cell r="AO1226">
            <v>1</v>
          </cell>
          <cell r="AP1226">
            <v>0</v>
          </cell>
          <cell r="AQ1226">
            <v>0</v>
          </cell>
          <cell r="AR1226">
            <v>0</v>
          </cell>
          <cell r="AS1226">
            <v>0</v>
          </cell>
          <cell r="AT1226">
            <v>0</v>
          </cell>
          <cell r="AU1226">
            <v>0</v>
          </cell>
          <cell r="AV1226">
            <v>0</v>
          </cell>
        </row>
        <row r="1227">
          <cell r="E1227" t="str">
            <v>IC/0166/02</v>
          </cell>
          <cell r="F1227" t="str">
            <v>Churchill and Planet v. Indonesia</v>
          </cell>
          <cell r="G1227" t="str">
            <v xml:space="preserve">Churchill Mining and Planet Mining Pty Ltd v. Republic of Indonesia </v>
          </cell>
          <cell r="H1227" t="str">
            <v>Decree of the President of the Republic of Indonesia Concerning the Appointment of the Government of East Kutai Regency as Party</v>
          </cell>
          <cell r="I1227">
            <v>41174</v>
          </cell>
          <cell r="J1227" t="str">
            <v>English Translation</v>
          </cell>
          <cell r="K1227">
            <v>18</v>
          </cell>
          <cell r="L1227" t="str">
            <v>No PDF coding - Just upload</v>
          </cell>
          <cell r="M1227">
            <v>0</v>
          </cell>
          <cell r="N1227">
            <v>0</v>
          </cell>
          <cell r="O1227">
            <v>0</v>
          </cell>
          <cell r="P1227">
            <v>0</v>
          </cell>
          <cell r="Q1227">
            <v>0</v>
          </cell>
          <cell r="R1227">
            <v>1</v>
          </cell>
          <cell r="S1227">
            <v>0</v>
          </cell>
          <cell r="T1227">
            <v>0</v>
          </cell>
          <cell r="U1227">
            <v>0</v>
          </cell>
          <cell r="V1227">
            <v>0</v>
          </cell>
          <cell r="W1227">
            <v>0</v>
          </cell>
          <cell r="X1227">
            <v>1</v>
          </cell>
          <cell r="Y1227">
            <v>0</v>
          </cell>
          <cell r="Z1227">
            <v>0</v>
          </cell>
          <cell r="AA1227">
            <v>0</v>
          </cell>
          <cell r="AB1227">
            <v>0</v>
          </cell>
          <cell r="AC1227">
            <v>1</v>
          </cell>
          <cell r="AD1227">
            <v>3</v>
          </cell>
          <cell r="AE1227">
            <v>0</v>
          </cell>
          <cell r="AF1227">
            <v>41214</v>
          </cell>
          <cell r="AG1227">
            <v>0</v>
          </cell>
          <cell r="AH1227" t="str">
            <v>n/a</v>
          </cell>
          <cell r="AI1227" t="str">
            <v>n/a</v>
          </cell>
          <cell r="AJ1227">
            <v>0</v>
          </cell>
          <cell r="AK1227">
            <v>0</v>
          </cell>
          <cell r="AL1227">
            <v>0</v>
          </cell>
          <cell r="AM1227">
            <v>0</v>
          </cell>
          <cell r="AN1227" t="str">
            <v>IW</v>
          </cell>
          <cell r="AO1227">
            <v>1</v>
          </cell>
          <cell r="AP1227">
            <v>0</v>
          </cell>
          <cell r="AQ1227">
            <v>0</v>
          </cell>
          <cell r="AR1227">
            <v>0</v>
          </cell>
          <cell r="AS1227">
            <v>0</v>
          </cell>
          <cell r="AT1227">
            <v>0</v>
          </cell>
          <cell r="AU1227">
            <v>0</v>
          </cell>
          <cell r="AV1227">
            <v>0</v>
          </cell>
        </row>
        <row r="1228">
          <cell r="E1228" t="str">
            <v>IC/0166/03</v>
          </cell>
          <cell r="F1228" t="str">
            <v>Churchill and Planet v. Indonesia</v>
          </cell>
          <cell r="G1228" t="str">
            <v xml:space="preserve">Churchill Mining and Planet Mining Pty Ltd v. Republic of Indonesia </v>
          </cell>
          <cell r="H1228" t="str">
            <v>Decree of the President of the Republic of Indonesia Concerning the Appointment of the Government of East Kutai Regency as Party</v>
          </cell>
          <cell r="I1228">
            <v>41174</v>
          </cell>
          <cell r="J1228" t="str">
            <v>Indonesian</v>
          </cell>
          <cell r="K1228">
            <v>18</v>
          </cell>
          <cell r="L1228" t="str">
            <v>No PDF coding - Just upload</v>
          </cell>
          <cell r="M1228">
            <v>0</v>
          </cell>
          <cell r="N1228">
            <v>0</v>
          </cell>
          <cell r="O1228">
            <v>0</v>
          </cell>
          <cell r="P1228">
            <v>0</v>
          </cell>
          <cell r="Q1228">
            <v>0</v>
          </cell>
          <cell r="R1228">
            <v>1</v>
          </cell>
          <cell r="S1228">
            <v>0</v>
          </cell>
          <cell r="T1228">
            <v>0</v>
          </cell>
          <cell r="U1228">
            <v>0</v>
          </cell>
          <cell r="V1228">
            <v>0</v>
          </cell>
          <cell r="W1228">
            <v>1</v>
          </cell>
          <cell r="X1228">
            <v>0</v>
          </cell>
          <cell r="Y1228">
            <v>0</v>
          </cell>
          <cell r="Z1228">
            <v>0</v>
          </cell>
          <cell r="AA1228">
            <v>0</v>
          </cell>
          <cell r="AB1228">
            <v>0</v>
          </cell>
          <cell r="AC1228">
            <v>1</v>
          </cell>
          <cell r="AD1228">
            <v>5</v>
          </cell>
          <cell r="AE1228">
            <v>0</v>
          </cell>
          <cell r="AF1228">
            <v>41214</v>
          </cell>
          <cell r="AG1228">
            <v>0</v>
          </cell>
          <cell r="AH1228" t="str">
            <v>n/a</v>
          </cell>
          <cell r="AI1228" t="str">
            <v>n/a</v>
          </cell>
          <cell r="AJ1228">
            <v>0</v>
          </cell>
          <cell r="AK1228">
            <v>0</v>
          </cell>
          <cell r="AL1228">
            <v>0</v>
          </cell>
          <cell r="AM1228">
            <v>0</v>
          </cell>
          <cell r="AN1228" t="str">
            <v>IW</v>
          </cell>
          <cell r="AO1228">
            <v>1</v>
          </cell>
          <cell r="AP1228">
            <v>0</v>
          </cell>
          <cell r="AQ1228">
            <v>0</v>
          </cell>
          <cell r="AR1228">
            <v>0</v>
          </cell>
          <cell r="AS1228">
            <v>0</v>
          </cell>
          <cell r="AT1228">
            <v>0</v>
          </cell>
          <cell r="AU1228">
            <v>0</v>
          </cell>
          <cell r="AV1228">
            <v>0</v>
          </cell>
        </row>
        <row r="1229">
          <cell r="E1229" t="str">
            <v>IC/0166/04</v>
          </cell>
          <cell r="F1229" t="str">
            <v>Churchill and Planet v. Indonesia</v>
          </cell>
          <cell r="G1229" t="str">
            <v xml:space="preserve">Churchill Mining and Planet Mining Pty Ltd v. Republic of Indonesia </v>
          </cell>
          <cell r="H1229" t="str">
            <v>Decree of the President of the Republic of Indonesia Concerning the Assignment of Legal Authority</v>
          </cell>
          <cell r="I1229">
            <v>41177</v>
          </cell>
          <cell r="J1229" t="str">
            <v>Indonesian</v>
          </cell>
          <cell r="K1229">
            <v>18</v>
          </cell>
          <cell r="L1229" t="str">
            <v>No PDF coding - Just upload</v>
          </cell>
          <cell r="M1229">
            <v>0</v>
          </cell>
          <cell r="N1229">
            <v>0</v>
          </cell>
          <cell r="O1229">
            <v>0</v>
          </cell>
          <cell r="P1229">
            <v>0</v>
          </cell>
          <cell r="Q1229">
            <v>0</v>
          </cell>
          <cell r="R1229">
            <v>1</v>
          </cell>
          <cell r="S1229">
            <v>0</v>
          </cell>
          <cell r="T1229">
            <v>0</v>
          </cell>
          <cell r="U1229">
            <v>0</v>
          </cell>
          <cell r="V1229">
            <v>0</v>
          </cell>
          <cell r="W1229">
            <v>1</v>
          </cell>
          <cell r="X1229">
            <v>0</v>
          </cell>
          <cell r="Y1229">
            <v>0</v>
          </cell>
          <cell r="Z1229">
            <v>0</v>
          </cell>
          <cell r="AA1229">
            <v>0</v>
          </cell>
          <cell r="AB1229">
            <v>0</v>
          </cell>
          <cell r="AC1229">
            <v>1</v>
          </cell>
          <cell r="AD1229">
            <v>6</v>
          </cell>
          <cell r="AE1229">
            <v>0</v>
          </cell>
          <cell r="AF1229">
            <v>41214</v>
          </cell>
          <cell r="AG1229">
            <v>0</v>
          </cell>
          <cell r="AH1229" t="str">
            <v>n/a</v>
          </cell>
          <cell r="AI1229" t="str">
            <v>n/a</v>
          </cell>
          <cell r="AJ1229">
            <v>0</v>
          </cell>
          <cell r="AK1229">
            <v>0</v>
          </cell>
          <cell r="AL1229">
            <v>0</v>
          </cell>
          <cell r="AM1229">
            <v>0</v>
          </cell>
          <cell r="AN1229" t="str">
            <v>IW</v>
          </cell>
          <cell r="AO1229">
            <v>1</v>
          </cell>
          <cell r="AP1229">
            <v>0</v>
          </cell>
          <cell r="AQ1229">
            <v>0</v>
          </cell>
          <cell r="AR1229">
            <v>0</v>
          </cell>
          <cell r="AS1229">
            <v>0</v>
          </cell>
          <cell r="AT1229">
            <v>0</v>
          </cell>
          <cell r="AU1229">
            <v>0</v>
          </cell>
          <cell r="AV1229">
            <v>0</v>
          </cell>
        </row>
        <row r="1230">
          <cell r="E1230" t="str">
            <v>IC/0166/05</v>
          </cell>
          <cell r="F1230" t="str">
            <v>Churchill and Planet v. Indonesia</v>
          </cell>
          <cell r="G1230" t="str">
            <v xml:space="preserve">Churchill Mining and Planet Mining Pty Ltd v. Republic of Indonesia </v>
          </cell>
          <cell r="H1230" t="str">
            <v>Decree of the President of the Republic of Indonesia Concerning the Assignment of Legal Authority</v>
          </cell>
          <cell r="I1230">
            <v>41177</v>
          </cell>
          <cell r="J1230" t="str">
            <v>English Translation</v>
          </cell>
          <cell r="K1230">
            <v>18</v>
          </cell>
          <cell r="L1230" t="str">
            <v>No PDF coding - Just upload</v>
          </cell>
          <cell r="M1230">
            <v>0</v>
          </cell>
          <cell r="N1230">
            <v>0</v>
          </cell>
          <cell r="O1230">
            <v>0</v>
          </cell>
          <cell r="P1230">
            <v>0</v>
          </cell>
          <cell r="Q1230">
            <v>0</v>
          </cell>
          <cell r="R1230">
            <v>1</v>
          </cell>
          <cell r="S1230">
            <v>0</v>
          </cell>
          <cell r="T1230">
            <v>0</v>
          </cell>
          <cell r="U1230">
            <v>0</v>
          </cell>
          <cell r="V1230">
            <v>0</v>
          </cell>
          <cell r="W1230">
            <v>0</v>
          </cell>
          <cell r="X1230">
            <v>1</v>
          </cell>
          <cell r="Y1230">
            <v>0</v>
          </cell>
          <cell r="Z1230">
            <v>0</v>
          </cell>
          <cell r="AA1230">
            <v>0</v>
          </cell>
          <cell r="AB1230">
            <v>0</v>
          </cell>
          <cell r="AC1230">
            <v>1</v>
          </cell>
          <cell r="AD1230">
            <v>6</v>
          </cell>
          <cell r="AE1230">
            <v>0</v>
          </cell>
          <cell r="AF1230">
            <v>41214</v>
          </cell>
          <cell r="AG1230">
            <v>0</v>
          </cell>
          <cell r="AH1230" t="str">
            <v>n/a</v>
          </cell>
          <cell r="AI1230" t="str">
            <v>n/a</v>
          </cell>
          <cell r="AJ1230">
            <v>0</v>
          </cell>
          <cell r="AK1230">
            <v>0</v>
          </cell>
          <cell r="AL1230">
            <v>0</v>
          </cell>
          <cell r="AM1230">
            <v>0</v>
          </cell>
          <cell r="AN1230" t="str">
            <v>IW</v>
          </cell>
          <cell r="AO1230">
            <v>1</v>
          </cell>
          <cell r="AP1230">
            <v>0</v>
          </cell>
          <cell r="AQ1230">
            <v>0</v>
          </cell>
          <cell r="AR1230">
            <v>0</v>
          </cell>
          <cell r="AS1230">
            <v>0</v>
          </cell>
          <cell r="AT1230">
            <v>0</v>
          </cell>
          <cell r="AU1230">
            <v>0</v>
          </cell>
          <cell r="AV1230">
            <v>0</v>
          </cell>
        </row>
        <row r="1231">
          <cell r="E1231" t="str">
            <v>IC/0166/06</v>
          </cell>
          <cell r="F1231" t="str">
            <v>Churchill and Planet v. Indonesia</v>
          </cell>
          <cell r="G1231" t="str">
            <v xml:space="preserve">Churchill Mining and Planet Mining Pty Ltd v. Republic of Indonesia </v>
          </cell>
          <cell r="H1231" t="str">
            <v>Procedural Order No. 1</v>
          </cell>
          <cell r="I1231">
            <v>41249</v>
          </cell>
          <cell r="J1231" t="str">
            <v>English</v>
          </cell>
          <cell r="K1231">
            <v>21</v>
          </cell>
          <cell r="L1231" t="str">
            <v>No PDF coding - Just upload</v>
          </cell>
          <cell r="M1231">
            <v>0</v>
          </cell>
          <cell r="N1231">
            <v>0</v>
          </cell>
          <cell r="O1231">
            <v>0</v>
          </cell>
          <cell r="P1231">
            <v>0</v>
          </cell>
          <cell r="Q1231">
            <v>0</v>
          </cell>
          <cell r="R1231">
            <v>1</v>
          </cell>
          <cell r="S1231">
            <v>0</v>
          </cell>
          <cell r="T1231">
            <v>0</v>
          </cell>
          <cell r="U1231">
            <v>0</v>
          </cell>
          <cell r="V1231">
            <v>0</v>
          </cell>
          <cell r="W1231">
            <v>0</v>
          </cell>
          <cell r="X1231">
            <v>1</v>
          </cell>
          <cell r="Y1231">
            <v>0</v>
          </cell>
          <cell r="Z1231">
            <v>0</v>
          </cell>
          <cell r="AA1231">
            <v>0</v>
          </cell>
          <cell r="AB1231">
            <v>0</v>
          </cell>
          <cell r="AC1231">
            <v>1</v>
          </cell>
          <cell r="AD1231">
            <v>39</v>
          </cell>
          <cell r="AE1231">
            <v>0</v>
          </cell>
          <cell r="AF1231">
            <v>41244</v>
          </cell>
          <cell r="AG1231">
            <v>0</v>
          </cell>
          <cell r="AH1231" t="str">
            <v>n/a</v>
          </cell>
          <cell r="AI1231" t="str">
            <v>n/a</v>
          </cell>
          <cell r="AJ1231">
            <v>0</v>
          </cell>
          <cell r="AK1231">
            <v>0</v>
          </cell>
          <cell r="AL1231">
            <v>0</v>
          </cell>
          <cell r="AM1231">
            <v>0</v>
          </cell>
          <cell r="AN1231" t="str">
            <v>IW</v>
          </cell>
          <cell r="AO1231">
            <v>1</v>
          </cell>
          <cell r="AP1231">
            <v>0</v>
          </cell>
          <cell r="AQ1231">
            <v>0</v>
          </cell>
          <cell r="AR1231">
            <v>0</v>
          </cell>
          <cell r="AS1231">
            <v>0</v>
          </cell>
          <cell r="AT1231">
            <v>0</v>
          </cell>
          <cell r="AU1231">
            <v>0</v>
          </cell>
          <cell r="AV1231">
            <v>0</v>
          </cell>
        </row>
        <row r="1232">
          <cell r="E1232" t="str">
            <v>IC/0166/07</v>
          </cell>
          <cell r="F1232" t="str">
            <v>Churchill and Planet v. Indonesia</v>
          </cell>
          <cell r="G1232" t="str">
            <v xml:space="preserve">Churchill Mining and Planet Mining Pty Ltd v. Republic of Indonesia </v>
          </cell>
          <cell r="H1232" t="str">
            <v>Procedural Order No. 2</v>
          </cell>
          <cell r="I1232">
            <v>41310</v>
          </cell>
          <cell r="J1232" t="str">
            <v>English</v>
          </cell>
          <cell r="K1232">
            <v>17</v>
          </cell>
          <cell r="L1232" t="str">
            <v>PDF code and Upload</v>
          </cell>
          <cell r="M1232">
            <v>0</v>
          </cell>
          <cell r="N1232">
            <v>0</v>
          </cell>
          <cell r="O1232">
            <v>0</v>
          </cell>
          <cell r="P1232">
            <v>0</v>
          </cell>
          <cell r="Q1232">
            <v>0</v>
          </cell>
          <cell r="R1232">
            <v>0</v>
          </cell>
          <cell r="S1232">
            <v>0</v>
          </cell>
          <cell r="T1232">
            <v>0</v>
          </cell>
          <cell r="U1232">
            <v>0</v>
          </cell>
          <cell r="V1232">
            <v>0</v>
          </cell>
          <cell r="W1232">
            <v>0</v>
          </cell>
          <cell r="X1232">
            <v>1</v>
          </cell>
          <cell r="Y1232">
            <v>0</v>
          </cell>
          <cell r="Z1232">
            <v>0</v>
          </cell>
          <cell r="AA1232">
            <v>0</v>
          </cell>
          <cell r="AB1232">
            <v>0</v>
          </cell>
          <cell r="AC1232">
            <v>1</v>
          </cell>
          <cell r="AD1232">
            <v>10</v>
          </cell>
          <cell r="AE1232">
            <v>30</v>
          </cell>
          <cell r="AF1232">
            <v>41306</v>
          </cell>
          <cell r="AG1232" t="str">
            <v>IW</v>
          </cell>
          <cell r="AH1232" t="str">
            <v>n/a</v>
          </cell>
          <cell r="AI1232" t="str">
            <v>n/a</v>
          </cell>
          <cell r="AJ1232">
            <v>0</v>
          </cell>
          <cell r="AK1232">
            <v>0</v>
          </cell>
          <cell r="AL1232">
            <v>0</v>
          </cell>
          <cell r="AM1232">
            <v>0</v>
          </cell>
          <cell r="AN1232" t="str">
            <v>IW</v>
          </cell>
          <cell r="AO1232">
            <v>1</v>
          </cell>
          <cell r="AP1232">
            <v>0</v>
          </cell>
          <cell r="AQ1232">
            <v>0</v>
          </cell>
          <cell r="AR1232" t="str">
            <v>MDM</v>
          </cell>
          <cell r="AS1232" t="str">
            <v>IW</v>
          </cell>
          <cell r="AT1232">
            <v>1</v>
          </cell>
          <cell r="AU1232" t="str">
            <v>n/a</v>
          </cell>
          <cell r="AV1232">
            <v>1</v>
          </cell>
        </row>
        <row r="1233">
          <cell r="E1233" t="str">
            <v>IC/0166/08</v>
          </cell>
          <cell r="F1233" t="str">
            <v>Churchill and Planet v. Indonesia</v>
          </cell>
          <cell r="G1233" t="str">
            <v xml:space="preserve">Churchill Mining and Planet Mining Pty Ltd v. Republic of Indonesia </v>
          </cell>
          <cell r="H1233" t="str">
            <v>Procedural Order No. 3</v>
          </cell>
          <cell r="I1233">
            <v>41337</v>
          </cell>
          <cell r="J1233" t="str">
            <v>English</v>
          </cell>
          <cell r="K1233">
            <v>21</v>
          </cell>
          <cell r="L1233" t="str">
            <v>PDF code and Upload</v>
          </cell>
          <cell r="M1233">
            <v>0</v>
          </cell>
          <cell r="N1233">
            <v>0</v>
          </cell>
          <cell r="O1233">
            <v>0</v>
          </cell>
          <cell r="P1233">
            <v>0</v>
          </cell>
          <cell r="Q1233">
            <v>0</v>
          </cell>
          <cell r="R1233">
            <v>0</v>
          </cell>
          <cell r="S1233">
            <v>0</v>
          </cell>
          <cell r="T1233">
            <v>0</v>
          </cell>
          <cell r="U1233">
            <v>0</v>
          </cell>
          <cell r="V1233">
            <v>0</v>
          </cell>
          <cell r="W1233">
            <v>0</v>
          </cell>
          <cell r="X1233">
            <v>1</v>
          </cell>
          <cell r="Y1233">
            <v>0</v>
          </cell>
          <cell r="Z1233">
            <v>0</v>
          </cell>
          <cell r="AA1233">
            <v>0</v>
          </cell>
          <cell r="AB1233">
            <v>0</v>
          </cell>
          <cell r="AC1233">
            <v>1</v>
          </cell>
          <cell r="AD1233">
            <v>17</v>
          </cell>
          <cell r="AE1233">
            <v>127</v>
          </cell>
          <cell r="AF1233">
            <v>41334</v>
          </cell>
          <cell r="AG1233" t="str">
            <v>IW</v>
          </cell>
          <cell r="AH1233" t="str">
            <v>n/a</v>
          </cell>
          <cell r="AI1233" t="str">
            <v>n/a</v>
          </cell>
          <cell r="AJ1233">
            <v>0</v>
          </cell>
          <cell r="AK1233">
            <v>0</v>
          </cell>
          <cell r="AL1233">
            <v>0</v>
          </cell>
          <cell r="AM1233">
            <v>0</v>
          </cell>
          <cell r="AN1233" t="str">
            <v>IW</v>
          </cell>
          <cell r="AO1233">
            <v>1</v>
          </cell>
          <cell r="AP1233">
            <v>0</v>
          </cell>
          <cell r="AQ1233">
            <v>0</v>
          </cell>
          <cell r="AR1233" t="str">
            <v>MDM</v>
          </cell>
          <cell r="AS1233" t="str">
            <v>IW</v>
          </cell>
          <cell r="AT1233">
            <v>1</v>
          </cell>
          <cell r="AU1233">
            <v>1</v>
          </cell>
          <cell r="AV1233">
            <v>1</v>
          </cell>
        </row>
        <row r="1234">
          <cell r="E1234" t="str">
            <v>IC/0166/09</v>
          </cell>
          <cell r="F1234" t="str">
            <v>Churchill and Planet v. Indonesia</v>
          </cell>
          <cell r="G1234" t="str">
            <v xml:space="preserve">Churchill Mining and Planet Mining Pty Ltd v. Republic of Indonesia </v>
          </cell>
          <cell r="H1234" t="str">
            <v>Procedural Order No. 4</v>
          </cell>
          <cell r="I1234">
            <v>41351</v>
          </cell>
          <cell r="J1234" t="str">
            <v>English</v>
          </cell>
          <cell r="K1234">
            <v>21</v>
          </cell>
          <cell r="L1234" t="str">
            <v>PDF code and Upload (checked with MDM that Annexes do not require dest. Codes)</v>
          </cell>
          <cell r="M1234">
            <v>0</v>
          </cell>
          <cell r="N1234">
            <v>0</v>
          </cell>
          <cell r="O1234">
            <v>0</v>
          </cell>
          <cell r="P1234">
            <v>0</v>
          </cell>
          <cell r="Q1234">
            <v>0</v>
          </cell>
          <cell r="R1234">
            <v>0</v>
          </cell>
          <cell r="S1234">
            <v>0</v>
          </cell>
          <cell r="T1234">
            <v>0</v>
          </cell>
          <cell r="U1234">
            <v>0</v>
          </cell>
          <cell r="V1234">
            <v>0</v>
          </cell>
          <cell r="W1234">
            <v>0</v>
          </cell>
          <cell r="X1234">
            <v>1</v>
          </cell>
          <cell r="Y1234">
            <v>0</v>
          </cell>
          <cell r="Z1234">
            <v>0</v>
          </cell>
          <cell r="AA1234">
            <v>0</v>
          </cell>
          <cell r="AB1234">
            <v>0</v>
          </cell>
          <cell r="AC1234">
            <v>1</v>
          </cell>
          <cell r="AD1234">
            <v>34</v>
          </cell>
          <cell r="AE1234">
            <v>70</v>
          </cell>
          <cell r="AF1234">
            <v>41395</v>
          </cell>
          <cell r="AG1234" t="str">
            <v>IW</v>
          </cell>
          <cell r="AH1234" t="str">
            <v>n/a</v>
          </cell>
          <cell r="AI1234" t="str">
            <v>n/a</v>
          </cell>
          <cell r="AJ1234">
            <v>0</v>
          </cell>
          <cell r="AK1234">
            <v>0</v>
          </cell>
          <cell r="AL1234">
            <v>0</v>
          </cell>
          <cell r="AM1234">
            <v>0</v>
          </cell>
          <cell r="AN1234" t="str">
            <v>IW</v>
          </cell>
          <cell r="AO1234">
            <v>1</v>
          </cell>
          <cell r="AP1234">
            <v>0</v>
          </cell>
          <cell r="AQ1234">
            <v>0</v>
          </cell>
          <cell r="AR1234">
            <v>0</v>
          </cell>
          <cell r="AS1234">
            <v>0</v>
          </cell>
          <cell r="AT1234">
            <v>0</v>
          </cell>
          <cell r="AU1234">
            <v>0</v>
          </cell>
          <cell r="AV1234">
            <v>0</v>
          </cell>
        </row>
        <row r="1235">
          <cell r="E1235" t="str">
            <v>IC/0166/10</v>
          </cell>
          <cell r="F1235" t="str">
            <v>Churchill and Planet v. Indonesia</v>
          </cell>
          <cell r="G1235" t="str">
            <v xml:space="preserve">Churchill Mining and Planet Mining Pty Ltd v. Republic of Indonesia </v>
          </cell>
          <cell r="H1235" t="str">
            <v>Procedural Order No. 5</v>
          </cell>
          <cell r="I1235">
            <v>41352</v>
          </cell>
          <cell r="J1235" t="str">
            <v>English</v>
          </cell>
          <cell r="K1235">
            <v>21</v>
          </cell>
          <cell r="L1235" t="str">
            <v>PDF code and Upload (checked with MDM that Annexes do not require dest. Codes)</v>
          </cell>
          <cell r="M1235">
            <v>0</v>
          </cell>
          <cell r="N1235">
            <v>0</v>
          </cell>
          <cell r="O1235">
            <v>0</v>
          </cell>
          <cell r="P1235">
            <v>0</v>
          </cell>
          <cell r="Q1235">
            <v>0</v>
          </cell>
          <cell r="R1235">
            <v>0</v>
          </cell>
          <cell r="S1235">
            <v>0</v>
          </cell>
          <cell r="T1235">
            <v>0</v>
          </cell>
          <cell r="U1235">
            <v>0</v>
          </cell>
          <cell r="V1235">
            <v>0</v>
          </cell>
          <cell r="W1235">
            <v>0</v>
          </cell>
          <cell r="X1235">
            <v>1</v>
          </cell>
          <cell r="Y1235">
            <v>0</v>
          </cell>
          <cell r="Z1235">
            <v>0</v>
          </cell>
          <cell r="AA1235">
            <v>0</v>
          </cell>
          <cell r="AB1235">
            <v>0</v>
          </cell>
          <cell r="AC1235">
            <v>1</v>
          </cell>
          <cell r="AD1235">
            <v>31</v>
          </cell>
          <cell r="AE1235">
            <v>13</v>
          </cell>
          <cell r="AF1235">
            <v>41395</v>
          </cell>
          <cell r="AG1235" t="str">
            <v>IW</v>
          </cell>
          <cell r="AH1235" t="str">
            <v>n/a</v>
          </cell>
          <cell r="AI1235" t="str">
            <v>n/a</v>
          </cell>
          <cell r="AJ1235">
            <v>0</v>
          </cell>
          <cell r="AK1235">
            <v>0</v>
          </cell>
          <cell r="AL1235">
            <v>0</v>
          </cell>
          <cell r="AM1235">
            <v>0</v>
          </cell>
          <cell r="AN1235" t="str">
            <v>IW</v>
          </cell>
          <cell r="AO1235">
            <v>1</v>
          </cell>
          <cell r="AP1235">
            <v>0</v>
          </cell>
          <cell r="AQ1235">
            <v>0</v>
          </cell>
          <cell r="AR1235" t="str">
            <v>MDM</v>
          </cell>
          <cell r="AS1235" t="str">
            <v>IW</v>
          </cell>
          <cell r="AT1235">
            <v>1</v>
          </cell>
          <cell r="AU1235" t="str">
            <v>n/a</v>
          </cell>
          <cell r="AV1235">
            <v>1</v>
          </cell>
        </row>
        <row r="1236">
          <cell r="E1236" t="str">
            <v>IC/0166/11</v>
          </cell>
          <cell r="F1236" t="str">
            <v>Churchill and Planet v. Indonesia</v>
          </cell>
          <cell r="G1236" t="str">
            <v xml:space="preserve">Churchill Mining and Planet Mining Pty Ltd v. Republic of Indonesia </v>
          </cell>
          <cell r="H1236" t="str">
            <v>Procedural Order No. 6</v>
          </cell>
          <cell r="I1236">
            <v>41402</v>
          </cell>
          <cell r="J1236" t="str">
            <v>English</v>
          </cell>
          <cell r="K1236">
            <v>21</v>
          </cell>
          <cell r="L1236" t="str">
            <v>No PDF coding - Just upload</v>
          </cell>
          <cell r="M1236">
            <v>0</v>
          </cell>
          <cell r="N1236">
            <v>0</v>
          </cell>
          <cell r="O1236">
            <v>0</v>
          </cell>
          <cell r="P1236">
            <v>0</v>
          </cell>
          <cell r="Q1236">
            <v>0</v>
          </cell>
          <cell r="R1236">
            <v>1</v>
          </cell>
          <cell r="S1236">
            <v>0</v>
          </cell>
          <cell r="T1236">
            <v>0</v>
          </cell>
          <cell r="U1236">
            <v>0</v>
          </cell>
          <cell r="V1236">
            <v>0</v>
          </cell>
          <cell r="W1236">
            <v>0</v>
          </cell>
          <cell r="X1236">
            <v>1</v>
          </cell>
          <cell r="Y1236">
            <v>0</v>
          </cell>
          <cell r="Z1236">
            <v>0</v>
          </cell>
          <cell r="AA1236">
            <v>0</v>
          </cell>
          <cell r="AB1236">
            <v>0</v>
          </cell>
          <cell r="AC1236">
            <v>1</v>
          </cell>
          <cell r="AD1236">
            <v>6</v>
          </cell>
          <cell r="AE1236">
            <v>0</v>
          </cell>
          <cell r="AF1236">
            <v>41395</v>
          </cell>
          <cell r="AG1236">
            <v>0</v>
          </cell>
          <cell r="AH1236" t="str">
            <v>n/a</v>
          </cell>
          <cell r="AI1236" t="str">
            <v>n/a</v>
          </cell>
          <cell r="AJ1236">
            <v>0</v>
          </cell>
          <cell r="AK1236">
            <v>0</v>
          </cell>
          <cell r="AL1236">
            <v>0</v>
          </cell>
          <cell r="AM1236">
            <v>0</v>
          </cell>
          <cell r="AN1236" t="str">
            <v>IW</v>
          </cell>
          <cell r="AO1236">
            <v>1</v>
          </cell>
          <cell r="AP1236">
            <v>0</v>
          </cell>
          <cell r="AQ1236">
            <v>0</v>
          </cell>
          <cell r="AR1236">
            <v>0</v>
          </cell>
          <cell r="AS1236">
            <v>0</v>
          </cell>
          <cell r="AT1236">
            <v>0</v>
          </cell>
          <cell r="AU1236">
            <v>0</v>
          </cell>
          <cell r="AV1236">
            <v>0</v>
          </cell>
        </row>
        <row r="1237">
          <cell r="E1237" t="str">
            <v>IC/0166/12</v>
          </cell>
          <cell r="F1237" t="str">
            <v>Churchill and Planet v. Indonesia</v>
          </cell>
          <cell r="G1237" t="str">
            <v xml:space="preserve">Churchill Mining and Planet Mining Pty Ltd v. Republic of Indonesia </v>
          </cell>
          <cell r="H1237" t="str">
            <v>Procedural Order No. 7</v>
          </cell>
          <cell r="I1237">
            <v>41422</v>
          </cell>
          <cell r="J1237" t="str">
            <v>English</v>
          </cell>
          <cell r="K1237">
            <v>21</v>
          </cell>
          <cell r="L1237" t="str">
            <v>No PDF coding - Just upload</v>
          </cell>
          <cell r="M1237">
            <v>0</v>
          </cell>
          <cell r="N1237">
            <v>0</v>
          </cell>
          <cell r="O1237">
            <v>0</v>
          </cell>
          <cell r="P1237">
            <v>0</v>
          </cell>
          <cell r="Q1237">
            <v>0</v>
          </cell>
          <cell r="R1237">
            <v>1</v>
          </cell>
          <cell r="S1237">
            <v>0</v>
          </cell>
          <cell r="T1237">
            <v>0</v>
          </cell>
          <cell r="U1237">
            <v>0</v>
          </cell>
          <cell r="V1237">
            <v>0</v>
          </cell>
          <cell r="W1237">
            <v>0</v>
          </cell>
          <cell r="X1237">
            <v>1</v>
          </cell>
          <cell r="Y1237">
            <v>0</v>
          </cell>
          <cell r="Z1237">
            <v>0</v>
          </cell>
          <cell r="AA1237">
            <v>0</v>
          </cell>
          <cell r="AB1237">
            <v>0</v>
          </cell>
          <cell r="AC1237">
            <v>1</v>
          </cell>
          <cell r="AD1237">
            <v>2</v>
          </cell>
          <cell r="AE1237">
            <v>0</v>
          </cell>
          <cell r="AF1237">
            <v>41437</v>
          </cell>
          <cell r="AG1237">
            <v>0</v>
          </cell>
          <cell r="AH1237" t="str">
            <v>n/a</v>
          </cell>
          <cell r="AI1237" t="str">
            <v>n/a</v>
          </cell>
          <cell r="AJ1237">
            <v>0</v>
          </cell>
          <cell r="AK1237">
            <v>0</v>
          </cell>
          <cell r="AL1237">
            <v>0</v>
          </cell>
          <cell r="AM1237">
            <v>0</v>
          </cell>
          <cell r="AN1237" t="str">
            <v>IW</v>
          </cell>
          <cell r="AO1237">
            <v>1</v>
          </cell>
          <cell r="AP1237">
            <v>0</v>
          </cell>
          <cell r="AQ1237">
            <v>0</v>
          </cell>
          <cell r="AR1237">
            <v>0</v>
          </cell>
          <cell r="AS1237">
            <v>0</v>
          </cell>
          <cell r="AT1237">
            <v>0</v>
          </cell>
          <cell r="AU1237">
            <v>0</v>
          </cell>
          <cell r="AV1237">
            <v>0</v>
          </cell>
        </row>
        <row r="1238">
          <cell r="E1238" t="str">
            <v>IC/0166/13</v>
          </cell>
          <cell r="F1238" t="str">
            <v>Churchill and Planet v. Indonesia</v>
          </cell>
          <cell r="G1238" t="str">
            <v xml:space="preserve">Churchill Mining Plc v. Republic of Indonesia </v>
          </cell>
          <cell r="H1238" t="str">
            <v>Decision on Jurisdiction</v>
          </cell>
          <cell r="I1238">
            <v>41694</v>
          </cell>
          <cell r="J1238" t="str">
            <v>English</v>
          </cell>
          <cell r="K1238">
            <v>4</v>
          </cell>
          <cell r="L1238" t="str">
            <v>PDF code and Upload</v>
          </cell>
          <cell r="M1238">
            <v>0</v>
          </cell>
          <cell r="N1238">
            <v>0</v>
          </cell>
          <cell r="O1238">
            <v>0</v>
          </cell>
          <cell r="P1238">
            <v>0</v>
          </cell>
          <cell r="Q1238">
            <v>0</v>
          </cell>
          <cell r="R1238">
            <v>0</v>
          </cell>
          <cell r="S1238">
            <v>0</v>
          </cell>
          <cell r="T1238">
            <v>0</v>
          </cell>
          <cell r="U1238">
            <v>0</v>
          </cell>
          <cell r="V1238">
            <v>0</v>
          </cell>
          <cell r="W1238">
            <v>0</v>
          </cell>
          <cell r="X1238">
            <v>1</v>
          </cell>
          <cell r="Y1238">
            <v>0</v>
          </cell>
          <cell r="Z1238">
            <v>0</v>
          </cell>
          <cell r="AA1238">
            <v>0</v>
          </cell>
          <cell r="AB1238">
            <v>0</v>
          </cell>
          <cell r="AC1238">
            <v>1</v>
          </cell>
          <cell r="AD1238">
            <v>102</v>
          </cell>
          <cell r="AE1238">
            <v>743</v>
          </cell>
          <cell r="AF1238">
            <v>41696</v>
          </cell>
          <cell r="AG1238" t="str">
            <v>IW</v>
          </cell>
          <cell r="AH1238" t="str">
            <v>n/a</v>
          </cell>
          <cell r="AI1238" t="str">
            <v>n/a</v>
          </cell>
          <cell r="AJ1238">
            <v>0</v>
          </cell>
          <cell r="AK1238">
            <v>0</v>
          </cell>
          <cell r="AL1238">
            <v>0</v>
          </cell>
          <cell r="AM1238">
            <v>0</v>
          </cell>
          <cell r="AN1238" t="str">
            <v>IW</v>
          </cell>
          <cell r="AO1238">
            <v>1</v>
          </cell>
          <cell r="AP1238">
            <v>0</v>
          </cell>
          <cell r="AQ1238">
            <v>0</v>
          </cell>
          <cell r="AR1238" t="str">
            <v>MDM</v>
          </cell>
          <cell r="AS1238" t="str">
            <v>IW</v>
          </cell>
          <cell r="AT1238">
            <v>1</v>
          </cell>
          <cell r="AU1238">
            <v>1</v>
          </cell>
          <cell r="AV1238">
            <v>1</v>
          </cell>
        </row>
        <row r="1239">
          <cell r="E1239" t="str">
            <v>IC/0166/14</v>
          </cell>
          <cell r="F1239" t="str">
            <v>Churchill and Planet v. Indonesia</v>
          </cell>
          <cell r="G1239" t="str">
            <v xml:space="preserve">Planet Mining Pty Ltd v. Republic of Indonesia </v>
          </cell>
          <cell r="H1239" t="str">
            <v>Decision on Jurisdiction</v>
          </cell>
          <cell r="I1239">
            <v>41694</v>
          </cell>
          <cell r="J1239" t="str">
            <v>English</v>
          </cell>
          <cell r="K1239">
            <v>4</v>
          </cell>
          <cell r="L1239" t="str">
            <v>PDF code and Upload</v>
          </cell>
          <cell r="M1239">
            <v>0</v>
          </cell>
          <cell r="N1239">
            <v>0</v>
          </cell>
          <cell r="O1239">
            <v>0</v>
          </cell>
          <cell r="P1239">
            <v>0</v>
          </cell>
          <cell r="Q1239">
            <v>0</v>
          </cell>
          <cell r="R1239">
            <v>0</v>
          </cell>
          <cell r="S1239">
            <v>0</v>
          </cell>
          <cell r="T1239">
            <v>0</v>
          </cell>
          <cell r="U1239">
            <v>0</v>
          </cell>
          <cell r="V1239">
            <v>0</v>
          </cell>
          <cell r="W1239">
            <v>0</v>
          </cell>
          <cell r="X1239">
            <v>1</v>
          </cell>
          <cell r="Y1239">
            <v>0</v>
          </cell>
          <cell r="Z1239">
            <v>0</v>
          </cell>
          <cell r="AA1239">
            <v>0</v>
          </cell>
          <cell r="AB1239">
            <v>0</v>
          </cell>
          <cell r="AC1239">
            <v>1</v>
          </cell>
          <cell r="AD1239">
            <v>98</v>
          </cell>
          <cell r="AE1239">
            <v>695</v>
          </cell>
          <cell r="AF1239">
            <v>41696</v>
          </cell>
          <cell r="AG1239" t="str">
            <v>IW</v>
          </cell>
          <cell r="AH1239" t="str">
            <v>n/a</v>
          </cell>
          <cell r="AI1239" t="str">
            <v>n/a</v>
          </cell>
          <cell r="AJ1239">
            <v>0</v>
          </cell>
          <cell r="AK1239">
            <v>0</v>
          </cell>
          <cell r="AL1239">
            <v>0</v>
          </cell>
          <cell r="AM1239">
            <v>0</v>
          </cell>
          <cell r="AN1239" t="str">
            <v>IW</v>
          </cell>
          <cell r="AO1239">
            <v>1</v>
          </cell>
          <cell r="AP1239">
            <v>0</v>
          </cell>
          <cell r="AQ1239">
            <v>0</v>
          </cell>
          <cell r="AR1239" t="str">
            <v>MDM</v>
          </cell>
          <cell r="AS1239" t="str">
            <v>IW</v>
          </cell>
          <cell r="AT1239">
            <v>1</v>
          </cell>
          <cell r="AU1239">
            <v>1</v>
          </cell>
          <cell r="AV1239">
            <v>1</v>
          </cell>
        </row>
        <row r="1240">
          <cell r="E1240" t="str">
            <v>IC/0166/15</v>
          </cell>
          <cell r="F1240" t="str">
            <v>Churchill and Planet v. Indonesia</v>
          </cell>
          <cell r="G1240" t="str">
            <v xml:space="preserve">Churchill Mining and Planet Mining Pty Ltd v. Republic of Indonesia </v>
          </cell>
          <cell r="H1240" t="str">
            <v>Procedural Order No. 8</v>
          </cell>
          <cell r="I1240">
            <v>41751</v>
          </cell>
          <cell r="J1240" t="str">
            <v>English</v>
          </cell>
          <cell r="K1240">
            <v>21</v>
          </cell>
          <cell r="L1240" t="str">
            <v>PDF code and Upload</v>
          </cell>
          <cell r="M1240">
            <v>0</v>
          </cell>
          <cell r="N1240">
            <v>0</v>
          </cell>
          <cell r="O1240">
            <v>0</v>
          </cell>
          <cell r="P1240">
            <v>0</v>
          </cell>
          <cell r="Q1240">
            <v>0</v>
          </cell>
          <cell r="R1240">
            <v>0</v>
          </cell>
          <cell r="S1240">
            <v>0</v>
          </cell>
          <cell r="T1240">
            <v>0</v>
          </cell>
          <cell r="U1240">
            <v>0</v>
          </cell>
          <cell r="V1240">
            <v>0</v>
          </cell>
          <cell r="W1240">
            <v>0</v>
          </cell>
          <cell r="X1240">
            <v>1</v>
          </cell>
          <cell r="Y1240">
            <v>0</v>
          </cell>
          <cell r="Z1240">
            <v>0</v>
          </cell>
          <cell r="AA1240">
            <v>0</v>
          </cell>
          <cell r="AB1240">
            <v>0</v>
          </cell>
          <cell r="AC1240">
            <v>1</v>
          </cell>
          <cell r="AD1240">
            <v>12</v>
          </cell>
          <cell r="AE1240">
            <v>41</v>
          </cell>
          <cell r="AF1240">
            <v>41753</v>
          </cell>
          <cell r="AG1240" t="str">
            <v>IW</v>
          </cell>
          <cell r="AH1240" t="str">
            <v>n/a</v>
          </cell>
          <cell r="AI1240" t="str">
            <v>n/a</v>
          </cell>
          <cell r="AJ1240">
            <v>0</v>
          </cell>
          <cell r="AK1240">
            <v>0</v>
          </cell>
          <cell r="AL1240">
            <v>0</v>
          </cell>
          <cell r="AM1240">
            <v>0</v>
          </cell>
          <cell r="AN1240" t="str">
            <v>IW</v>
          </cell>
          <cell r="AO1240">
            <v>1</v>
          </cell>
          <cell r="AP1240">
            <v>0</v>
          </cell>
          <cell r="AQ1240">
            <v>0</v>
          </cell>
          <cell r="AR1240" t="str">
            <v>MDM</v>
          </cell>
          <cell r="AS1240" t="str">
            <v>IW</v>
          </cell>
          <cell r="AT1240">
            <v>1</v>
          </cell>
          <cell r="AU1240" t="str">
            <v>n/a</v>
          </cell>
          <cell r="AV1240">
            <v>1</v>
          </cell>
        </row>
        <row r="1241">
          <cell r="E1241" t="str">
            <v>IC/0166/16</v>
          </cell>
          <cell r="F1241" t="str">
            <v>Churchill and Planet v. Indonesia</v>
          </cell>
          <cell r="G1241" t="str">
            <v xml:space="preserve">Churchill Mining and Planet Mining Pty Ltd v. Republic of Indonesia </v>
          </cell>
          <cell r="H1241" t="str">
            <v>Procedural Order No. 9</v>
          </cell>
          <cell r="I1241">
            <v>41828</v>
          </cell>
          <cell r="J1241" t="str">
            <v>English</v>
          </cell>
          <cell r="K1241">
            <v>5</v>
          </cell>
          <cell r="L1241" t="str">
            <v>PDF code and Upload</v>
          </cell>
          <cell r="M1241">
            <v>0</v>
          </cell>
          <cell r="N1241">
            <v>0</v>
          </cell>
          <cell r="O1241">
            <v>0</v>
          </cell>
          <cell r="P1241">
            <v>0</v>
          </cell>
          <cell r="Q1241">
            <v>0</v>
          </cell>
          <cell r="R1241">
            <v>0</v>
          </cell>
          <cell r="S1241">
            <v>0</v>
          </cell>
          <cell r="T1241">
            <v>0</v>
          </cell>
          <cell r="U1241">
            <v>0</v>
          </cell>
          <cell r="V1241">
            <v>0</v>
          </cell>
          <cell r="W1241">
            <v>0</v>
          </cell>
          <cell r="X1241">
            <v>1</v>
          </cell>
          <cell r="Y1241">
            <v>0</v>
          </cell>
          <cell r="Z1241">
            <v>0</v>
          </cell>
          <cell r="AA1241">
            <v>0</v>
          </cell>
          <cell r="AB1241">
            <v>0</v>
          </cell>
          <cell r="AC1241">
            <v>1</v>
          </cell>
          <cell r="AD1241">
            <v>36</v>
          </cell>
          <cell r="AE1241">
            <v>247</v>
          </cell>
          <cell r="AF1241">
            <v>41830</v>
          </cell>
          <cell r="AG1241" t="str">
            <v>IW</v>
          </cell>
          <cell r="AH1241" t="str">
            <v>n/a</v>
          </cell>
          <cell r="AI1241" t="str">
            <v>n/a</v>
          </cell>
          <cell r="AJ1241">
            <v>0</v>
          </cell>
          <cell r="AK1241">
            <v>0</v>
          </cell>
          <cell r="AL1241">
            <v>0</v>
          </cell>
          <cell r="AM1241">
            <v>0</v>
          </cell>
          <cell r="AN1241" t="str">
            <v>IW</v>
          </cell>
          <cell r="AO1241">
            <v>1</v>
          </cell>
          <cell r="AP1241">
            <v>0</v>
          </cell>
          <cell r="AQ1241">
            <v>0</v>
          </cell>
          <cell r="AR1241" t="str">
            <v>MDM</v>
          </cell>
          <cell r="AS1241" t="str">
            <v>IW</v>
          </cell>
          <cell r="AT1241">
            <v>1</v>
          </cell>
          <cell r="AU1241">
            <v>1</v>
          </cell>
          <cell r="AV1241">
            <v>1</v>
          </cell>
        </row>
        <row r="1242">
          <cell r="E1242" t="str">
            <v>IC/0166/17</v>
          </cell>
          <cell r="F1242" t="str">
            <v>Churchill and Planet v. Indonesia</v>
          </cell>
          <cell r="G1242" t="str">
            <v xml:space="preserve">Churchill Mining and Planet Mining Pty Ltd v. Republic of Indonesia </v>
          </cell>
          <cell r="H1242" t="str">
            <v>Procedural Order No. 10</v>
          </cell>
          <cell r="I1242">
            <v>41842</v>
          </cell>
          <cell r="J1242" t="str">
            <v>English</v>
          </cell>
          <cell r="K1242">
            <v>21</v>
          </cell>
          <cell r="L1242" t="str">
            <v>No PDF coding - Just upload</v>
          </cell>
          <cell r="M1242">
            <v>0</v>
          </cell>
          <cell r="N1242">
            <v>0</v>
          </cell>
          <cell r="O1242">
            <v>0</v>
          </cell>
          <cell r="P1242">
            <v>0</v>
          </cell>
          <cell r="Q1242">
            <v>0</v>
          </cell>
          <cell r="R1242">
            <v>1</v>
          </cell>
          <cell r="S1242">
            <v>0</v>
          </cell>
          <cell r="T1242">
            <v>0</v>
          </cell>
          <cell r="U1242">
            <v>0</v>
          </cell>
          <cell r="V1242">
            <v>0</v>
          </cell>
          <cell r="W1242">
            <v>0</v>
          </cell>
          <cell r="X1242">
            <v>1</v>
          </cell>
          <cell r="Y1242">
            <v>0</v>
          </cell>
          <cell r="Z1242">
            <v>0</v>
          </cell>
          <cell r="AA1242">
            <v>0</v>
          </cell>
          <cell r="AB1242">
            <v>0</v>
          </cell>
          <cell r="AC1242">
            <v>1</v>
          </cell>
          <cell r="AD1242">
            <v>8</v>
          </cell>
          <cell r="AE1242">
            <v>0</v>
          </cell>
          <cell r="AF1242">
            <v>41844</v>
          </cell>
          <cell r="AG1242">
            <v>0</v>
          </cell>
          <cell r="AH1242" t="str">
            <v>n/a</v>
          </cell>
          <cell r="AI1242" t="str">
            <v>n/a</v>
          </cell>
          <cell r="AJ1242">
            <v>0</v>
          </cell>
          <cell r="AK1242">
            <v>0</v>
          </cell>
          <cell r="AL1242">
            <v>0</v>
          </cell>
          <cell r="AM1242">
            <v>0</v>
          </cell>
          <cell r="AN1242" t="str">
            <v>IW</v>
          </cell>
          <cell r="AO1242">
            <v>1</v>
          </cell>
          <cell r="AP1242">
            <v>0</v>
          </cell>
          <cell r="AQ1242">
            <v>0</v>
          </cell>
          <cell r="AR1242">
            <v>0</v>
          </cell>
          <cell r="AS1242">
            <v>0</v>
          </cell>
          <cell r="AT1242">
            <v>0</v>
          </cell>
          <cell r="AU1242">
            <v>0</v>
          </cell>
          <cell r="AV1242">
            <v>0</v>
          </cell>
        </row>
        <row r="1243">
          <cell r="E1243" t="str">
            <v>IC/0167/01</v>
          </cell>
          <cell r="F1243" t="str">
            <v>Reinhard Unglaube v. Costa Rica</v>
          </cell>
          <cell r="G1243" t="str">
            <v>Reinhard Hans Unglaube v. Republic of Costa Rica</v>
          </cell>
          <cell r="H1243" t="str">
            <v>Award</v>
          </cell>
          <cell r="I1243">
            <v>41045</v>
          </cell>
          <cell r="J1243" t="str">
            <v>English</v>
          </cell>
          <cell r="K1243">
            <v>7</v>
          </cell>
          <cell r="L1243" t="str">
            <v>PDF code and Upload</v>
          </cell>
          <cell r="M1243">
            <v>0</v>
          </cell>
          <cell r="N1243">
            <v>0</v>
          </cell>
          <cell r="O1243">
            <v>0</v>
          </cell>
          <cell r="P1243">
            <v>0</v>
          </cell>
          <cell r="Q1243">
            <v>0</v>
          </cell>
          <cell r="R1243">
            <v>0</v>
          </cell>
          <cell r="S1243">
            <v>0</v>
          </cell>
          <cell r="T1243">
            <v>0</v>
          </cell>
          <cell r="U1243">
            <v>0</v>
          </cell>
          <cell r="V1243">
            <v>0</v>
          </cell>
          <cell r="W1243">
            <v>0</v>
          </cell>
          <cell r="X1243">
            <v>1</v>
          </cell>
          <cell r="Y1243">
            <v>0</v>
          </cell>
          <cell r="Z1243">
            <v>0</v>
          </cell>
          <cell r="AA1243">
            <v>0</v>
          </cell>
          <cell r="AB1243">
            <v>0</v>
          </cell>
          <cell r="AC1243">
            <v>1</v>
          </cell>
          <cell r="AD1243">
            <v>126</v>
          </cell>
          <cell r="AE1243">
            <v>590</v>
          </cell>
          <cell r="AF1243">
            <v>41091</v>
          </cell>
          <cell r="AG1243" t="str">
            <v>IW</v>
          </cell>
          <cell r="AH1243" t="str">
            <v>n/a</v>
          </cell>
          <cell r="AI1243" t="str">
            <v>n/a</v>
          </cell>
          <cell r="AJ1243">
            <v>0</v>
          </cell>
          <cell r="AK1243">
            <v>0</v>
          </cell>
          <cell r="AL1243">
            <v>0</v>
          </cell>
          <cell r="AM1243">
            <v>0</v>
          </cell>
          <cell r="AN1243" t="str">
            <v>IW</v>
          </cell>
          <cell r="AO1243">
            <v>1</v>
          </cell>
          <cell r="AP1243">
            <v>0</v>
          </cell>
          <cell r="AQ1243">
            <v>0</v>
          </cell>
          <cell r="AR1243" t="str">
            <v>MDM</v>
          </cell>
          <cell r="AS1243" t="str">
            <v>IW</v>
          </cell>
          <cell r="AT1243">
            <v>1</v>
          </cell>
          <cell r="AU1243">
            <v>1</v>
          </cell>
          <cell r="AV1243">
            <v>1</v>
          </cell>
        </row>
        <row r="1244">
          <cell r="E1244" t="str">
            <v>IC/0167/02</v>
          </cell>
          <cell r="F1244" t="str">
            <v>Reinhard Unglaube v. Costa Rica</v>
          </cell>
          <cell r="G1244" t="str">
            <v>Reinhard Hans Unglaube v. Republic of Costa Rica</v>
          </cell>
          <cell r="H1244" t="str">
            <v>Award</v>
          </cell>
          <cell r="I1244">
            <v>41045</v>
          </cell>
          <cell r="J1244" t="str">
            <v>Spanish</v>
          </cell>
          <cell r="K1244">
            <v>7</v>
          </cell>
          <cell r="L1244" t="str">
            <v>NO PDF coding - Just upload</v>
          </cell>
          <cell r="M1244">
            <v>0</v>
          </cell>
          <cell r="N1244">
            <v>0</v>
          </cell>
          <cell r="O1244">
            <v>0</v>
          </cell>
          <cell r="P1244">
            <v>0</v>
          </cell>
          <cell r="Q1244">
            <v>0</v>
          </cell>
          <cell r="R1244">
            <v>1</v>
          </cell>
          <cell r="S1244">
            <v>0</v>
          </cell>
          <cell r="T1244">
            <v>0</v>
          </cell>
          <cell r="U1244">
            <v>0</v>
          </cell>
          <cell r="V1244">
            <v>0</v>
          </cell>
          <cell r="W1244">
            <v>1</v>
          </cell>
          <cell r="X1244">
            <v>0</v>
          </cell>
          <cell r="Y1244">
            <v>0</v>
          </cell>
          <cell r="Z1244">
            <v>0</v>
          </cell>
          <cell r="AA1244">
            <v>0</v>
          </cell>
          <cell r="AB1244">
            <v>0</v>
          </cell>
          <cell r="AC1244">
            <v>1</v>
          </cell>
          <cell r="AD1244">
            <v>137</v>
          </cell>
          <cell r="AE1244">
            <v>0</v>
          </cell>
          <cell r="AF1244">
            <v>41091</v>
          </cell>
          <cell r="AG1244">
            <v>0</v>
          </cell>
          <cell r="AH1244" t="str">
            <v>n/a</v>
          </cell>
          <cell r="AI1244" t="str">
            <v>n/a</v>
          </cell>
          <cell r="AJ1244">
            <v>0</v>
          </cell>
          <cell r="AK1244">
            <v>0</v>
          </cell>
          <cell r="AL1244">
            <v>0</v>
          </cell>
          <cell r="AM1244">
            <v>0</v>
          </cell>
          <cell r="AN1244" t="str">
            <v>IW</v>
          </cell>
          <cell r="AO1244">
            <v>1</v>
          </cell>
          <cell r="AP1244">
            <v>0</v>
          </cell>
          <cell r="AQ1244">
            <v>0</v>
          </cell>
          <cell r="AR1244">
            <v>0</v>
          </cell>
          <cell r="AS1244">
            <v>0</v>
          </cell>
          <cell r="AT1244">
            <v>0</v>
          </cell>
          <cell r="AU1244">
            <v>0</v>
          </cell>
          <cell r="AV1244">
            <v>0</v>
          </cell>
        </row>
        <row r="1245">
          <cell r="E1245" t="str">
            <v>IC/0168/01</v>
          </cell>
          <cell r="F1245" t="str">
            <v>Marion Unglaube v. Costa Rica</v>
          </cell>
          <cell r="G1245" t="str">
            <v>Marion Unglaube v. Republic of Costa Rica</v>
          </cell>
          <cell r="H1245" t="str">
            <v>Award</v>
          </cell>
          <cell r="I1245">
            <v>41045</v>
          </cell>
          <cell r="J1245" t="str">
            <v>English</v>
          </cell>
          <cell r="K1245">
            <v>7</v>
          </cell>
          <cell r="L1245" t="str">
            <v>PDF code and Upload</v>
          </cell>
          <cell r="M1245">
            <v>0</v>
          </cell>
          <cell r="N1245">
            <v>0</v>
          </cell>
          <cell r="O1245">
            <v>0</v>
          </cell>
          <cell r="P1245">
            <v>0</v>
          </cell>
          <cell r="Q1245">
            <v>0</v>
          </cell>
          <cell r="R1245">
            <v>0</v>
          </cell>
          <cell r="S1245">
            <v>0</v>
          </cell>
          <cell r="T1245">
            <v>0</v>
          </cell>
          <cell r="U1245">
            <v>0</v>
          </cell>
          <cell r="V1245">
            <v>0</v>
          </cell>
          <cell r="W1245">
            <v>0</v>
          </cell>
          <cell r="X1245">
            <v>1</v>
          </cell>
          <cell r="Y1245">
            <v>0</v>
          </cell>
          <cell r="Z1245">
            <v>0</v>
          </cell>
          <cell r="AA1245">
            <v>0</v>
          </cell>
          <cell r="AB1245">
            <v>0</v>
          </cell>
          <cell r="AC1245">
            <v>1</v>
          </cell>
          <cell r="AD1245">
            <v>126</v>
          </cell>
          <cell r="AE1245">
            <v>590</v>
          </cell>
          <cell r="AF1245">
            <v>41091</v>
          </cell>
          <cell r="AG1245" t="str">
            <v>IW</v>
          </cell>
          <cell r="AH1245" t="str">
            <v>n/a</v>
          </cell>
          <cell r="AI1245" t="str">
            <v>n/a</v>
          </cell>
          <cell r="AJ1245">
            <v>0</v>
          </cell>
          <cell r="AK1245">
            <v>0</v>
          </cell>
          <cell r="AL1245">
            <v>0</v>
          </cell>
          <cell r="AM1245">
            <v>0</v>
          </cell>
          <cell r="AN1245" t="str">
            <v>IW</v>
          </cell>
          <cell r="AO1245">
            <v>1</v>
          </cell>
          <cell r="AP1245">
            <v>0</v>
          </cell>
          <cell r="AQ1245">
            <v>0</v>
          </cell>
          <cell r="AR1245" t="str">
            <v>MDM</v>
          </cell>
          <cell r="AS1245" t="str">
            <v>IW</v>
          </cell>
          <cell r="AT1245">
            <v>1</v>
          </cell>
          <cell r="AU1245">
            <v>1</v>
          </cell>
          <cell r="AV1245">
            <v>1</v>
          </cell>
        </row>
        <row r="1246">
          <cell r="E1246" t="str">
            <v>IC/0168/02</v>
          </cell>
          <cell r="F1246" t="str">
            <v>Marion Unglaube v. Costa Rica</v>
          </cell>
          <cell r="G1246" t="str">
            <v>Marion Unglaube v. Republic of Costa Rica</v>
          </cell>
          <cell r="H1246" t="str">
            <v>Award</v>
          </cell>
          <cell r="I1246">
            <v>41045</v>
          </cell>
          <cell r="J1246" t="str">
            <v>Spanish</v>
          </cell>
          <cell r="K1246">
            <v>7</v>
          </cell>
          <cell r="L1246" t="str">
            <v>NO PDF coding - Just upload</v>
          </cell>
          <cell r="M1246">
            <v>0</v>
          </cell>
          <cell r="N1246">
            <v>0</v>
          </cell>
          <cell r="O1246">
            <v>0</v>
          </cell>
          <cell r="P1246">
            <v>0</v>
          </cell>
          <cell r="Q1246">
            <v>0</v>
          </cell>
          <cell r="R1246">
            <v>1</v>
          </cell>
          <cell r="S1246">
            <v>0</v>
          </cell>
          <cell r="T1246">
            <v>0</v>
          </cell>
          <cell r="U1246">
            <v>0</v>
          </cell>
          <cell r="V1246">
            <v>0</v>
          </cell>
          <cell r="W1246">
            <v>1</v>
          </cell>
          <cell r="X1246">
            <v>0</v>
          </cell>
          <cell r="Y1246">
            <v>0</v>
          </cell>
          <cell r="Z1246">
            <v>0</v>
          </cell>
          <cell r="AA1246">
            <v>0</v>
          </cell>
          <cell r="AB1246">
            <v>0</v>
          </cell>
          <cell r="AC1246">
            <v>1</v>
          </cell>
          <cell r="AD1246">
            <v>137</v>
          </cell>
          <cell r="AE1246">
            <v>0</v>
          </cell>
          <cell r="AF1246">
            <v>41091</v>
          </cell>
          <cell r="AG1246">
            <v>0</v>
          </cell>
          <cell r="AH1246" t="str">
            <v>n/a</v>
          </cell>
          <cell r="AI1246" t="str">
            <v>n/a</v>
          </cell>
          <cell r="AJ1246">
            <v>0</v>
          </cell>
          <cell r="AK1246">
            <v>0</v>
          </cell>
          <cell r="AL1246">
            <v>0</v>
          </cell>
          <cell r="AM1246">
            <v>0</v>
          </cell>
          <cell r="AN1246" t="str">
            <v>IW</v>
          </cell>
          <cell r="AO1246">
            <v>1</v>
          </cell>
          <cell r="AP1246">
            <v>0</v>
          </cell>
          <cell r="AQ1246">
            <v>0</v>
          </cell>
          <cell r="AR1246">
            <v>0</v>
          </cell>
          <cell r="AS1246">
            <v>0</v>
          </cell>
          <cell r="AT1246">
            <v>0</v>
          </cell>
          <cell r="AU1246">
            <v>0</v>
          </cell>
          <cell r="AV1246">
            <v>0</v>
          </cell>
        </row>
        <row r="1247">
          <cell r="E1247" t="str">
            <v>IC/0169/01</v>
          </cell>
          <cell r="F1247" t="str">
            <v>Ivanishvili v. Georgia</v>
          </cell>
          <cell r="G1247" t="str">
            <v>Bidzina Ivanishvili v. Georgia</v>
          </cell>
          <cell r="H1247" t="str">
            <v>Final Notice of Dispute</v>
          </cell>
          <cell r="I1247">
            <v>41121</v>
          </cell>
          <cell r="J1247" t="str">
            <v>English</v>
          </cell>
          <cell r="K1247">
            <v>1</v>
          </cell>
          <cell r="L1247" t="str">
            <v>NO PDF coding - Just upload</v>
          </cell>
          <cell r="M1247">
            <v>0</v>
          </cell>
          <cell r="N1247">
            <v>0</v>
          </cell>
          <cell r="O1247">
            <v>0</v>
          </cell>
          <cell r="P1247">
            <v>0</v>
          </cell>
          <cell r="Q1247">
            <v>0</v>
          </cell>
          <cell r="R1247">
            <v>1</v>
          </cell>
          <cell r="S1247">
            <v>0</v>
          </cell>
          <cell r="T1247">
            <v>0</v>
          </cell>
          <cell r="U1247">
            <v>0</v>
          </cell>
          <cell r="V1247">
            <v>0</v>
          </cell>
          <cell r="W1247">
            <v>0</v>
          </cell>
          <cell r="X1247">
            <v>1</v>
          </cell>
          <cell r="Y1247">
            <v>0</v>
          </cell>
          <cell r="Z1247">
            <v>0</v>
          </cell>
          <cell r="AA1247">
            <v>0</v>
          </cell>
          <cell r="AB1247">
            <v>0</v>
          </cell>
          <cell r="AC1247">
            <v>1</v>
          </cell>
          <cell r="AD1247">
            <v>28</v>
          </cell>
          <cell r="AE1247">
            <v>0</v>
          </cell>
          <cell r="AF1247">
            <v>41122</v>
          </cell>
          <cell r="AG1247" t="str">
            <v>IW</v>
          </cell>
          <cell r="AH1247" t="str">
            <v>n/a</v>
          </cell>
          <cell r="AI1247" t="str">
            <v>n/a</v>
          </cell>
          <cell r="AJ1247">
            <v>0</v>
          </cell>
          <cell r="AK1247">
            <v>0</v>
          </cell>
          <cell r="AL1247">
            <v>0</v>
          </cell>
          <cell r="AM1247">
            <v>0</v>
          </cell>
          <cell r="AN1247" t="str">
            <v>IW</v>
          </cell>
          <cell r="AO1247">
            <v>1</v>
          </cell>
          <cell r="AP1247">
            <v>0</v>
          </cell>
          <cell r="AQ1247">
            <v>0</v>
          </cell>
          <cell r="AR1247">
            <v>0</v>
          </cell>
          <cell r="AS1247">
            <v>0</v>
          </cell>
          <cell r="AT1247">
            <v>0</v>
          </cell>
          <cell r="AU1247">
            <v>0</v>
          </cell>
          <cell r="AV1247">
            <v>0</v>
          </cell>
        </row>
        <row r="1248">
          <cell r="E1248" t="str">
            <v>IC/0169/02</v>
          </cell>
          <cell r="F1248" t="str">
            <v>Ivanishvili v. Georgia</v>
          </cell>
          <cell r="G1248" t="str">
            <v>Bidzina Ivanishvili v. Georgia</v>
          </cell>
          <cell r="H1248" t="str">
            <v>Order of the Secretary-General Taking Note of the Discontinuance of the Proceeding</v>
          </cell>
          <cell r="I1248">
            <v>41253</v>
          </cell>
          <cell r="J1248" t="str">
            <v>English</v>
          </cell>
          <cell r="K1248">
            <v>18</v>
          </cell>
          <cell r="L1248" t="str">
            <v>NO PDF coding - Just upload</v>
          </cell>
          <cell r="M1248">
            <v>0</v>
          </cell>
          <cell r="N1248">
            <v>0</v>
          </cell>
          <cell r="O1248">
            <v>0</v>
          </cell>
          <cell r="P1248">
            <v>0</v>
          </cell>
          <cell r="Q1248">
            <v>0</v>
          </cell>
          <cell r="R1248">
            <v>1</v>
          </cell>
          <cell r="S1248">
            <v>0</v>
          </cell>
          <cell r="T1248">
            <v>0</v>
          </cell>
          <cell r="U1248">
            <v>0</v>
          </cell>
          <cell r="V1248">
            <v>0</v>
          </cell>
          <cell r="W1248">
            <v>0</v>
          </cell>
          <cell r="X1248">
            <v>1</v>
          </cell>
          <cell r="Y1248">
            <v>0</v>
          </cell>
          <cell r="Z1248">
            <v>0</v>
          </cell>
          <cell r="AA1248">
            <v>0</v>
          </cell>
          <cell r="AB1248">
            <v>0</v>
          </cell>
          <cell r="AC1248">
            <v>1</v>
          </cell>
          <cell r="AD1248">
            <v>3</v>
          </cell>
          <cell r="AE1248">
            <v>0</v>
          </cell>
          <cell r="AF1248">
            <v>41244</v>
          </cell>
          <cell r="AG1248" t="str">
            <v>IW</v>
          </cell>
          <cell r="AH1248" t="str">
            <v>n/a</v>
          </cell>
          <cell r="AI1248" t="str">
            <v>n/a</v>
          </cell>
          <cell r="AJ1248">
            <v>0</v>
          </cell>
          <cell r="AK1248">
            <v>0</v>
          </cell>
          <cell r="AL1248">
            <v>0</v>
          </cell>
          <cell r="AM1248">
            <v>0</v>
          </cell>
          <cell r="AN1248" t="str">
            <v>IW</v>
          </cell>
          <cell r="AO1248">
            <v>1</v>
          </cell>
          <cell r="AP1248">
            <v>0</v>
          </cell>
          <cell r="AQ1248">
            <v>0</v>
          </cell>
          <cell r="AR1248">
            <v>0</v>
          </cell>
          <cell r="AS1248">
            <v>0</v>
          </cell>
          <cell r="AT1248">
            <v>0</v>
          </cell>
          <cell r="AU1248">
            <v>0</v>
          </cell>
          <cell r="AV1248">
            <v>0</v>
          </cell>
        </row>
        <row r="1249">
          <cell r="E1249" t="str">
            <v>IC/0170/01</v>
          </cell>
          <cell r="F1249" t="str">
            <v>Blue Bank v. Venezuela</v>
          </cell>
          <cell r="G1249" t="str">
            <v>Blue Bank International &amp; Trust (Barbados) Ltd. v. Bolivarian Republic of Venezuela</v>
          </cell>
          <cell r="H1249" t="str">
            <v>Request for Arbitration</v>
          </cell>
          <cell r="I1249">
            <v>41082</v>
          </cell>
          <cell r="J1249" t="str">
            <v>English</v>
          </cell>
          <cell r="K1249">
            <v>2</v>
          </cell>
          <cell r="L1249" t="str">
            <v>NO PDF coding - Just upload</v>
          </cell>
          <cell r="M1249">
            <v>0</v>
          </cell>
          <cell r="N1249">
            <v>0</v>
          </cell>
          <cell r="O1249">
            <v>0</v>
          </cell>
          <cell r="P1249">
            <v>0</v>
          </cell>
          <cell r="Q1249">
            <v>0</v>
          </cell>
          <cell r="R1249">
            <v>1</v>
          </cell>
          <cell r="S1249">
            <v>0</v>
          </cell>
          <cell r="T1249">
            <v>0</v>
          </cell>
          <cell r="U1249">
            <v>0</v>
          </cell>
          <cell r="V1249">
            <v>0</v>
          </cell>
          <cell r="W1249">
            <v>0</v>
          </cell>
          <cell r="X1249">
            <v>1</v>
          </cell>
          <cell r="Y1249">
            <v>0</v>
          </cell>
          <cell r="Z1249">
            <v>0</v>
          </cell>
          <cell r="AA1249">
            <v>0</v>
          </cell>
          <cell r="AB1249">
            <v>0</v>
          </cell>
          <cell r="AC1249">
            <v>1</v>
          </cell>
          <cell r="AD1249">
            <v>57</v>
          </cell>
          <cell r="AE1249">
            <v>0</v>
          </cell>
          <cell r="AF1249">
            <v>41122</v>
          </cell>
          <cell r="AG1249" t="str">
            <v>IW</v>
          </cell>
          <cell r="AH1249" t="str">
            <v>n/a</v>
          </cell>
          <cell r="AI1249" t="str">
            <v>n/a</v>
          </cell>
          <cell r="AJ1249">
            <v>0</v>
          </cell>
          <cell r="AK1249">
            <v>0</v>
          </cell>
          <cell r="AL1249">
            <v>0</v>
          </cell>
          <cell r="AM1249">
            <v>0</v>
          </cell>
          <cell r="AN1249" t="str">
            <v>IW</v>
          </cell>
          <cell r="AO1249">
            <v>1</v>
          </cell>
          <cell r="AP1249">
            <v>0</v>
          </cell>
          <cell r="AQ1249">
            <v>0</v>
          </cell>
          <cell r="AR1249">
            <v>0</v>
          </cell>
          <cell r="AS1249">
            <v>0</v>
          </cell>
          <cell r="AT1249">
            <v>0</v>
          </cell>
          <cell r="AU1249">
            <v>0</v>
          </cell>
          <cell r="AV1249">
            <v>0</v>
          </cell>
        </row>
        <row r="1250">
          <cell r="E1250" t="str">
            <v>IC/0170/02</v>
          </cell>
          <cell r="F1250" t="str">
            <v>Blue Bank v. Venezuela</v>
          </cell>
          <cell r="G1250" t="str">
            <v>Blue Bank International &amp; Trust (Barbados) Ltd. v. Bolivarian Republic of Venezuela</v>
          </cell>
          <cell r="H1250" t="str">
            <v>Decision on the Parties Proposal to Disqualify a Majority of the Tribunal</v>
          </cell>
          <cell r="I1250">
            <v>41590</v>
          </cell>
          <cell r="J1250" t="str">
            <v>English</v>
          </cell>
          <cell r="K1250">
            <v>23</v>
          </cell>
          <cell r="L1250" t="str">
            <v>PDF code and upload</v>
          </cell>
          <cell r="M1250">
            <v>0</v>
          </cell>
          <cell r="N1250">
            <v>0</v>
          </cell>
          <cell r="O1250">
            <v>0</v>
          </cell>
          <cell r="P1250">
            <v>0</v>
          </cell>
          <cell r="Q1250">
            <v>0</v>
          </cell>
          <cell r="R1250">
            <v>0</v>
          </cell>
          <cell r="S1250">
            <v>0</v>
          </cell>
          <cell r="T1250">
            <v>0</v>
          </cell>
          <cell r="U1250">
            <v>0</v>
          </cell>
          <cell r="V1250">
            <v>0</v>
          </cell>
          <cell r="W1250">
            <v>0</v>
          </cell>
          <cell r="X1250">
            <v>1</v>
          </cell>
          <cell r="Y1250">
            <v>0</v>
          </cell>
          <cell r="Z1250">
            <v>0</v>
          </cell>
          <cell r="AA1250">
            <v>0</v>
          </cell>
          <cell r="AB1250">
            <v>0</v>
          </cell>
          <cell r="AC1250">
            <v>1</v>
          </cell>
          <cell r="AD1250">
            <v>15</v>
          </cell>
          <cell r="AE1250">
            <v>117</v>
          </cell>
          <cell r="AF1250">
            <v>41596</v>
          </cell>
          <cell r="AG1250" t="str">
            <v>IW</v>
          </cell>
          <cell r="AH1250" t="str">
            <v>n/a</v>
          </cell>
          <cell r="AI1250" t="str">
            <v>n/a</v>
          </cell>
          <cell r="AJ1250">
            <v>0</v>
          </cell>
          <cell r="AK1250">
            <v>0</v>
          </cell>
          <cell r="AL1250">
            <v>0</v>
          </cell>
          <cell r="AM1250">
            <v>0</v>
          </cell>
          <cell r="AN1250" t="str">
            <v>IW</v>
          </cell>
          <cell r="AO1250">
            <v>1</v>
          </cell>
          <cell r="AP1250">
            <v>0</v>
          </cell>
          <cell r="AQ1250">
            <v>0</v>
          </cell>
          <cell r="AR1250" t="str">
            <v>MDM</v>
          </cell>
          <cell r="AS1250" t="str">
            <v>IW</v>
          </cell>
          <cell r="AT1250">
            <v>1</v>
          </cell>
          <cell r="AU1250">
            <v>1</v>
          </cell>
          <cell r="AV1250">
            <v>1</v>
          </cell>
        </row>
        <row r="1251">
          <cell r="E1251" t="str">
            <v>IC/0171/01</v>
          </cell>
          <cell r="F1251" t="str">
            <v>Swisslion v. Macedonia</v>
          </cell>
          <cell r="G1251" t="str">
            <v>Swisslion DOO Skopje v. Macedonia, former Yugoslav Republic of</v>
          </cell>
          <cell r="H1251" t="str">
            <v>Award</v>
          </cell>
          <cell r="I1251">
            <v>41096</v>
          </cell>
          <cell r="J1251" t="str">
            <v>English</v>
          </cell>
          <cell r="K1251">
            <v>7</v>
          </cell>
          <cell r="L1251" t="str">
            <v>PDF code and Upload</v>
          </cell>
          <cell r="M1251">
            <v>0</v>
          </cell>
          <cell r="N1251">
            <v>0</v>
          </cell>
          <cell r="O1251">
            <v>0</v>
          </cell>
          <cell r="P1251">
            <v>0</v>
          </cell>
          <cell r="Q1251">
            <v>0</v>
          </cell>
          <cell r="R1251">
            <v>0</v>
          </cell>
          <cell r="S1251">
            <v>0</v>
          </cell>
          <cell r="T1251">
            <v>0</v>
          </cell>
          <cell r="U1251">
            <v>0</v>
          </cell>
          <cell r="V1251">
            <v>0</v>
          </cell>
          <cell r="W1251">
            <v>0</v>
          </cell>
          <cell r="X1251">
            <v>1</v>
          </cell>
          <cell r="Y1251">
            <v>0</v>
          </cell>
          <cell r="Z1251">
            <v>0</v>
          </cell>
          <cell r="AA1251">
            <v>0</v>
          </cell>
          <cell r="AB1251">
            <v>0</v>
          </cell>
          <cell r="AC1251">
            <v>1</v>
          </cell>
          <cell r="AD1251">
            <v>119</v>
          </cell>
          <cell r="AE1251">
            <v>770</v>
          </cell>
          <cell r="AF1251">
            <v>41122</v>
          </cell>
          <cell r="AG1251" t="str">
            <v>IW</v>
          </cell>
          <cell r="AH1251" t="str">
            <v>n/a</v>
          </cell>
          <cell r="AI1251" t="str">
            <v>n/a</v>
          </cell>
          <cell r="AJ1251">
            <v>0</v>
          </cell>
          <cell r="AK1251">
            <v>0</v>
          </cell>
          <cell r="AL1251">
            <v>0</v>
          </cell>
          <cell r="AM1251">
            <v>0</v>
          </cell>
          <cell r="AN1251" t="str">
            <v>IW</v>
          </cell>
          <cell r="AO1251">
            <v>1</v>
          </cell>
          <cell r="AP1251">
            <v>0</v>
          </cell>
          <cell r="AQ1251">
            <v>0</v>
          </cell>
          <cell r="AR1251" t="str">
            <v>MDM</v>
          </cell>
          <cell r="AS1251" t="str">
            <v>IW</v>
          </cell>
          <cell r="AT1251">
            <v>1</v>
          </cell>
          <cell r="AU1251">
            <v>1</v>
          </cell>
          <cell r="AV1251">
            <v>1</v>
          </cell>
        </row>
        <row r="1252">
          <cell r="E1252" t="str">
            <v>IC/0172/01</v>
          </cell>
          <cell r="F1252" t="str">
            <v>Iberdrola  v. Guatemala</v>
          </cell>
          <cell r="G1252" t="str">
            <v>Iberdrola Energia S.A. v. Republic of Guatemala</v>
          </cell>
          <cell r="H1252" t="str">
            <v>Award</v>
          </cell>
          <cell r="I1252">
            <v>41138</v>
          </cell>
          <cell r="J1252" t="str">
            <v>Spanish</v>
          </cell>
          <cell r="K1252">
            <v>7</v>
          </cell>
          <cell r="L1252" t="str">
            <v>PDF code and Upload</v>
          </cell>
          <cell r="M1252">
            <v>0</v>
          </cell>
          <cell r="N1252">
            <v>0</v>
          </cell>
          <cell r="O1252">
            <v>0</v>
          </cell>
          <cell r="P1252">
            <v>0</v>
          </cell>
          <cell r="Q1252">
            <v>0</v>
          </cell>
          <cell r="R1252">
            <v>0</v>
          </cell>
          <cell r="S1252">
            <v>0</v>
          </cell>
          <cell r="T1252">
            <v>0</v>
          </cell>
          <cell r="U1252">
            <v>0</v>
          </cell>
          <cell r="V1252">
            <v>0</v>
          </cell>
          <cell r="W1252">
            <v>1</v>
          </cell>
          <cell r="X1252">
            <v>0</v>
          </cell>
          <cell r="Y1252">
            <v>0</v>
          </cell>
          <cell r="Z1252">
            <v>0</v>
          </cell>
          <cell r="AA1252">
            <v>0</v>
          </cell>
          <cell r="AB1252">
            <v>0</v>
          </cell>
          <cell r="AC1252">
            <v>1</v>
          </cell>
          <cell r="AD1252">
            <v>129</v>
          </cell>
          <cell r="AE1252">
            <v>997</v>
          </cell>
          <cell r="AF1252">
            <v>41153</v>
          </cell>
          <cell r="AG1252" t="str">
            <v>IW</v>
          </cell>
          <cell r="AH1252" t="str">
            <v>n/a</v>
          </cell>
          <cell r="AI1252" t="str">
            <v>n/a</v>
          </cell>
          <cell r="AJ1252">
            <v>0</v>
          </cell>
          <cell r="AK1252">
            <v>0</v>
          </cell>
          <cell r="AL1252">
            <v>0</v>
          </cell>
          <cell r="AM1252">
            <v>0</v>
          </cell>
          <cell r="AN1252" t="str">
            <v>IW</v>
          </cell>
          <cell r="AO1252">
            <v>1</v>
          </cell>
          <cell r="AP1252">
            <v>0</v>
          </cell>
          <cell r="AQ1252">
            <v>0</v>
          </cell>
          <cell r="AR1252" t="str">
            <v>MDM</v>
          </cell>
          <cell r="AS1252" t="str">
            <v>IW</v>
          </cell>
          <cell r="AT1252">
            <v>1</v>
          </cell>
          <cell r="AU1252">
            <v>1</v>
          </cell>
          <cell r="AV1252">
            <v>1</v>
          </cell>
        </row>
        <row r="1253">
          <cell r="E1253" t="str">
            <v>IC/0172/02</v>
          </cell>
          <cell r="F1253" t="str">
            <v>Iberdrola  v. Guatemala</v>
          </cell>
          <cell r="G1253" t="str">
            <v>Iberdrola Energia S.A. v. Republic of Guatemala</v>
          </cell>
          <cell r="H1253" t="str">
            <v>Award</v>
          </cell>
          <cell r="I1253">
            <v>41138</v>
          </cell>
          <cell r="J1253" t="str">
            <v>English Translation</v>
          </cell>
          <cell r="K1253">
            <v>7</v>
          </cell>
          <cell r="L1253" t="str">
            <v>No PDF coding. Just Upload</v>
          </cell>
          <cell r="M1253">
            <v>0</v>
          </cell>
          <cell r="N1253">
            <v>0</v>
          </cell>
          <cell r="O1253">
            <v>0</v>
          </cell>
          <cell r="P1253">
            <v>0</v>
          </cell>
          <cell r="Q1253">
            <v>0</v>
          </cell>
          <cell r="R1253">
            <v>1</v>
          </cell>
          <cell r="S1253">
            <v>0</v>
          </cell>
          <cell r="T1253">
            <v>0</v>
          </cell>
          <cell r="U1253">
            <v>0</v>
          </cell>
          <cell r="V1253">
            <v>0</v>
          </cell>
          <cell r="W1253">
            <v>0</v>
          </cell>
          <cell r="X1253">
            <v>1</v>
          </cell>
          <cell r="Y1253">
            <v>0</v>
          </cell>
          <cell r="Z1253">
            <v>0</v>
          </cell>
          <cell r="AA1253">
            <v>0</v>
          </cell>
          <cell r="AB1253">
            <v>0</v>
          </cell>
          <cell r="AC1253">
            <v>1</v>
          </cell>
          <cell r="AD1253">
            <v>111</v>
          </cell>
          <cell r="AE1253">
            <v>0</v>
          </cell>
          <cell r="AF1253">
            <v>41244</v>
          </cell>
          <cell r="AG1253">
            <v>0</v>
          </cell>
          <cell r="AH1253" t="str">
            <v>n/a</v>
          </cell>
          <cell r="AI1253" t="str">
            <v>n/a</v>
          </cell>
          <cell r="AJ1253">
            <v>0</v>
          </cell>
          <cell r="AK1253">
            <v>0</v>
          </cell>
          <cell r="AL1253">
            <v>0</v>
          </cell>
          <cell r="AM1253">
            <v>0</v>
          </cell>
          <cell r="AN1253" t="str">
            <v>IW</v>
          </cell>
          <cell r="AO1253">
            <v>1</v>
          </cell>
          <cell r="AP1253">
            <v>0</v>
          </cell>
          <cell r="AQ1253">
            <v>0</v>
          </cell>
          <cell r="AR1253">
            <v>0</v>
          </cell>
          <cell r="AS1253">
            <v>0</v>
          </cell>
          <cell r="AT1253">
            <v>0</v>
          </cell>
          <cell r="AU1253">
            <v>0</v>
          </cell>
          <cell r="AV1253">
            <v>0</v>
          </cell>
        </row>
        <row r="1254">
          <cell r="E1254" t="str">
            <v>IC/0173/01</v>
          </cell>
          <cell r="F1254" t="str">
            <v>Daimler v. Argentina</v>
          </cell>
          <cell r="G1254" t="str">
            <v>Daimler Financial Services AG v. Argentine Republic</v>
          </cell>
          <cell r="H1254" t="str">
            <v>Award</v>
          </cell>
          <cell r="I1254">
            <v>41143</v>
          </cell>
          <cell r="J1254" t="str">
            <v>English</v>
          </cell>
          <cell r="K1254">
            <v>7</v>
          </cell>
          <cell r="L1254" t="str">
            <v>PDF code and Upload</v>
          </cell>
          <cell r="M1254">
            <v>0</v>
          </cell>
          <cell r="N1254">
            <v>0</v>
          </cell>
          <cell r="O1254">
            <v>0</v>
          </cell>
          <cell r="P1254">
            <v>0</v>
          </cell>
          <cell r="Q1254">
            <v>0</v>
          </cell>
          <cell r="R1254">
            <v>0</v>
          </cell>
          <cell r="S1254">
            <v>0</v>
          </cell>
          <cell r="T1254">
            <v>0</v>
          </cell>
          <cell r="U1254">
            <v>0</v>
          </cell>
          <cell r="V1254">
            <v>0</v>
          </cell>
          <cell r="W1254">
            <v>0</v>
          </cell>
          <cell r="X1254">
            <v>1</v>
          </cell>
          <cell r="Y1254">
            <v>0</v>
          </cell>
          <cell r="Z1254">
            <v>0</v>
          </cell>
          <cell r="AA1254">
            <v>0</v>
          </cell>
          <cell r="AB1254">
            <v>0</v>
          </cell>
          <cell r="AC1254">
            <v>1</v>
          </cell>
          <cell r="AD1254">
            <v>127</v>
          </cell>
          <cell r="AE1254">
            <v>756</v>
          </cell>
          <cell r="AF1254">
            <v>41153</v>
          </cell>
          <cell r="AG1254" t="str">
            <v>IW</v>
          </cell>
          <cell r="AH1254" t="str">
            <v>n/a</v>
          </cell>
          <cell r="AI1254" t="str">
            <v>n/a</v>
          </cell>
          <cell r="AJ1254">
            <v>0</v>
          </cell>
          <cell r="AK1254">
            <v>0</v>
          </cell>
          <cell r="AL1254">
            <v>0</v>
          </cell>
          <cell r="AM1254">
            <v>0</v>
          </cell>
          <cell r="AN1254" t="str">
            <v>IW</v>
          </cell>
          <cell r="AO1254">
            <v>1</v>
          </cell>
          <cell r="AP1254">
            <v>0</v>
          </cell>
          <cell r="AQ1254">
            <v>0</v>
          </cell>
          <cell r="AR1254" t="str">
            <v>MDM</v>
          </cell>
          <cell r="AS1254" t="str">
            <v>IW</v>
          </cell>
          <cell r="AT1254">
            <v>1</v>
          </cell>
          <cell r="AU1254">
            <v>1</v>
          </cell>
          <cell r="AV1254">
            <v>1</v>
          </cell>
        </row>
        <row r="1255">
          <cell r="E1255" t="str">
            <v>IC/0173/02</v>
          </cell>
          <cell r="F1255" t="str">
            <v>Daimler v. Argentina</v>
          </cell>
          <cell r="G1255" t="str">
            <v>Daimler Financial Services AG v. Argentine Republic</v>
          </cell>
          <cell r="H1255" t="str">
            <v>Opinion of Professor Domingo Bello Janeiro</v>
          </cell>
          <cell r="I1255">
            <v>41143</v>
          </cell>
          <cell r="J1255" t="str">
            <v>English</v>
          </cell>
          <cell r="K1255">
            <v>10</v>
          </cell>
          <cell r="L1255" t="str">
            <v>PDF code and Upload</v>
          </cell>
          <cell r="M1255">
            <v>0</v>
          </cell>
          <cell r="N1255">
            <v>0</v>
          </cell>
          <cell r="O1255">
            <v>0</v>
          </cell>
          <cell r="P1255">
            <v>0</v>
          </cell>
          <cell r="Q1255">
            <v>0</v>
          </cell>
          <cell r="R1255">
            <v>0</v>
          </cell>
          <cell r="S1255">
            <v>0</v>
          </cell>
          <cell r="T1255">
            <v>0</v>
          </cell>
          <cell r="U1255">
            <v>0</v>
          </cell>
          <cell r="V1255">
            <v>0</v>
          </cell>
          <cell r="W1255">
            <v>0</v>
          </cell>
          <cell r="X1255">
            <v>1</v>
          </cell>
          <cell r="Y1255">
            <v>1</v>
          </cell>
          <cell r="Z1255">
            <v>1</v>
          </cell>
          <cell r="AA1255">
            <v>0</v>
          </cell>
          <cell r="AB1255">
            <v>0</v>
          </cell>
          <cell r="AC1255">
            <v>1</v>
          </cell>
          <cell r="AD1255">
            <v>8</v>
          </cell>
          <cell r="AE1255">
            <v>53</v>
          </cell>
          <cell r="AF1255">
            <v>41122</v>
          </cell>
          <cell r="AG1255" t="str">
            <v>IW</v>
          </cell>
          <cell r="AH1255" t="str">
            <v>n/a</v>
          </cell>
          <cell r="AI1255" t="str">
            <v>n/a</v>
          </cell>
          <cell r="AJ1255">
            <v>0</v>
          </cell>
          <cell r="AK1255">
            <v>0</v>
          </cell>
          <cell r="AL1255">
            <v>0</v>
          </cell>
          <cell r="AM1255">
            <v>0</v>
          </cell>
          <cell r="AN1255" t="str">
            <v>IW</v>
          </cell>
          <cell r="AO1255">
            <v>1</v>
          </cell>
          <cell r="AP1255">
            <v>0</v>
          </cell>
          <cell r="AQ1255">
            <v>0</v>
          </cell>
          <cell r="AR1255" t="str">
            <v>MDM</v>
          </cell>
          <cell r="AS1255" t="str">
            <v>IW</v>
          </cell>
          <cell r="AT1255">
            <v>1</v>
          </cell>
          <cell r="AU1255">
            <v>1</v>
          </cell>
          <cell r="AV1255">
            <v>1</v>
          </cell>
        </row>
        <row r="1256">
          <cell r="E1256" t="str">
            <v>IC/0173/03</v>
          </cell>
          <cell r="F1256" t="str">
            <v>Daimler v. Argentina</v>
          </cell>
          <cell r="G1256" t="str">
            <v>Daimler Financial Services AG v. Argentine Republic</v>
          </cell>
          <cell r="H1256" t="str">
            <v>Dissenting Opinion of Judge Charles N. Brower</v>
          </cell>
          <cell r="I1256">
            <v>41143</v>
          </cell>
          <cell r="J1256" t="str">
            <v>English</v>
          </cell>
          <cell r="K1256">
            <v>10</v>
          </cell>
          <cell r="L1256" t="str">
            <v>PDF code and Upload</v>
          </cell>
          <cell r="M1256">
            <v>0</v>
          </cell>
          <cell r="N1256">
            <v>0</v>
          </cell>
          <cell r="O1256">
            <v>0</v>
          </cell>
          <cell r="P1256">
            <v>0</v>
          </cell>
          <cell r="Q1256">
            <v>0</v>
          </cell>
          <cell r="R1256">
            <v>0</v>
          </cell>
          <cell r="S1256">
            <v>0</v>
          </cell>
          <cell r="T1256">
            <v>0</v>
          </cell>
          <cell r="U1256">
            <v>0</v>
          </cell>
          <cell r="V1256">
            <v>0</v>
          </cell>
          <cell r="W1256">
            <v>0</v>
          </cell>
          <cell r="X1256">
            <v>1</v>
          </cell>
          <cell r="Y1256">
            <v>0</v>
          </cell>
          <cell r="Z1256">
            <v>0</v>
          </cell>
          <cell r="AA1256">
            <v>0</v>
          </cell>
          <cell r="AB1256">
            <v>0</v>
          </cell>
          <cell r="AC1256">
            <v>1</v>
          </cell>
          <cell r="AD1256">
            <v>32</v>
          </cell>
          <cell r="AE1256">
            <v>157</v>
          </cell>
          <cell r="AF1256">
            <v>41153</v>
          </cell>
          <cell r="AG1256" t="str">
            <v>IW</v>
          </cell>
          <cell r="AH1256" t="str">
            <v>n/a</v>
          </cell>
          <cell r="AI1256" t="str">
            <v>n/a</v>
          </cell>
          <cell r="AJ1256">
            <v>0</v>
          </cell>
          <cell r="AK1256">
            <v>0</v>
          </cell>
          <cell r="AL1256">
            <v>0</v>
          </cell>
          <cell r="AM1256">
            <v>0</v>
          </cell>
          <cell r="AN1256" t="str">
            <v>IW</v>
          </cell>
          <cell r="AO1256">
            <v>1</v>
          </cell>
          <cell r="AP1256">
            <v>0</v>
          </cell>
          <cell r="AQ1256">
            <v>0</v>
          </cell>
          <cell r="AR1256" t="str">
            <v>MDM</v>
          </cell>
          <cell r="AS1256" t="str">
            <v>IW</v>
          </cell>
          <cell r="AT1256">
            <v>1</v>
          </cell>
          <cell r="AU1256">
            <v>1</v>
          </cell>
          <cell r="AV1256">
            <v>1</v>
          </cell>
        </row>
        <row r="1257">
          <cell r="E1257" t="str">
            <v>IC/0174/01</v>
          </cell>
          <cell r="F1257" t="str">
            <v>Goetz v. Burundi [II]</v>
          </cell>
          <cell r="G1257" t="str">
            <v>Antoine Goetz and others v. Republic of Burundi [II]</v>
          </cell>
          <cell r="H1257" t="str">
            <v>Award</v>
          </cell>
          <cell r="I1257">
            <v>41081</v>
          </cell>
          <cell r="J1257" t="str">
            <v>French</v>
          </cell>
          <cell r="K1257">
            <v>7</v>
          </cell>
          <cell r="L1257" t="str">
            <v>PDF code and Upload</v>
          </cell>
          <cell r="M1257">
            <v>0</v>
          </cell>
          <cell r="N1257">
            <v>0</v>
          </cell>
          <cell r="O1257">
            <v>0</v>
          </cell>
          <cell r="P1257">
            <v>0</v>
          </cell>
          <cell r="Q1257">
            <v>0</v>
          </cell>
          <cell r="R1257">
            <v>0</v>
          </cell>
          <cell r="S1257">
            <v>0</v>
          </cell>
          <cell r="T1257">
            <v>0</v>
          </cell>
          <cell r="U1257">
            <v>0</v>
          </cell>
          <cell r="V1257">
            <v>0</v>
          </cell>
          <cell r="W1257">
            <v>1</v>
          </cell>
          <cell r="X1257">
            <v>0</v>
          </cell>
          <cell r="Y1257">
            <v>0</v>
          </cell>
          <cell r="Z1257">
            <v>0</v>
          </cell>
          <cell r="AA1257">
            <v>0</v>
          </cell>
          <cell r="AB1257">
            <v>0</v>
          </cell>
          <cell r="AC1257">
            <v>1</v>
          </cell>
          <cell r="AD1257">
            <v>105</v>
          </cell>
          <cell r="AE1257">
            <v>510</v>
          </cell>
          <cell r="AF1257">
            <v>41153</v>
          </cell>
          <cell r="AG1257" t="str">
            <v>IW</v>
          </cell>
          <cell r="AH1257" t="str">
            <v>n/a</v>
          </cell>
          <cell r="AI1257" t="str">
            <v>n/a</v>
          </cell>
          <cell r="AJ1257">
            <v>0</v>
          </cell>
          <cell r="AK1257">
            <v>0</v>
          </cell>
          <cell r="AL1257">
            <v>0</v>
          </cell>
          <cell r="AM1257">
            <v>0</v>
          </cell>
          <cell r="AN1257" t="str">
            <v>IW</v>
          </cell>
          <cell r="AO1257">
            <v>1</v>
          </cell>
          <cell r="AP1257">
            <v>0</v>
          </cell>
          <cell r="AQ1257">
            <v>0</v>
          </cell>
          <cell r="AR1257" t="str">
            <v>MDM</v>
          </cell>
          <cell r="AS1257" t="str">
            <v>IW</v>
          </cell>
          <cell r="AT1257">
            <v>1</v>
          </cell>
          <cell r="AU1257">
            <v>1</v>
          </cell>
          <cell r="AV1257">
            <v>1</v>
          </cell>
        </row>
        <row r="1258">
          <cell r="E1258" t="str">
            <v>IC/0175/01</v>
          </cell>
          <cell r="F1258" t="str">
            <v>Flughafen Zurich v. Venezuela</v>
          </cell>
          <cell r="G1258" t="str">
            <v xml:space="preserve">Flughafen Zürich A.G. and Gestión e Ingenería IDC S.A. v. Bolivarian Republic of Venezuela </v>
          </cell>
          <cell r="H1258" t="str">
            <v>Decision on Claimants’ proposal for disqualification of one of Respondent’s expert witnesses, and request for inadmissibility of evidence</v>
          </cell>
          <cell r="I1258">
            <v>41150</v>
          </cell>
          <cell r="J1258" t="str">
            <v>Spanish</v>
          </cell>
          <cell r="K1258">
            <v>18</v>
          </cell>
          <cell r="L1258" t="str">
            <v>PDF code and Upload</v>
          </cell>
          <cell r="M1258">
            <v>0</v>
          </cell>
          <cell r="N1258">
            <v>0</v>
          </cell>
          <cell r="O1258">
            <v>0</v>
          </cell>
          <cell r="P1258">
            <v>0</v>
          </cell>
          <cell r="Q1258">
            <v>0</v>
          </cell>
          <cell r="R1258">
            <v>0</v>
          </cell>
          <cell r="S1258">
            <v>0</v>
          </cell>
          <cell r="T1258">
            <v>0</v>
          </cell>
          <cell r="U1258">
            <v>0</v>
          </cell>
          <cell r="V1258">
            <v>0</v>
          </cell>
          <cell r="W1258">
            <v>1</v>
          </cell>
          <cell r="X1258">
            <v>0</v>
          </cell>
          <cell r="Y1258">
            <v>0</v>
          </cell>
          <cell r="Z1258">
            <v>0</v>
          </cell>
          <cell r="AA1258">
            <v>0</v>
          </cell>
          <cell r="AB1258">
            <v>0</v>
          </cell>
          <cell r="AC1258">
            <v>1</v>
          </cell>
          <cell r="AD1258">
            <v>11</v>
          </cell>
          <cell r="AE1258">
            <v>78</v>
          </cell>
          <cell r="AF1258">
            <v>41153</v>
          </cell>
          <cell r="AG1258" t="str">
            <v>IW</v>
          </cell>
          <cell r="AH1258" t="str">
            <v>n/a</v>
          </cell>
          <cell r="AI1258" t="str">
            <v>n/a</v>
          </cell>
          <cell r="AJ1258">
            <v>0</v>
          </cell>
          <cell r="AK1258">
            <v>0</v>
          </cell>
          <cell r="AL1258">
            <v>0</v>
          </cell>
          <cell r="AM1258">
            <v>0</v>
          </cell>
          <cell r="AN1258" t="str">
            <v>IW</v>
          </cell>
          <cell r="AO1258">
            <v>1</v>
          </cell>
          <cell r="AP1258">
            <v>0</v>
          </cell>
          <cell r="AQ1258">
            <v>0</v>
          </cell>
          <cell r="AR1258" t="str">
            <v>MDM</v>
          </cell>
          <cell r="AS1258" t="str">
            <v>IW</v>
          </cell>
          <cell r="AT1258">
            <v>1</v>
          </cell>
          <cell r="AU1258" t="str">
            <v>N/A</v>
          </cell>
          <cell r="AV1258">
            <v>1</v>
          </cell>
        </row>
        <row r="1259">
          <cell r="E1259" t="str">
            <v>IC/0176/01</v>
          </cell>
          <cell r="F1259" t="str">
            <v>Bosh v. Ukraine</v>
          </cell>
          <cell r="G1259" t="str">
            <v>Bosh International, Inc. and B&amp;P, LTD Foreign Investments Enterprise v. Ukraine</v>
          </cell>
          <cell r="H1259" t="str">
            <v>Award</v>
          </cell>
          <cell r="I1259">
            <v>41207</v>
          </cell>
          <cell r="J1259" t="str">
            <v>English</v>
          </cell>
          <cell r="K1259">
            <v>7</v>
          </cell>
          <cell r="L1259" t="str">
            <v>PDF code and Upload</v>
          </cell>
          <cell r="M1259">
            <v>0</v>
          </cell>
          <cell r="N1259">
            <v>0</v>
          </cell>
          <cell r="O1259">
            <v>0</v>
          </cell>
          <cell r="P1259">
            <v>0</v>
          </cell>
          <cell r="Q1259">
            <v>0</v>
          </cell>
          <cell r="R1259">
            <v>0</v>
          </cell>
          <cell r="S1259">
            <v>0</v>
          </cell>
          <cell r="T1259">
            <v>0</v>
          </cell>
          <cell r="U1259">
            <v>0</v>
          </cell>
          <cell r="V1259">
            <v>0</v>
          </cell>
          <cell r="W1259">
            <v>0</v>
          </cell>
          <cell r="X1259">
            <v>1</v>
          </cell>
          <cell r="Y1259">
            <v>0</v>
          </cell>
          <cell r="Z1259">
            <v>0</v>
          </cell>
          <cell r="AA1259">
            <v>0</v>
          </cell>
          <cell r="AB1259">
            <v>0</v>
          </cell>
          <cell r="AC1259">
            <v>1</v>
          </cell>
          <cell r="AD1259">
            <v>90</v>
          </cell>
          <cell r="AE1259">
            <v>671</v>
          </cell>
          <cell r="AF1259">
            <v>41183</v>
          </cell>
          <cell r="AG1259" t="str">
            <v>IW</v>
          </cell>
          <cell r="AH1259" t="str">
            <v>n/a</v>
          </cell>
          <cell r="AI1259" t="str">
            <v>n/a</v>
          </cell>
          <cell r="AJ1259">
            <v>0</v>
          </cell>
          <cell r="AK1259">
            <v>0</v>
          </cell>
          <cell r="AL1259">
            <v>0</v>
          </cell>
          <cell r="AM1259">
            <v>0</v>
          </cell>
          <cell r="AN1259" t="str">
            <v>IW</v>
          </cell>
          <cell r="AO1259">
            <v>1</v>
          </cell>
          <cell r="AP1259">
            <v>0</v>
          </cell>
          <cell r="AQ1259">
            <v>0</v>
          </cell>
          <cell r="AR1259" t="str">
            <v>MDM</v>
          </cell>
          <cell r="AS1259" t="str">
            <v>IW</v>
          </cell>
          <cell r="AT1259">
            <v>1</v>
          </cell>
          <cell r="AU1259">
            <v>1</v>
          </cell>
          <cell r="AV1259">
            <v>1</v>
          </cell>
        </row>
        <row r="1260">
          <cell r="E1260" t="str">
            <v>IC/0177/01</v>
          </cell>
          <cell r="F1260" t="str">
            <v>Tethyan v. Pakistan</v>
          </cell>
          <cell r="G1260" t="str">
            <v>Tethyan Copper Company Pty Limited v. Islamic Republic of Pakistan</v>
          </cell>
          <cell r="H1260" t="str">
            <v>Decision on Claimant Request for Provisional Measures</v>
          </cell>
          <cell r="I1260">
            <v>41256</v>
          </cell>
          <cell r="J1260" t="str">
            <v>English</v>
          </cell>
          <cell r="K1260">
            <v>5</v>
          </cell>
          <cell r="L1260" t="str">
            <v>PDF code and Upload</v>
          </cell>
          <cell r="M1260">
            <v>0</v>
          </cell>
          <cell r="N1260">
            <v>0</v>
          </cell>
          <cell r="O1260">
            <v>0</v>
          </cell>
          <cell r="P1260">
            <v>0</v>
          </cell>
          <cell r="Q1260">
            <v>0</v>
          </cell>
          <cell r="R1260">
            <v>0</v>
          </cell>
          <cell r="S1260">
            <v>0</v>
          </cell>
          <cell r="T1260">
            <v>0</v>
          </cell>
          <cell r="U1260">
            <v>0</v>
          </cell>
          <cell r="V1260">
            <v>0</v>
          </cell>
          <cell r="W1260">
            <v>0</v>
          </cell>
          <cell r="X1260">
            <v>1</v>
          </cell>
          <cell r="Y1260">
            <v>0</v>
          </cell>
          <cell r="Z1260">
            <v>0</v>
          </cell>
          <cell r="AA1260">
            <v>0</v>
          </cell>
          <cell r="AB1260">
            <v>0</v>
          </cell>
          <cell r="AC1260">
            <v>1</v>
          </cell>
          <cell r="AD1260">
            <v>45</v>
          </cell>
          <cell r="AE1260">
            <v>251</v>
          </cell>
          <cell r="AF1260">
            <v>41244</v>
          </cell>
          <cell r="AG1260" t="str">
            <v>IW</v>
          </cell>
          <cell r="AH1260" t="str">
            <v>n/a</v>
          </cell>
          <cell r="AI1260" t="str">
            <v>n/a</v>
          </cell>
          <cell r="AJ1260">
            <v>0</v>
          </cell>
          <cell r="AK1260">
            <v>0</v>
          </cell>
          <cell r="AL1260">
            <v>0</v>
          </cell>
          <cell r="AM1260">
            <v>0</v>
          </cell>
          <cell r="AN1260" t="str">
            <v>IW</v>
          </cell>
          <cell r="AO1260">
            <v>1</v>
          </cell>
          <cell r="AP1260">
            <v>0</v>
          </cell>
          <cell r="AQ1260">
            <v>0</v>
          </cell>
          <cell r="AR1260" t="str">
            <v>MDM</v>
          </cell>
          <cell r="AS1260" t="str">
            <v>IW</v>
          </cell>
          <cell r="AT1260">
            <v>1</v>
          </cell>
          <cell r="AU1260">
            <v>1</v>
          </cell>
          <cell r="AV1260">
            <v>1</v>
          </cell>
        </row>
        <row r="1261">
          <cell r="E1261" t="str">
            <v>IC/0178/01</v>
          </cell>
          <cell r="F1261" t="str">
            <v>Standard Chartered Bank v. Tanzania</v>
          </cell>
          <cell r="G1261" t="str">
            <v>Standard Chartered Bank v. United Republic of Tanzania</v>
          </cell>
          <cell r="H1261" t="str">
            <v>Award</v>
          </cell>
          <cell r="I1261">
            <v>41215</v>
          </cell>
          <cell r="J1261" t="str">
            <v>English</v>
          </cell>
          <cell r="K1261">
            <v>7</v>
          </cell>
          <cell r="L1261" t="str">
            <v>PDF code and Upload</v>
          </cell>
          <cell r="M1261">
            <v>0</v>
          </cell>
          <cell r="N1261">
            <v>0</v>
          </cell>
          <cell r="O1261">
            <v>0</v>
          </cell>
          <cell r="P1261">
            <v>0</v>
          </cell>
          <cell r="Q1261">
            <v>0</v>
          </cell>
          <cell r="R1261">
            <v>0</v>
          </cell>
          <cell r="S1261">
            <v>0</v>
          </cell>
          <cell r="T1261">
            <v>0</v>
          </cell>
          <cell r="U1261">
            <v>0</v>
          </cell>
          <cell r="V1261">
            <v>0</v>
          </cell>
          <cell r="W1261">
            <v>0</v>
          </cell>
          <cell r="X1261">
            <v>1</v>
          </cell>
          <cell r="Y1261">
            <v>0</v>
          </cell>
          <cell r="Z1261">
            <v>0</v>
          </cell>
          <cell r="AA1261">
            <v>0</v>
          </cell>
          <cell r="AB1261">
            <v>0</v>
          </cell>
          <cell r="AC1261">
            <v>1</v>
          </cell>
          <cell r="AD1261">
            <v>67</v>
          </cell>
          <cell r="AE1261">
            <v>463</v>
          </cell>
          <cell r="AF1261">
            <v>41244</v>
          </cell>
          <cell r="AG1261" t="str">
            <v>IW</v>
          </cell>
          <cell r="AH1261" t="str">
            <v>n/a</v>
          </cell>
          <cell r="AI1261" t="str">
            <v>n/a</v>
          </cell>
          <cell r="AJ1261">
            <v>0</v>
          </cell>
          <cell r="AK1261">
            <v>0</v>
          </cell>
          <cell r="AL1261">
            <v>0</v>
          </cell>
          <cell r="AM1261">
            <v>0</v>
          </cell>
          <cell r="AN1261" t="str">
            <v>IW</v>
          </cell>
          <cell r="AO1261">
            <v>1</v>
          </cell>
          <cell r="AP1261">
            <v>0</v>
          </cell>
          <cell r="AQ1261">
            <v>0</v>
          </cell>
          <cell r="AR1261" t="str">
            <v>MDM</v>
          </cell>
          <cell r="AS1261" t="str">
            <v>IW</v>
          </cell>
          <cell r="AT1261">
            <v>1</v>
          </cell>
          <cell r="AU1261">
            <v>1</v>
          </cell>
          <cell r="AV1261">
            <v>1</v>
          </cell>
        </row>
        <row r="1262">
          <cell r="E1262" t="str">
            <v>IC/0178/02</v>
          </cell>
          <cell r="F1262" t="str">
            <v>Standard Chartered Bank v. Tanzania</v>
          </cell>
          <cell r="G1262" t="str">
            <v>Standard Chartered Bank v. United Republic of Tanzania</v>
          </cell>
          <cell r="H1262" t="str">
            <v>Procedural Order 1</v>
          </cell>
          <cell r="I1262">
            <v>40627</v>
          </cell>
          <cell r="J1262" t="str">
            <v>English</v>
          </cell>
          <cell r="K1262">
            <v>21</v>
          </cell>
          <cell r="L1262" t="str">
            <v>No PDF coding. Just Upload</v>
          </cell>
          <cell r="M1262">
            <v>0</v>
          </cell>
          <cell r="N1262">
            <v>0</v>
          </cell>
          <cell r="O1262">
            <v>0</v>
          </cell>
          <cell r="P1262">
            <v>0</v>
          </cell>
          <cell r="Q1262">
            <v>0</v>
          </cell>
          <cell r="R1262">
            <v>1</v>
          </cell>
          <cell r="S1262">
            <v>0</v>
          </cell>
          <cell r="T1262">
            <v>0</v>
          </cell>
          <cell r="U1262">
            <v>0</v>
          </cell>
          <cell r="V1262">
            <v>0</v>
          </cell>
          <cell r="W1262">
            <v>0</v>
          </cell>
          <cell r="X1262">
            <v>1</v>
          </cell>
          <cell r="Y1262">
            <v>0</v>
          </cell>
          <cell r="Z1262">
            <v>0</v>
          </cell>
          <cell r="AA1262">
            <v>0</v>
          </cell>
          <cell r="AB1262">
            <v>0</v>
          </cell>
          <cell r="AC1262">
            <v>1</v>
          </cell>
          <cell r="AD1262">
            <v>2</v>
          </cell>
          <cell r="AE1262">
            <v>0</v>
          </cell>
          <cell r="AF1262">
            <v>41365</v>
          </cell>
          <cell r="AG1262">
            <v>0</v>
          </cell>
          <cell r="AH1262" t="str">
            <v>n/a</v>
          </cell>
          <cell r="AI1262" t="str">
            <v>n/a</v>
          </cell>
          <cell r="AJ1262">
            <v>0</v>
          </cell>
          <cell r="AK1262">
            <v>0</v>
          </cell>
          <cell r="AL1262">
            <v>0</v>
          </cell>
          <cell r="AM1262">
            <v>0</v>
          </cell>
          <cell r="AN1262" t="str">
            <v>IW</v>
          </cell>
          <cell r="AO1262">
            <v>1</v>
          </cell>
          <cell r="AP1262">
            <v>0</v>
          </cell>
          <cell r="AQ1262">
            <v>0</v>
          </cell>
          <cell r="AR1262">
            <v>0</v>
          </cell>
          <cell r="AS1262">
            <v>0</v>
          </cell>
          <cell r="AT1262">
            <v>0</v>
          </cell>
          <cell r="AU1262">
            <v>0</v>
          </cell>
          <cell r="AV1262">
            <v>0</v>
          </cell>
        </row>
        <row r="1263">
          <cell r="E1263" t="str">
            <v>IC/0178/03</v>
          </cell>
          <cell r="F1263" t="str">
            <v>Standard Chartered Bank v. Tanzania</v>
          </cell>
          <cell r="G1263" t="str">
            <v>Standard Chartered Bank v. United Republic of Tanzania</v>
          </cell>
          <cell r="H1263" t="str">
            <v>Procedural Order 2</v>
          </cell>
          <cell r="I1263">
            <v>40662</v>
          </cell>
          <cell r="J1263" t="str">
            <v>English</v>
          </cell>
          <cell r="K1263">
            <v>21</v>
          </cell>
          <cell r="L1263" t="str">
            <v>No PDF coding. Just Upload</v>
          </cell>
          <cell r="M1263">
            <v>0</v>
          </cell>
          <cell r="N1263">
            <v>0</v>
          </cell>
          <cell r="O1263">
            <v>0</v>
          </cell>
          <cell r="P1263">
            <v>0</v>
          </cell>
          <cell r="Q1263">
            <v>0</v>
          </cell>
          <cell r="R1263">
            <v>1</v>
          </cell>
          <cell r="S1263">
            <v>0</v>
          </cell>
          <cell r="T1263">
            <v>0</v>
          </cell>
          <cell r="U1263">
            <v>0</v>
          </cell>
          <cell r="V1263">
            <v>0</v>
          </cell>
          <cell r="W1263">
            <v>0</v>
          </cell>
          <cell r="X1263">
            <v>1</v>
          </cell>
          <cell r="Y1263">
            <v>0</v>
          </cell>
          <cell r="Z1263">
            <v>0</v>
          </cell>
          <cell r="AA1263">
            <v>0</v>
          </cell>
          <cell r="AB1263">
            <v>0</v>
          </cell>
          <cell r="AC1263">
            <v>1</v>
          </cell>
          <cell r="AD1263">
            <v>1</v>
          </cell>
          <cell r="AE1263">
            <v>0</v>
          </cell>
          <cell r="AF1263">
            <v>41365</v>
          </cell>
          <cell r="AG1263">
            <v>0</v>
          </cell>
          <cell r="AH1263" t="str">
            <v>n/a</v>
          </cell>
          <cell r="AI1263" t="str">
            <v>n/a</v>
          </cell>
          <cell r="AJ1263">
            <v>0</v>
          </cell>
          <cell r="AK1263">
            <v>0</v>
          </cell>
          <cell r="AL1263">
            <v>0</v>
          </cell>
          <cell r="AM1263">
            <v>0</v>
          </cell>
          <cell r="AN1263" t="str">
            <v>IW</v>
          </cell>
          <cell r="AO1263">
            <v>1</v>
          </cell>
          <cell r="AP1263">
            <v>0</v>
          </cell>
          <cell r="AQ1263">
            <v>0</v>
          </cell>
          <cell r="AR1263">
            <v>0</v>
          </cell>
          <cell r="AS1263">
            <v>0</v>
          </cell>
          <cell r="AT1263">
            <v>0</v>
          </cell>
          <cell r="AU1263">
            <v>0</v>
          </cell>
          <cell r="AV1263">
            <v>0</v>
          </cell>
        </row>
        <row r="1264">
          <cell r="E1264" t="str">
            <v>IC/0178/04</v>
          </cell>
          <cell r="F1264" t="str">
            <v>Standard Chartered Bank v. Tanzania</v>
          </cell>
          <cell r="G1264" t="str">
            <v>Standard Chartered Bank v. United Republic of Tanzania</v>
          </cell>
          <cell r="H1264" t="str">
            <v>Procedural Order 3</v>
          </cell>
          <cell r="I1264">
            <v>40667</v>
          </cell>
          <cell r="J1264" t="str">
            <v>English</v>
          </cell>
          <cell r="K1264">
            <v>21</v>
          </cell>
          <cell r="L1264" t="str">
            <v>No PDF coding. Just Upload</v>
          </cell>
          <cell r="M1264">
            <v>0</v>
          </cell>
          <cell r="N1264">
            <v>0</v>
          </cell>
          <cell r="O1264">
            <v>0</v>
          </cell>
          <cell r="P1264">
            <v>0</v>
          </cell>
          <cell r="Q1264">
            <v>0</v>
          </cell>
          <cell r="R1264">
            <v>1</v>
          </cell>
          <cell r="S1264">
            <v>0</v>
          </cell>
          <cell r="T1264">
            <v>0</v>
          </cell>
          <cell r="U1264">
            <v>0</v>
          </cell>
          <cell r="V1264">
            <v>0</v>
          </cell>
          <cell r="W1264">
            <v>0</v>
          </cell>
          <cell r="X1264">
            <v>1</v>
          </cell>
          <cell r="Y1264">
            <v>0</v>
          </cell>
          <cell r="Z1264">
            <v>0</v>
          </cell>
          <cell r="AA1264">
            <v>0</v>
          </cell>
          <cell r="AB1264">
            <v>0</v>
          </cell>
          <cell r="AC1264">
            <v>1</v>
          </cell>
          <cell r="AD1264">
            <v>1</v>
          </cell>
          <cell r="AE1264">
            <v>0</v>
          </cell>
          <cell r="AF1264">
            <v>41365</v>
          </cell>
          <cell r="AG1264">
            <v>0</v>
          </cell>
          <cell r="AH1264" t="str">
            <v>n/a</v>
          </cell>
          <cell r="AI1264" t="str">
            <v>n/a</v>
          </cell>
          <cell r="AJ1264">
            <v>0</v>
          </cell>
          <cell r="AK1264">
            <v>0</v>
          </cell>
          <cell r="AL1264">
            <v>0</v>
          </cell>
          <cell r="AM1264">
            <v>0</v>
          </cell>
          <cell r="AN1264" t="str">
            <v>IW</v>
          </cell>
          <cell r="AO1264">
            <v>1</v>
          </cell>
          <cell r="AP1264">
            <v>0</v>
          </cell>
          <cell r="AQ1264">
            <v>0</v>
          </cell>
          <cell r="AR1264">
            <v>0</v>
          </cell>
          <cell r="AS1264">
            <v>0</v>
          </cell>
          <cell r="AT1264">
            <v>0</v>
          </cell>
          <cell r="AU1264">
            <v>0</v>
          </cell>
          <cell r="AV1264">
            <v>0</v>
          </cell>
        </row>
        <row r="1265">
          <cell r="E1265" t="str">
            <v>IC/0178/05</v>
          </cell>
          <cell r="F1265" t="str">
            <v>Standard Chartered Bank v. Tanzania</v>
          </cell>
          <cell r="G1265" t="str">
            <v>Standard Chartered Bank v. United Republic of Tanzania</v>
          </cell>
          <cell r="H1265" t="str">
            <v>Procedural Order 4</v>
          </cell>
          <cell r="I1265">
            <v>40701</v>
          </cell>
          <cell r="J1265" t="str">
            <v>English</v>
          </cell>
          <cell r="K1265">
            <v>21</v>
          </cell>
          <cell r="L1265" t="str">
            <v>No PDF coding. Just Upload</v>
          </cell>
          <cell r="M1265">
            <v>0</v>
          </cell>
          <cell r="N1265">
            <v>0</v>
          </cell>
          <cell r="O1265">
            <v>0</v>
          </cell>
          <cell r="P1265">
            <v>0</v>
          </cell>
          <cell r="Q1265">
            <v>0</v>
          </cell>
          <cell r="R1265">
            <v>1</v>
          </cell>
          <cell r="S1265">
            <v>0</v>
          </cell>
          <cell r="T1265">
            <v>0</v>
          </cell>
          <cell r="U1265">
            <v>0</v>
          </cell>
          <cell r="V1265">
            <v>0</v>
          </cell>
          <cell r="W1265">
            <v>0</v>
          </cell>
          <cell r="X1265">
            <v>1</v>
          </cell>
          <cell r="Y1265">
            <v>0</v>
          </cell>
          <cell r="Z1265">
            <v>0</v>
          </cell>
          <cell r="AA1265">
            <v>0</v>
          </cell>
          <cell r="AB1265">
            <v>0</v>
          </cell>
          <cell r="AC1265">
            <v>1</v>
          </cell>
          <cell r="AD1265">
            <v>1</v>
          </cell>
          <cell r="AE1265">
            <v>0</v>
          </cell>
          <cell r="AF1265">
            <v>41365</v>
          </cell>
          <cell r="AG1265">
            <v>0</v>
          </cell>
          <cell r="AH1265" t="str">
            <v>n/a</v>
          </cell>
          <cell r="AI1265" t="str">
            <v>n/a</v>
          </cell>
          <cell r="AJ1265">
            <v>0</v>
          </cell>
          <cell r="AK1265">
            <v>0</v>
          </cell>
          <cell r="AL1265">
            <v>0</v>
          </cell>
          <cell r="AM1265">
            <v>0</v>
          </cell>
          <cell r="AN1265" t="str">
            <v>IW</v>
          </cell>
          <cell r="AO1265">
            <v>1</v>
          </cell>
          <cell r="AP1265">
            <v>0</v>
          </cell>
          <cell r="AQ1265">
            <v>0</v>
          </cell>
          <cell r="AR1265">
            <v>0</v>
          </cell>
          <cell r="AS1265">
            <v>0</v>
          </cell>
          <cell r="AT1265">
            <v>0</v>
          </cell>
          <cell r="AU1265">
            <v>0</v>
          </cell>
          <cell r="AV1265">
            <v>0</v>
          </cell>
        </row>
        <row r="1266">
          <cell r="E1266" t="str">
            <v>IC/0178/06</v>
          </cell>
          <cell r="F1266" t="str">
            <v>Standard Chartered Bank v. Tanzania</v>
          </cell>
          <cell r="G1266" t="str">
            <v>Standard Chartered Bank v. United Republic of Tanzania</v>
          </cell>
          <cell r="H1266" t="str">
            <v>Procedural Order 6</v>
          </cell>
          <cell r="I1266">
            <v>40756</v>
          </cell>
          <cell r="J1266" t="str">
            <v>English</v>
          </cell>
          <cell r="K1266">
            <v>21</v>
          </cell>
          <cell r="L1266" t="str">
            <v>No PDF coding. Just Upload</v>
          </cell>
          <cell r="M1266">
            <v>0</v>
          </cell>
          <cell r="N1266">
            <v>0</v>
          </cell>
          <cell r="O1266">
            <v>0</v>
          </cell>
          <cell r="P1266">
            <v>0</v>
          </cell>
          <cell r="Q1266">
            <v>0</v>
          </cell>
          <cell r="R1266">
            <v>1</v>
          </cell>
          <cell r="S1266">
            <v>0</v>
          </cell>
          <cell r="T1266">
            <v>0</v>
          </cell>
          <cell r="U1266">
            <v>0</v>
          </cell>
          <cell r="V1266">
            <v>0</v>
          </cell>
          <cell r="W1266">
            <v>0</v>
          </cell>
          <cell r="X1266">
            <v>1</v>
          </cell>
          <cell r="Y1266">
            <v>0</v>
          </cell>
          <cell r="Z1266">
            <v>0</v>
          </cell>
          <cell r="AA1266">
            <v>0</v>
          </cell>
          <cell r="AB1266">
            <v>0</v>
          </cell>
          <cell r="AC1266">
            <v>1</v>
          </cell>
          <cell r="AD1266">
            <v>1</v>
          </cell>
          <cell r="AE1266">
            <v>0</v>
          </cell>
          <cell r="AF1266">
            <v>41365</v>
          </cell>
          <cell r="AG1266">
            <v>0</v>
          </cell>
          <cell r="AH1266" t="str">
            <v>n/a</v>
          </cell>
          <cell r="AI1266" t="str">
            <v>n/a</v>
          </cell>
          <cell r="AJ1266">
            <v>0</v>
          </cell>
          <cell r="AK1266">
            <v>0</v>
          </cell>
          <cell r="AL1266">
            <v>0</v>
          </cell>
          <cell r="AM1266">
            <v>0</v>
          </cell>
          <cell r="AN1266" t="str">
            <v>IW</v>
          </cell>
          <cell r="AO1266">
            <v>1</v>
          </cell>
          <cell r="AP1266">
            <v>0</v>
          </cell>
          <cell r="AQ1266">
            <v>0</v>
          </cell>
          <cell r="AR1266">
            <v>0</v>
          </cell>
          <cell r="AS1266">
            <v>0</v>
          </cell>
          <cell r="AT1266">
            <v>0</v>
          </cell>
          <cell r="AU1266">
            <v>0</v>
          </cell>
          <cell r="AV1266">
            <v>0</v>
          </cell>
        </row>
        <row r="1267">
          <cell r="E1267" t="str">
            <v>IC/0178/07</v>
          </cell>
          <cell r="F1267" t="str">
            <v>Standard Chartered Bank v. Tanzania</v>
          </cell>
          <cell r="G1267" t="str">
            <v>Standard Chartered Bank v. United Republic of Tanzania</v>
          </cell>
          <cell r="H1267" t="str">
            <v>Procedural Order 7</v>
          </cell>
          <cell r="I1267">
            <v>40821</v>
          </cell>
          <cell r="J1267" t="str">
            <v>English</v>
          </cell>
          <cell r="K1267">
            <v>21</v>
          </cell>
          <cell r="L1267" t="str">
            <v>No PDF coding. Just Upload</v>
          </cell>
          <cell r="M1267">
            <v>0</v>
          </cell>
          <cell r="N1267">
            <v>0</v>
          </cell>
          <cell r="O1267">
            <v>0</v>
          </cell>
          <cell r="P1267">
            <v>0</v>
          </cell>
          <cell r="Q1267">
            <v>0</v>
          </cell>
          <cell r="R1267">
            <v>1</v>
          </cell>
          <cell r="S1267">
            <v>0</v>
          </cell>
          <cell r="T1267">
            <v>0</v>
          </cell>
          <cell r="U1267">
            <v>0</v>
          </cell>
          <cell r="V1267">
            <v>0</v>
          </cell>
          <cell r="W1267">
            <v>0</v>
          </cell>
          <cell r="X1267">
            <v>1</v>
          </cell>
          <cell r="Y1267">
            <v>0</v>
          </cell>
          <cell r="Z1267">
            <v>0</v>
          </cell>
          <cell r="AA1267">
            <v>0</v>
          </cell>
          <cell r="AB1267">
            <v>0</v>
          </cell>
          <cell r="AC1267">
            <v>1</v>
          </cell>
          <cell r="AD1267">
            <v>1</v>
          </cell>
          <cell r="AE1267">
            <v>0</v>
          </cell>
          <cell r="AF1267">
            <v>41365</v>
          </cell>
          <cell r="AG1267">
            <v>0</v>
          </cell>
          <cell r="AH1267" t="str">
            <v>n/a</v>
          </cell>
          <cell r="AI1267" t="str">
            <v>n/a</v>
          </cell>
          <cell r="AJ1267">
            <v>0</v>
          </cell>
          <cell r="AK1267">
            <v>0</v>
          </cell>
          <cell r="AL1267">
            <v>0</v>
          </cell>
          <cell r="AM1267">
            <v>0</v>
          </cell>
          <cell r="AN1267" t="str">
            <v>IW</v>
          </cell>
          <cell r="AO1267">
            <v>1</v>
          </cell>
          <cell r="AP1267">
            <v>0</v>
          </cell>
          <cell r="AQ1267">
            <v>0</v>
          </cell>
          <cell r="AR1267">
            <v>0</v>
          </cell>
          <cell r="AS1267">
            <v>0</v>
          </cell>
          <cell r="AT1267">
            <v>0</v>
          </cell>
          <cell r="AU1267">
            <v>0</v>
          </cell>
          <cell r="AV1267">
            <v>0</v>
          </cell>
        </row>
        <row r="1268">
          <cell r="E1268" t="str">
            <v>IC/0178/08</v>
          </cell>
          <cell r="F1268" t="str">
            <v>Standard Chartered Bank v. Tanzania</v>
          </cell>
          <cell r="G1268" t="str">
            <v>Standard Chartered Bank v. United Republic of Tanzania</v>
          </cell>
          <cell r="H1268" t="str">
            <v>Procedural Order 8</v>
          </cell>
          <cell r="I1268">
            <v>40871</v>
          </cell>
          <cell r="J1268" t="str">
            <v>English</v>
          </cell>
          <cell r="K1268">
            <v>21</v>
          </cell>
          <cell r="L1268" t="str">
            <v>No PDF coding. Just Upload</v>
          </cell>
          <cell r="M1268">
            <v>0</v>
          </cell>
          <cell r="N1268">
            <v>0</v>
          </cell>
          <cell r="O1268">
            <v>0</v>
          </cell>
          <cell r="P1268">
            <v>0</v>
          </cell>
          <cell r="Q1268">
            <v>0</v>
          </cell>
          <cell r="R1268">
            <v>1</v>
          </cell>
          <cell r="S1268">
            <v>0</v>
          </cell>
          <cell r="T1268">
            <v>0</v>
          </cell>
          <cell r="U1268">
            <v>0</v>
          </cell>
          <cell r="V1268">
            <v>0</v>
          </cell>
          <cell r="W1268">
            <v>0</v>
          </cell>
          <cell r="X1268">
            <v>1</v>
          </cell>
          <cell r="Y1268">
            <v>0</v>
          </cell>
          <cell r="Z1268">
            <v>0</v>
          </cell>
          <cell r="AA1268">
            <v>0</v>
          </cell>
          <cell r="AB1268">
            <v>0</v>
          </cell>
          <cell r="AC1268">
            <v>1</v>
          </cell>
          <cell r="AD1268">
            <v>1</v>
          </cell>
          <cell r="AE1268">
            <v>0</v>
          </cell>
          <cell r="AF1268">
            <v>41365</v>
          </cell>
          <cell r="AG1268">
            <v>0</v>
          </cell>
          <cell r="AH1268" t="str">
            <v>n/a</v>
          </cell>
          <cell r="AI1268" t="str">
            <v>n/a</v>
          </cell>
          <cell r="AJ1268">
            <v>0</v>
          </cell>
          <cell r="AK1268">
            <v>0</v>
          </cell>
          <cell r="AL1268">
            <v>0</v>
          </cell>
          <cell r="AM1268">
            <v>0</v>
          </cell>
          <cell r="AN1268" t="str">
            <v>IW</v>
          </cell>
          <cell r="AO1268">
            <v>1</v>
          </cell>
          <cell r="AP1268">
            <v>0</v>
          </cell>
          <cell r="AQ1268">
            <v>0</v>
          </cell>
          <cell r="AR1268">
            <v>0</v>
          </cell>
          <cell r="AS1268">
            <v>0</v>
          </cell>
          <cell r="AT1268">
            <v>0</v>
          </cell>
          <cell r="AU1268">
            <v>0</v>
          </cell>
          <cell r="AV1268">
            <v>0</v>
          </cell>
        </row>
        <row r="1269">
          <cell r="E1269" t="str">
            <v>IC/0178/09</v>
          </cell>
          <cell r="F1269" t="str">
            <v>Standard Chartered Bank v. Tanzania</v>
          </cell>
          <cell r="G1269" t="str">
            <v>Standard Chartered Bank v. United Republic of Tanzania</v>
          </cell>
          <cell r="H1269" t="str">
            <v>Procedural Order 9</v>
          </cell>
          <cell r="I1269">
            <v>40879</v>
          </cell>
          <cell r="J1269" t="str">
            <v>English</v>
          </cell>
          <cell r="K1269">
            <v>21</v>
          </cell>
          <cell r="L1269" t="str">
            <v>No PDF coding. Just Upload</v>
          </cell>
          <cell r="M1269">
            <v>0</v>
          </cell>
          <cell r="N1269">
            <v>0</v>
          </cell>
          <cell r="O1269">
            <v>0</v>
          </cell>
          <cell r="P1269">
            <v>0</v>
          </cell>
          <cell r="Q1269">
            <v>0</v>
          </cell>
          <cell r="R1269">
            <v>1</v>
          </cell>
          <cell r="S1269">
            <v>0</v>
          </cell>
          <cell r="T1269">
            <v>0</v>
          </cell>
          <cell r="U1269">
            <v>0</v>
          </cell>
          <cell r="V1269">
            <v>0</v>
          </cell>
          <cell r="W1269">
            <v>0</v>
          </cell>
          <cell r="X1269">
            <v>1</v>
          </cell>
          <cell r="Y1269">
            <v>0</v>
          </cell>
          <cell r="Z1269">
            <v>0</v>
          </cell>
          <cell r="AA1269">
            <v>0</v>
          </cell>
          <cell r="AB1269">
            <v>0</v>
          </cell>
          <cell r="AC1269">
            <v>1</v>
          </cell>
          <cell r="AD1269">
            <v>1</v>
          </cell>
          <cell r="AE1269">
            <v>0</v>
          </cell>
          <cell r="AF1269">
            <v>41365</v>
          </cell>
          <cell r="AG1269">
            <v>0</v>
          </cell>
          <cell r="AH1269" t="str">
            <v>n/a</v>
          </cell>
          <cell r="AI1269" t="str">
            <v>n/a</v>
          </cell>
          <cell r="AJ1269">
            <v>0</v>
          </cell>
          <cell r="AK1269">
            <v>0</v>
          </cell>
          <cell r="AL1269">
            <v>0</v>
          </cell>
          <cell r="AM1269">
            <v>0</v>
          </cell>
          <cell r="AN1269" t="str">
            <v>IW</v>
          </cell>
          <cell r="AO1269">
            <v>1</v>
          </cell>
          <cell r="AP1269">
            <v>0</v>
          </cell>
          <cell r="AQ1269">
            <v>0</v>
          </cell>
          <cell r="AR1269">
            <v>0</v>
          </cell>
          <cell r="AS1269">
            <v>0</v>
          </cell>
          <cell r="AT1269">
            <v>0</v>
          </cell>
          <cell r="AU1269">
            <v>0</v>
          </cell>
          <cell r="AV1269">
            <v>0</v>
          </cell>
        </row>
        <row r="1270">
          <cell r="E1270" t="str">
            <v>IC/0178/10</v>
          </cell>
          <cell r="F1270" t="str">
            <v>Standard Chartered Bank v. Tanzania</v>
          </cell>
          <cell r="G1270" t="str">
            <v>Standard Chartered Bank v. United Republic of Tanzania</v>
          </cell>
          <cell r="H1270" t="str">
            <v>Procedural Order 10</v>
          </cell>
          <cell r="I1270">
            <v>40885</v>
          </cell>
          <cell r="J1270" t="str">
            <v>English</v>
          </cell>
          <cell r="K1270">
            <v>21</v>
          </cell>
          <cell r="L1270" t="str">
            <v>No PDF coding. Just Upload</v>
          </cell>
          <cell r="M1270">
            <v>0</v>
          </cell>
          <cell r="N1270">
            <v>0</v>
          </cell>
          <cell r="O1270">
            <v>0</v>
          </cell>
          <cell r="P1270">
            <v>0</v>
          </cell>
          <cell r="Q1270">
            <v>0</v>
          </cell>
          <cell r="R1270">
            <v>1</v>
          </cell>
          <cell r="S1270">
            <v>0</v>
          </cell>
          <cell r="T1270">
            <v>0</v>
          </cell>
          <cell r="U1270">
            <v>0</v>
          </cell>
          <cell r="V1270">
            <v>0</v>
          </cell>
          <cell r="W1270">
            <v>0</v>
          </cell>
          <cell r="X1270">
            <v>1</v>
          </cell>
          <cell r="Y1270">
            <v>0</v>
          </cell>
          <cell r="Z1270">
            <v>0</v>
          </cell>
          <cell r="AA1270">
            <v>0</v>
          </cell>
          <cell r="AB1270">
            <v>0</v>
          </cell>
          <cell r="AC1270">
            <v>1</v>
          </cell>
          <cell r="AD1270">
            <v>1</v>
          </cell>
          <cell r="AE1270">
            <v>0</v>
          </cell>
          <cell r="AF1270">
            <v>41365</v>
          </cell>
          <cell r="AG1270">
            <v>0</v>
          </cell>
          <cell r="AH1270" t="str">
            <v>n/a</v>
          </cell>
          <cell r="AI1270" t="str">
            <v>n/a</v>
          </cell>
          <cell r="AJ1270">
            <v>0</v>
          </cell>
          <cell r="AK1270">
            <v>0</v>
          </cell>
          <cell r="AL1270">
            <v>0</v>
          </cell>
          <cell r="AM1270">
            <v>0</v>
          </cell>
          <cell r="AN1270" t="str">
            <v>IW</v>
          </cell>
          <cell r="AO1270">
            <v>1</v>
          </cell>
          <cell r="AP1270">
            <v>0</v>
          </cell>
          <cell r="AQ1270">
            <v>0</v>
          </cell>
          <cell r="AR1270">
            <v>0</v>
          </cell>
          <cell r="AS1270">
            <v>0</v>
          </cell>
          <cell r="AT1270">
            <v>0</v>
          </cell>
          <cell r="AU1270">
            <v>0</v>
          </cell>
          <cell r="AV1270">
            <v>0</v>
          </cell>
        </row>
        <row r="1271">
          <cell r="E1271" t="str">
            <v>IC/0178/11</v>
          </cell>
          <cell r="F1271" t="str">
            <v>Standard Chartered Bank v. Tanzania</v>
          </cell>
          <cell r="G1271" t="str">
            <v>Standard Chartered Bank v. United Republic of Tanzania</v>
          </cell>
          <cell r="H1271" t="str">
            <v>Procedural Order 11</v>
          </cell>
          <cell r="I1271">
            <v>40954</v>
          </cell>
          <cell r="J1271" t="str">
            <v>English</v>
          </cell>
          <cell r="K1271">
            <v>21</v>
          </cell>
          <cell r="L1271" t="str">
            <v>No PDF coding. Just Upload</v>
          </cell>
          <cell r="M1271">
            <v>0</v>
          </cell>
          <cell r="N1271">
            <v>0</v>
          </cell>
          <cell r="O1271">
            <v>0</v>
          </cell>
          <cell r="P1271">
            <v>0</v>
          </cell>
          <cell r="Q1271">
            <v>0</v>
          </cell>
          <cell r="R1271">
            <v>1</v>
          </cell>
          <cell r="S1271">
            <v>0</v>
          </cell>
          <cell r="T1271">
            <v>0</v>
          </cell>
          <cell r="U1271">
            <v>0</v>
          </cell>
          <cell r="V1271">
            <v>0</v>
          </cell>
          <cell r="W1271">
            <v>0</v>
          </cell>
          <cell r="X1271">
            <v>1</v>
          </cell>
          <cell r="Y1271">
            <v>0</v>
          </cell>
          <cell r="Z1271">
            <v>0</v>
          </cell>
          <cell r="AA1271">
            <v>0</v>
          </cell>
          <cell r="AB1271">
            <v>0</v>
          </cell>
          <cell r="AC1271">
            <v>1</v>
          </cell>
          <cell r="AD1271">
            <v>1</v>
          </cell>
          <cell r="AE1271">
            <v>0</v>
          </cell>
          <cell r="AF1271">
            <v>41365</v>
          </cell>
          <cell r="AG1271">
            <v>0</v>
          </cell>
          <cell r="AH1271" t="str">
            <v>n/a</v>
          </cell>
          <cell r="AI1271" t="str">
            <v>n/a</v>
          </cell>
          <cell r="AJ1271">
            <v>0</v>
          </cell>
          <cell r="AK1271">
            <v>0</v>
          </cell>
          <cell r="AL1271">
            <v>0</v>
          </cell>
          <cell r="AM1271">
            <v>0</v>
          </cell>
          <cell r="AN1271" t="str">
            <v>IW</v>
          </cell>
          <cell r="AO1271">
            <v>1</v>
          </cell>
          <cell r="AP1271">
            <v>0</v>
          </cell>
          <cell r="AQ1271">
            <v>0</v>
          </cell>
          <cell r="AR1271">
            <v>0</v>
          </cell>
          <cell r="AS1271">
            <v>0</v>
          </cell>
          <cell r="AT1271">
            <v>0</v>
          </cell>
          <cell r="AU1271">
            <v>0</v>
          </cell>
          <cell r="AV1271">
            <v>0</v>
          </cell>
        </row>
        <row r="1272">
          <cell r="E1272" t="str">
            <v>IC/0178/12</v>
          </cell>
          <cell r="F1272" t="str">
            <v>Standard Chartered Bank v. Tanzania</v>
          </cell>
          <cell r="G1272" t="str">
            <v>Standard Chartered Bank v. United Republic of Tanzania</v>
          </cell>
          <cell r="H1272" t="str">
            <v>Procedural Order 12</v>
          </cell>
          <cell r="I1272">
            <v>41002</v>
          </cell>
          <cell r="J1272" t="str">
            <v>English</v>
          </cell>
          <cell r="K1272">
            <v>21</v>
          </cell>
          <cell r="L1272" t="str">
            <v>No PDF coding. Just Upload</v>
          </cell>
          <cell r="M1272">
            <v>0</v>
          </cell>
          <cell r="N1272">
            <v>0</v>
          </cell>
          <cell r="O1272">
            <v>0</v>
          </cell>
          <cell r="P1272">
            <v>0</v>
          </cell>
          <cell r="Q1272">
            <v>0</v>
          </cell>
          <cell r="R1272">
            <v>1</v>
          </cell>
          <cell r="S1272">
            <v>0</v>
          </cell>
          <cell r="T1272">
            <v>0</v>
          </cell>
          <cell r="U1272">
            <v>0</v>
          </cell>
          <cell r="V1272">
            <v>0</v>
          </cell>
          <cell r="W1272">
            <v>0</v>
          </cell>
          <cell r="X1272">
            <v>1</v>
          </cell>
          <cell r="Y1272">
            <v>0</v>
          </cell>
          <cell r="Z1272">
            <v>0</v>
          </cell>
          <cell r="AA1272">
            <v>0</v>
          </cell>
          <cell r="AB1272">
            <v>0</v>
          </cell>
          <cell r="AC1272">
            <v>1</v>
          </cell>
          <cell r="AD1272">
            <v>1</v>
          </cell>
          <cell r="AE1272">
            <v>0</v>
          </cell>
          <cell r="AF1272">
            <v>41365</v>
          </cell>
          <cell r="AG1272">
            <v>0</v>
          </cell>
          <cell r="AH1272" t="str">
            <v>n/a</v>
          </cell>
          <cell r="AI1272" t="str">
            <v>n/a</v>
          </cell>
          <cell r="AJ1272">
            <v>0</v>
          </cell>
          <cell r="AK1272">
            <v>0</v>
          </cell>
          <cell r="AL1272">
            <v>0</v>
          </cell>
          <cell r="AM1272">
            <v>0</v>
          </cell>
          <cell r="AN1272" t="str">
            <v>IW</v>
          </cell>
          <cell r="AO1272">
            <v>1</v>
          </cell>
          <cell r="AP1272">
            <v>0</v>
          </cell>
          <cell r="AQ1272">
            <v>0</v>
          </cell>
          <cell r="AR1272">
            <v>0</v>
          </cell>
          <cell r="AS1272">
            <v>0</v>
          </cell>
          <cell r="AT1272">
            <v>0</v>
          </cell>
          <cell r="AU1272">
            <v>0</v>
          </cell>
          <cell r="AV1272">
            <v>0</v>
          </cell>
        </row>
        <row r="1273">
          <cell r="E1273" t="str">
            <v>IC/0178/13</v>
          </cell>
          <cell r="F1273" t="str">
            <v>Standard Chartered Bank v. Tanzania</v>
          </cell>
          <cell r="G1273" t="str">
            <v>Standard Chartered Bank v. United Republic of Tanzania</v>
          </cell>
          <cell r="H1273" t="str">
            <v>Procedural Order 13</v>
          </cell>
          <cell r="I1273">
            <v>41026</v>
          </cell>
          <cell r="J1273" t="str">
            <v>English</v>
          </cell>
          <cell r="K1273">
            <v>21</v>
          </cell>
          <cell r="L1273" t="str">
            <v>No PDF coding. Just Upload</v>
          </cell>
          <cell r="M1273">
            <v>0</v>
          </cell>
          <cell r="N1273">
            <v>0</v>
          </cell>
          <cell r="O1273">
            <v>0</v>
          </cell>
          <cell r="P1273">
            <v>0</v>
          </cell>
          <cell r="Q1273">
            <v>0</v>
          </cell>
          <cell r="R1273">
            <v>1</v>
          </cell>
          <cell r="S1273">
            <v>0</v>
          </cell>
          <cell r="T1273">
            <v>0</v>
          </cell>
          <cell r="U1273">
            <v>0</v>
          </cell>
          <cell r="V1273">
            <v>0</v>
          </cell>
          <cell r="W1273">
            <v>0</v>
          </cell>
          <cell r="X1273">
            <v>1</v>
          </cell>
          <cell r="Y1273">
            <v>0</v>
          </cell>
          <cell r="Z1273">
            <v>0</v>
          </cell>
          <cell r="AA1273">
            <v>0</v>
          </cell>
          <cell r="AB1273">
            <v>0</v>
          </cell>
          <cell r="AC1273">
            <v>1</v>
          </cell>
          <cell r="AD1273">
            <v>1</v>
          </cell>
          <cell r="AE1273">
            <v>0</v>
          </cell>
          <cell r="AF1273">
            <v>41365</v>
          </cell>
          <cell r="AG1273">
            <v>0</v>
          </cell>
          <cell r="AH1273" t="str">
            <v>n/a</v>
          </cell>
          <cell r="AI1273" t="str">
            <v>n/a</v>
          </cell>
          <cell r="AJ1273">
            <v>0</v>
          </cell>
          <cell r="AK1273">
            <v>0</v>
          </cell>
          <cell r="AL1273">
            <v>0</v>
          </cell>
          <cell r="AM1273">
            <v>0</v>
          </cell>
          <cell r="AN1273" t="str">
            <v>IW</v>
          </cell>
          <cell r="AO1273">
            <v>1</v>
          </cell>
          <cell r="AP1273">
            <v>0</v>
          </cell>
          <cell r="AQ1273">
            <v>0</v>
          </cell>
          <cell r="AR1273">
            <v>0</v>
          </cell>
          <cell r="AS1273">
            <v>0</v>
          </cell>
          <cell r="AT1273">
            <v>0</v>
          </cell>
          <cell r="AU1273">
            <v>0</v>
          </cell>
          <cell r="AV1273">
            <v>0</v>
          </cell>
        </row>
        <row r="1274">
          <cell r="E1274" t="str">
            <v>IC/0179/01</v>
          </cell>
          <cell r="F1274" t="str">
            <v>Teinver v. Argentina</v>
          </cell>
          <cell r="G1274" t="str">
            <v>Teinver S.A., Transportes de Cercanías S.A. and Autobuses Urbanos del Sur S.A. v. Argentine Republic</v>
          </cell>
          <cell r="H1274" t="str">
            <v>Decision on Jurisdiction</v>
          </cell>
          <cell r="I1274">
            <v>41264</v>
          </cell>
          <cell r="J1274" t="str">
            <v>English</v>
          </cell>
          <cell r="K1274">
            <v>4</v>
          </cell>
          <cell r="L1274" t="str">
            <v>PDF code and Upload</v>
          </cell>
          <cell r="M1274">
            <v>0</v>
          </cell>
          <cell r="N1274">
            <v>0</v>
          </cell>
          <cell r="O1274">
            <v>0</v>
          </cell>
          <cell r="P1274">
            <v>0</v>
          </cell>
          <cell r="Q1274">
            <v>0</v>
          </cell>
          <cell r="R1274">
            <v>0</v>
          </cell>
          <cell r="S1274">
            <v>0</v>
          </cell>
          <cell r="T1274">
            <v>0</v>
          </cell>
          <cell r="U1274">
            <v>0</v>
          </cell>
          <cell r="V1274">
            <v>0</v>
          </cell>
          <cell r="W1274">
            <v>0</v>
          </cell>
          <cell r="X1274">
            <v>1</v>
          </cell>
          <cell r="Y1274">
            <v>0</v>
          </cell>
          <cell r="Z1274">
            <v>0</v>
          </cell>
          <cell r="AA1274">
            <v>0</v>
          </cell>
          <cell r="AB1274">
            <v>0</v>
          </cell>
          <cell r="AC1274">
            <v>1</v>
          </cell>
          <cell r="AD1274">
            <v>85</v>
          </cell>
          <cell r="AE1274">
            <v>809</v>
          </cell>
          <cell r="AF1274">
            <v>41275</v>
          </cell>
          <cell r="AG1274" t="str">
            <v>IW</v>
          </cell>
          <cell r="AH1274" t="str">
            <v>n/a</v>
          </cell>
          <cell r="AI1274" t="str">
            <v>n/a</v>
          </cell>
          <cell r="AJ1274">
            <v>0</v>
          </cell>
          <cell r="AK1274">
            <v>0</v>
          </cell>
          <cell r="AL1274">
            <v>0</v>
          </cell>
          <cell r="AM1274">
            <v>0</v>
          </cell>
          <cell r="AN1274" t="str">
            <v>IW</v>
          </cell>
          <cell r="AO1274">
            <v>1</v>
          </cell>
          <cell r="AP1274">
            <v>0</v>
          </cell>
          <cell r="AQ1274">
            <v>0</v>
          </cell>
          <cell r="AR1274" t="str">
            <v>MDM</v>
          </cell>
          <cell r="AS1274" t="str">
            <v>IW</v>
          </cell>
          <cell r="AT1274">
            <v>1</v>
          </cell>
          <cell r="AU1274">
            <v>1</v>
          </cell>
          <cell r="AV1274">
            <v>1</v>
          </cell>
        </row>
        <row r="1275">
          <cell r="E1275" t="str">
            <v>IC/0179/02</v>
          </cell>
          <cell r="F1275" t="str">
            <v>Teinver v. Argentina</v>
          </cell>
          <cell r="G1275" t="str">
            <v>Teinver S.A., Transportes de Cercanías S.A. and Autobuses Urbanos del Sur S.A. v. Argentine Republic</v>
          </cell>
          <cell r="H1275" t="str">
            <v>Decision on Jurisdiction</v>
          </cell>
          <cell r="I1275">
            <v>41264</v>
          </cell>
          <cell r="J1275" t="str">
            <v>Spanish</v>
          </cell>
          <cell r="K1275">
            <v>4</v>
          </cell>
          <cell r="L1275" t="str">
            <v>No PDF coding. Just Upload</v>
          </cell>
          <cell r="M1275">
            <v>0</v>
          </cell>
          <cell r="N1275">
            <v>0</v>
          </cell>
          <cell r="O1275">
            <v>0</v>
          </cell>
          <cell r="P1275">
            <v>0</v>
          </cell>
          <cell r="Q1275">
            <v>0</v>
          </cell>
          <cell r="R1275">
            <v>1</v>
          </cell>
          <cell r="S1275">
            <v>0</v>
          </cell>
          <cell r="T1275">
            <v>0</v>
          </cell>
          <cell r="U1275">
            <v>0</v>
          </cell>
          <cell r="V1275">
            <v>0</v>
          </cell>
          <cell r="W1275">
            <v>1</v>
          </cell>
          <cell r="X1275">
            <v>0</v>
          </cell>
          <cell r="Y1275">
            <v>0</v>
          </cell>
          <cell r="Z1275">
            <v>0</v>
          </cell>
          <cell r="AA1275">
            <v>0</v>
          </cell>
          <cell r="AB1275">
            <v>0</v>
          </cell>
          <cell r="AC1275">
            <v>1</v>
          </cell>
          <cell r="AD1275">
            <v>94</v>
          </cell>
          <cell r="AE1275">
            <v>0</v>
          </cell>
          <cell r="AF1275">
            <v>41244</v>
          </cell>
          <cell r="AG1275">
            <v>0</v>
          </cell>
          <cell r="AJ1275">
            <v>0</v>
          </cell>
          <cell r="AK1275">
            <v>0</v>
          </cell>
          <cell r="AL1275">
            <v>0</v>
          </cell>
          <cell r="AM1275">
            <v>0</v>
          </cell>
          <cell r="AN1275" t="str">
            <v>MDM</v>
          </cell>
          <cell r="AO1275">
            <v>1</v>
          </cell>
          <cell r="AP1275">
            <v>0</v>
          </cell>
          <cell r="AQ1275">
            <v>0</v>
          </cell>
          <cell r="AR1275">
            <v>0</v>
          </cell>
          <cell r="AS1275">
            <v>0</v>
          </cell>
          <cell r="AT1275">
            <v>0</v>
          </cell>
          <cell r="AU1275">
            <v>0</v>
          </cell>
          <cell r="AV1275">
            <v>0</v>
          </cell>
        </row>
        <row r="1276">
          <cell r="E1276" t="str">
            <v>IC/0179/03</v>
          </cell>
          <cell r="F1276" t="str">
            <v>Teinver v. Argentina</v>
          </cell>
          <cell r="G1276" t="str">
            <v>Teinver S.A., Transportes de Cercanías S.A. and Autobuses Urbanos del Sur S.A. v. Argentine Republic</v>
          </cell>
          <cell r="H1276" t="str">
            <v>Separate Opinion of Dr. Kamal Hossain</v>
          </cell>
          <cell r="I1276">
            <v>41264</v>
          </cell>
          <cell r="J1276" t="str">
            <v>English</v>
          </cell>
          <cell r="K1276">
            <v>10</v>
          </cell>
          <cell r="L1276" t="str">
            <v>PDF code and Upload</v>
          </cell>
          <cell r="M1276">
            <v>0</v>
          </cell>
          <cell r="N1276">
            <v>0</v>
          </cell>
          <cell r="O1276">
            <v>0</v>
          </cell>
          <cell r="P1276">
            <v>0</v>
          </cell>
          <cell r="Q1276">
            <v>0</v>
          </cell>
          <cell r="R1276">
            <v>0</v>
          </cell>
          <cell r="S1276">
            <v>0</v>
          </cell>
          <cell r="T1276">
            <v>0</v>
          </cell>
          <cell r="U1276">
            <v>0</v>
          </cell>
          <cell r="V1276">
            <v>0</v>
          </cell>
          <cell r="W1276">
            <v>0</v>
          </cell>
          <cell r="X1276">
            <v>1</v>
          </cell>
          <cell r="Y1276">
            <v>0</v>
          </cell>
          <cell r="Z1276">
            <v>0</v>
          </cell>
          <cell r="AA1276">
            <v>0</v>
          </cell>
          <cell r="AB1276">
            <v>0</v>
          </cell>
          <cell r="AC1276">
            <v>1</v>
          </cell>
          <cell r="AD1276">
            <v>16</v>
          </cell>
          <cell r="AE1276">
            <v>46</v>
          </cell>
          <cell r="AF1276">
            <v>41275</v>
          </cell>
          <cell r="AG1276" t="str">
            <v>IW</v>
          </cell>
          <cell r="AH1276" t="str">
            <v>n/a</v>
          </cell>
          <cell r="AI1276" t="str">
            <v>n/a</v>
          </cell>
          <cell r="AJ1276">
            <v>0</v>
          </cell>
          <cell r="AK1276">
            <v>0</v>
          </cell>
          <cell r="AL1276">
            <v>0</v>
          </cell>
          <cell r="AM1276">
            <v>0</v>
          </cell>
          <cell r="AN1276" t="str">
            <v>IW</v>
          </cell>
          <cell r="AO1276">
            <v>1</v>
          </cell>
          <cell r="AP1276">
            <v>0</v>
          </cell>
          <cell r="AQ1276">
            <v>0</v>
          </cell>
          <cell r="AR1276" t="str">
            <v>MDM</v>
          </cell>
          <cell r="AS1276" t="str">
            <v>IW</v>
          </cell>
          <cell r="AT1276">
            <v>1</v>
          </cell>
          <cell r="AU1276">
            <v>1</v>
          </cell>
          <cell r="AV1276">
            <v>1</v>
          </cell>
        </row>
        <row r="1277">
          <cell r="E1277" t="str">
            <v>IC/0179/04</v>
          </cell>
          <cell r="F1277" t="str">
            <v>Teinver v. Argentina</v>
          </cell>
          <cell r="G1277" t="str">
            <v>Teinver S.A., Transportes de Cercanías S.A. and Autobuses Urbanos del Sur S.A. v. Argentine Republic</v>
          </cell>
          <cell r="H1277" t="str">
            <v>Separate Opinion of Dr. Kamal Hossain</v>
          </cell>
          <cell r="I1277">
            <v>41264</v>
          </cell>
          <cell r="J1277" t="str">
            <v>Spanish</v>
          </cell>
          <cell r="K1277">
            <v>10</v>
          </cell>
          <cell r="L1277" t="str">
            <v>No PDF coding. Just Upload</v>
          </cell>
          <cell r="M1277">
            <v>0</v>
          </cell>
          <cell r="N1277">
            <v>0</v>
          </cell>
          <cell r="O1277">
            <v>0</v>
          </cell>
          <cell r="P1277">
            <v>0</v>
          </cell>
          <cell r="Q1277">
            <v>0</v>
          </cell>
          <cell r="R1277">
            <v>1</v>
          </cell>
          <cell r="S1277">
            <v>0</v>
          </cell>
          <cell r="T1277">
            <v>0</v>
          </cell>
          <cell r="U1277">
            <v>0</v>
          </cell>
          <cell r="V1277">
            <v>0</v>
          </cell>
          <cell r="W1277">
            <v>1</v>
          </cell>
          <cell r="X1277">
            <v>0</v>
          </cell>
          <cell r="Y1277">
            <v>0</v>
          </cell>
          <cell r="Z1277">
            <v>0</v>
          </cell>
          <cell r="AA1277">
            <v>0</v>
          </cell>
          <cell r="AB1277">
            <v>0</v>
          </cell>
          <cell r="AC1277">
            <v>1</v>
          </cell>
          <cell r="AD1277">
            <v>17</v>
          </cell>
          <cell r="AE1277">
            <v>0</v>
          </cell>
          <cell r="AF1277">
            <v>41244</v>
          </cell>
          <cell r="AG1277">
            <v>0</v>
          </cell>
          <cell r="AJ1277">
            <v>0</v>
          </cell>
          <cell r="AK1277">
            <v>0</v>
          </cell>
          <cell r="AL1277">
            <v>0</v>
          </cell>
          <cell r="AM1277">
            <v>0</v>
          </cell>
          <cell r="AN1277" t="str">
            <v>MDM</v>
          </cell>
          <cell r="AO1277">
            <v>1</v>
          </cell>
          <cell r="AP1277">
            <v>0</v>
          </cell>
          <cell r="AQ1277">
            <v>0</v>
          </cell>
          <cell r="AR1277">
            <v>0</v>
          </cell>
          <cell r="AS1277">
            <v>0</v>
          </cell>
          <cell r="AT1277">
            <v>0</v>
          </cell>
          <cell r="AU1277">
            <v>0</v>
          </cell>
          <cell r="AV1277">
            <v>0</v>
          </cell>
        </row>
        <row r="1278">
          <cell r="E1278" t="str">
            <v>IC/0180/01</v>
          </cell>
          <cell r="F1278" t="str">
            <v>RIC v. Panama</v>
          </cell>
          <cell r="G1278" t="str">
            <v>Retire in Chiriqui, S.A., James Falgout, Barbara Falgout and Clarence Johnson v. Republic of Panama</v>
          </cell>
          <cell r="H1278" t="str">
            <v>Notice of Intent</v>
          </cell>
          <cell r="I1278">
            <v>41274</v>
          </cell>
          <cell r="J1278" t="str">
            <v>English</v>
          </cell>
          <cell r="K1278">
            <v>1</v>
          </cell>
          <cell r="L1278" t="str">
            <v>No PDF coding. Just Upload</v>
          </cell>
          <cell r="M1278">
            <v>0</v>
          </cell>
          <cell r="N1278">
            <v>0</v>
          </cell>
          <cell r="O1278">
            <v>0</v>
          </cell>
          <cell r="P1278">
            <v>0</v>
          </cell>
          <cell r="Q1278">
            <v>0</v>
          </cell>
          <cell r="R1278">
            <v>1</v>
          </cell>
          <cell r="S1278">
            <v>0</v>
          </cell>
          <cell r="T1278">
            <v>0</v>
          </cell>
          <cell r="U1278">
            <v>0</v>
          </cell>
          <cell r="V1278">
            <v>0</v>
          </cell>
          <cell r="W1278">
            <v>0</v>
          </cell>
          <cell r="X1278">
            <v>1</v>
          </cell>
          <cell r="Y1278">
            <v>0</v>
          </cell>
          <cell r="Z1278">
            <v>0</v>
          </cell>
          <cell r="AA1278">
            <v>0</v>
          </cell>
          <cell r="AB1278">
            <v>0</v>
          </cell>
          <cell r="AC1278">
            <v>1</v>
          </cell>
          <cell r="AD1278">
            <v>19</v>
          </cell>
          <cell r="AE1278">
            <v>0</v>
          </cell>
          <cell r="AF1278">
            <v>41275</v>
          </cell>
          <cell r="AG1278">
            <v>0</v>
          </cell>
          <cell r="AH1278" t="str">
            <v>n/a</v>
          </cell>
          <cell r="AI1278" t="str">
            <v>n/a</v>
          </cell>
          <cell r="AJ1278">
            <v>0</v>
          </cell>
          <cell r="AK1278">
            <v>0</v>
          </cell>
          <cell r="AL1278">
            <v>0</v>
          </cell>
          <cell r="AM1278">
            <v>0</v>
          </cell>
          <cell r="AN1278" t="str">
            <v>IW</v>
          </cell>
          <cell r="AO1278">
            <v>1</v>
          </cell>
          <cell r="AP1278">
            <v>0</v>
          </cell>
          <cell r="AQ1278">
            <v>0</v>
          </cell>
          <cell r="AR1278">
            <v>0</v>
          </cell>
          <cell r="AS1278">
            <v>0</v>
          </cell>
          <cell r="AT1278">
            <v>0</v>
          </cell>
          <cell r="AU1278">
            <v>0</v>
          </cell>
          <cell r="AV1278">
            <v>0</v>
          </cell>
        </row>
        <row r="1279">
          <cell r="E1279" t="str">
            <v>IC/0180/02</v>
          </cell>
          <cell r="F1279" t="str">
            <v>RIC v. Panama</v>
          </cell>
          <cell r="G1279" t="str">
            <v>Retire in Chiriqui, S.A., James Falgout, Barbara Falgout and Clarence Johnson v. Republic of Panama</v>
          </cell>
          <cell r="H1279" t="str">
            <v>Claimant Letter to Respondent</v>
          </cell>
          <cell r="I1279">
            <v>41303</v>
          </cell>
          <cell r="J1279" t="str">
            <v>English</v>
          </cell>
          <cell r="K1279">
            <v>18</v>
          </cell>
          <cell r="L1279" t="str">
            <v>No PDF coding. Just Upload</v>
          </cell>
          <cell r="M1279">
            <v>0</v>
          </cell>
          <cell r="N1279">
            <v>0</v>
          </cell>
          <cell r="O1279">
            <v>0</v>
          </cell>
          <cell r="P1279">
            <v>0</v>
          </cell>
          <cell r="Q1279">
            <v>0</v>
          </cell>
          <cell r="R1279">
            <v>1</v>
          </cell>
          <cell r="S1279">
            <v>0</v>
          </cell>
          <cell r="T1279">
            <v>0</v>
          </cell>
          <cell r="U1279">
            <v>0</v>
          </cell>
          <cell r="V1279">
            <v>0</v>
          </cell>
          <cell r="W1279">
            <v>0</v>
          </cell>
          <cell r="X1279">
            <v>1</v>
          </cell>
          <cell r="Y1279">
            <v>0</v>
          </cell>
          <cell r="Z1279">
            <v>0</v>
          </cell>
          <cell r="AA1279">
            <v>0</v>
          </cell>
          <cell r="AB1279">
            <v>0</v>
          </cell>
          <cell r="AC1279">
            <v>1</v>
          </cell>
          <cell r="AD1279">
            <v>2</v>
          </cell>
          <cell r="AE1279">
            <v>0</v>
          </cell>
          <cell r="AF1279">
            <v>41306</v>
          </cell>
          <cell r="AG1279">
            <v>0</v>
          </cell>
          <cell r="AH1279" t="str">
            <v>n/a</v>
          </cell>
          <cell r="AI1279" t="str">
            <v>n/a</v>
          </cell>
          <cell r="AJ1279">
            <v>0</v>
          </cell>
          <cell r="AK1279">
            <v>0</v>
          </cell>
          <cell r="AL1279">
            <v>0</v>
          </cell>
          <cell r="AM1279">
            <v>0</v>
          </cell>
          <cell r="AN1279" t="str">
            <v>IW</v>
          </cell>
          <cell r="AO1279">
            <v>1</v>
          </cell>
          <cell r="AP1279">
            <v>0</v>
          </cell>
          <cell r="AQ1279">
            <v>0</v>
          </cell>
          <cell r="AR1279">
            <v>0</v>
          </cell>
          <cell r="AS1279">
            <v>0</v>
          </cell>
          <cell r="AT1279">
            <v>0</v>
          </cell>
          <cell r="AU1279">
            <v>0</v>
          </cell>
          <cell r="AV1279">
            <v>0</v>
          </cell>
        </row>
        <row r="1280">
          <cell r="E1280" t="str">
            <v>IC/0180/03</v>
          </cell>
          <cell r="F1280" t="str">
            <v>RIC v. Panama</v>
          </cell>
          <cell r="G1280" t="str">
            <v>Retire in Chiriqui, S.A., James Falgout, Barbara Falgout and Clarence Johnson v. Republic of Panama</v>
          </cell>
          <cell r="H1280" t="str">
            <v>Claimant Letter to Respondent</v>
          </cell>
          <cell r="I1280">
            <v>41358</v>
          </cell>
          <cell r="J1280" t="str">
            <v>English</v>
          </cell>
          <cell r="K1280">
            <v>18</v>
          </cell>
          <cell r="L1280" t="str">
            <v>No PDF coding. Just Upload</v>
          </cell>
          <cell r="M1280">
            <v>0</v>
          </cell>
          <cell r="N1280">
            <v>0</v>
          </cell>
          <cell r="O1280">
            <v>0</v>
          </cell>
          <cell r="P1280">
            <v>0</v>
          </cell>
          <cell r="Q1280">
            <v>0</v>
          </cell>
          <cell r="R1280">
            <v>1</v>
          </cell>
          <cell r="S1280">
            <v>0</v>
          </cell>
          <cell r="T1280">
            <v>0</v>
          </cell>
          <cell r="U1280">
            <v>0</v>
          </cell>
          <cell r="V1280">
            <v>0</v>
          </cell>
          <cell r="W1280">
            <v>0</v>
          </cell>
          <cell r="X1280">
            <v>1</v>
          </cell>
          <cell r="Y1280">
            <v>0</v>
          </cell>
          <cell r="Z1280">
            <v>0</v>
          </cell>
          <cell r="AA1280">
            <v>0</v>
          </cell>
          <cell r="AB1280">
            <v>0</v>
          </cell>
          <cell r="AC1280">
            <v>1</v>
          </cell>
          <cell r="AD1280">
            <v>3</v>
          </cell>
          <cell r="AE1280">
            <v>0</v>
          </cell>
          <cell r="AF1280">
            <v>41365</v>
          </cell>
          <cell r="AG1280">
            <v>0</v>
          </cell>
          <cell r="AH1280" t="str">
            <v>n/a</v>
          </cell>
          <cell r="AI1280" t="str">
            <v>n/a</v>
          </cell>
          <cell r="AJ1280">
            <v>0</v>
          </cell>
          <cell r="AK1280">
            <v>0</v>
          </cell>
          <cell r="AL1280">
            <v>0</v>
          </cell>
          <cell r="AM1280">
            <v>0</v>
          </cell>
          <cell r="AN1280" t="str">
            <v>IW</v>
          </cell>
          <cell r="AO1280">
            <v>1</v>
          </cell>
          <cell r="AP1280">
            <v>0</v>
          </cell>
          <cell r="AQ1280">
            <v>0</v>
          </cell>
          <cell r="AR1280">
            <v>0</v>
          </cell>
          <cell r="AS1280">
            <v>0</v>
          </cell>
          <cell r="AT1280">
            <v>0</v>
          </cell>
          <cell r="AU1280">
            <v>0</v>
          </cell>
          <cell r="AV1280">
            <v>0</v>
          </cell>
        </row>
        <row r="1281">
          <cell r="E1281" t="str">
            <v>IC/0180/04</v>
          </cell>
          <cell r="F1281" t="str">
            <v>RIC v. Panama</v>
          </cell>
          <cell r="G1281" t="str">
            <v>Retire in Chiriqui, S.A., James Falgout, Barbara Falgout and Clarence Johnson v. Republic of Panama</v>
          </cell>
          <cell r="H1281" t="str">
            <v>Claimant Letter to Respondent</v>
          </cell>
          <cell r="I1281">
            <v>41425</v>
          </cell>
          <cell r="J1281" t="str">
            <v>English</v>
          </cell>
          <cell r="K1281">
            <v>18</v>
          </cell>
          <cell r="L1281" t="str">
            <v>No PDF coding. Just Upload</v>
          </cell>
          <cell r="M1281">
            <v>0</v>
          </cell>
          <cell r="N1281">
            <v>0</v>
          </cell>
          <cell r="O1281">
            <v>0</v>
          </cell>
          <cell r="P1281">
            <v>0</v>
          </cell>
          <cell r="Q1281">
            <v>0</v>
          </cell>
          <cell r="R1281">
            <v>1</v>
          </cell>
          <cell r="S1281">
            <v>0</v>
          </cell>
          <cell r="T1281">
            <v>0</v>
          </cell>
          <cell r="U1281">
            <v>0</v>
          </cell>
          <cell r="V1281">
            <v>0</v>
          </cell>
          <cell r="W1281">
            <v>0</v>
          </cell>
          <cell r="X1281">
            <v>1</v>
          </cell>
          <cell r="Y1281">
            <v>0</v>
          </cell>
          <cell r="Z1281">
            <v>0</v>
          </cell>
          <cell r="AA1281">
            <v>0</v>
          </cell>
          <cell r="AB1281">
            <v>0</v>
          </cell>
          <cell r="AC1281">
            <v>1</v>
          </cell>
          <cell r="AD1281">
            <v>2</v>
          </cell>
          <cell r="AE1281">
            <v>0</v>
          </cell>
          <cell r="AF1281">
            <v>41446</v>
          </cell>
          <cell r="AG1281">
            <v>0</v>
          </cell>
          <cell r="AH1281" t="str">
            <v>n/a</v>
          </cell>
          <cell r="AI1281" t="str">
            <v>n/a</v>
          </cell>
          <cell r="AJ1281">
            <v>0</v>
          </cell>
          <cell r="AK1281">
            <v>0</v>
          </cell>
          <cell r="AL1281">
            <v>0</v>
          </cell>
          <cell r="AM1281">
            <v>0</v>
          </cell>
          <cell r="AN1281" t="str">
            <v>IW</v>
          </cell>
          <cell r="AO1281">
            <v>1</v>
          </cell>
          <cell r="AP1281">
            <v>0</v>
          </cell>
          <cell r="AQ1281">
            <v>0</v>
          </cell>
          <cell r="AR1281">
            <v>0</v>
          </cell>
          <cell r="AS1281">
            <v>0</v>
          </cell>
          <cell r="AT1281">
            <v>0</v>
          </cell>
          <cell r="AU1281">
            <v>0</v>
          </cell>
          <cell r="AV1281">
            <v>0</v>
          </cell>
        </row>
        <row r="1282">
          <cell r="E1282" t="str">
            <v>IC/0180/05</v>
          </cell>
          <cell r="F1282" t="str">
            <v>RIC v. Panama</v>
          </cell>
          <cell r="G1282" t="str">
            <v>Retire in Chiriqui, S.A., James Falgout, Barbara Falgout and Clarence Johnson v. Republic of Panama</v>
          </cell>
          <cell r="H1282" t="str">
            <v>Claimant Letter to Respondent</v>
          </cell>
          <cell r="I1282">
            <v>41425</v>
          </cell>
          <cell r="J1282" t="str">
            <v>English</v>
          </cell>
          <cell r="K1282">
            <v>18</v>
          </cell>
          <cell r="L1282" t="str">
            <v>No PDF coding. Just Upload</v>
          </cell>
          <cell r="M1282">
            <v>0</v>
          </cell>
          <cell r="N1282">
            <v>0</v>
          </cell>
          <cell r="O1282">
            <v>0</v>
          </cell>
          <cell r="P1282">
            <v>0</v>
          </cell>
          <cell r="Q1282">
            <v>0</v>
          </cell>
          <cell r="R1282">
            <v>1</v>
          </cell>
          <cell r="S1282">
            <v>0</v>
          </cell>
          <cell r="T1282">
            <v>0</v>
          </cell>
          <cell r="U1282">
            <v>0</v>
          </cell>
          <cell r="V1282">
            <v>0</v>
          </cell>
          <cell r="W1282">
            <v>0</v>
          </cell>
          <cell r="X1282">
            <v>1</v>
          </cell>
          <cell r="Y1282">
            <v>0</v>
          </cell>
          <cell r="Z1282">
            <v>0</v>
          </cell>
          <cell r="AA1282">
            <v>0</v>
          </cell>
          <cell r="AB1282">
            <v>0</v>
          </cell>
          <cell r="AC1282">
            <v>1</v>
          </cell>
          <cell r="AD1282">
            <v>2</v>
          </cell>
          <cell r="AE1282">
            <v>0</v>
          </cell>
          <cell r="AF1282">
            <v>41446</v>
          </cell>
          <cell r="AG1282">
            <v>0</v>
          </cell>
          <cell r="AH1282" t="str">
            <v>n/a</v>
          </cell>
          <cell r="AI1282" t="str">
            <v>n/a</v>
          </cell>
          <cell r="AJ1282">
            <v>0</v>
          </cell>
          <cell r="AK1282">
            <v>0</v>
          </cell>
          <cell r="AL1282">
            <v>0</v>
          </cell>
          <cell r="AM1282">
            <v>0</v>
          </cell>
          <cell r="AN1282" t="str">
            <v>IW</v>
          </cell>
          <cell r="AO1282">
            <v>1</v>
          </cell>
          <cell r="AP1282">
            <v>0</v>
          </cell>
          <cell r="AQ1282">
            <v>0</v>
          </cell>
          <cell r="AR1282">
            <v>0</v>
          </cell>
          <cell r="AS1282">
            <v>0</v>
          </cell>
          <cell r="AT1282">
            <v>0</v>
          </cell>
          <cell r="AU1282">
            <v>0</v>
          </cell>
          <cell r="AV1282">
            <v>0</v>
          </cell>
        </row>
        <row r="1283">
          <cell r="E1283" t="str">
            <v>IC/0180/06</v>
          </cell>
          <cell r="F1283" t="str">
            <v>RIC v. Panama</v>
          </cell>
          <cell r="G1283" t="str">
            <v>Retire in Chiriqui, S.A., James Falgout, Barbara Falgout and Clarence Johnson v. Republic of Panama</v>
          </cell>
          <cell r="H1283" t="str">
            <v>Claimant Letter to Respondent</v>
          </cell>
          <cell r="I1283">
            <v>41425</v>
          </cell>
          <cell r="J1283" t="str">
            <v>English</v>
          </cell>
          <cell r="K1283">
            <v>18</v>
          </cell>
          <cell r="L1283" t="str">
            <v>No PDF coding. Just Upload</v>
          </cell>
          <cell r="M1283">
            <v>0</v>
          </cell>
          <cell r="N1283">
            <v>0</v>
          </cell>
          <cell r="O1283">
            <v>0</v>
          </cell>
          <cell r="P1283">
            <v>0</v>
          </cell>
          <cell r="Q1283">
            <v>0</v>
          </cell>
          <cell r="R1283">
            <v>1</v>
          </cell>
          <cell r="S1283">
            <v>0</v>
          </cell>
          <cell r="T1283">
            <v>0</v>
          </cell>
          <cell r="U1283">
            <v>0</v>
          </cell>
          <cell r="V1283">
            <v>0</v>
          </cell>
          <cell r="W1283">
            <v>0</v>
          </cell>
          <cell r="X1283">
            <v>1</v>
          </cell>
          <cell r="Y1283">
            <v>0</v>
          </cell>
          <cell r="Z1283">
            <v>0</v>
          </cell>
          <cell r="AA1283">
            <v>0</v>
          </cell>
          <cell r="AB1283">
            <v>0</v>
          </cell>
          <cell r="AC1283">
            <v>1</v>
          </cell>
          <cell r="AD1283">
            <v>2</v>
          </cell>
          <cell r="AE1283">
            <v>0</v>
          </cell>
          <cell r="AF1283">
            <v>41446</v>
          </cell>
          <cell r="AG1283">
            <v>0</v>
          </cell>
          <cell r="AH1283" t="str">
            <v>n/a</v>
          </cell>
          <cell r="AI1283" t="str">
            <v>n/a</v>
          </cell>
          <cell r="AJ1283">
            <v>0</v>
          </cell>
          <cell r="AK1283">
            <v>0</v>
          </cell>
          <cell r="AL1283">
            <v>0</v>
          </cell>
          <cell r="AM1283">
            <v>0</v>
          </cell>
          <cell r="AN1283" t="str">
            <v>IW</v>
          </cell>
          <cell r="AO1283">
            <v>1</v>
          </cell>
          <cell r="AP1283">
            <v>0</v>
          </cell>
          <cell r="AQ1283">
            <v>0</v>
          </cell>
          <cell r="AR1283">
            <v>0</v>
          </cell>
          <cell r="AS1283">
            <v>0</v>
          </cell>
          <cell r="AT1283">
            <v>0</v>
          </cell>
          <cell r="AU1283">
            <v>0</v>
          </cell>
          <cell r="AV1283">
            <v>0</v>
          </cell>
        </row>
        <row r="1284">
          <cell r="E1284" t="str">
            <v>IC/0181/01</v>
          </cell>
          <cell r="F1284" t="str">
            <v>Deutsche Bank v. Sri Lanka</v>
          </cell>
          <cell r="G1284" t="str">
            <v>Deutsche Bank AG v. Democratic Socialist Republic of Sri Lanka</v>
          </cell>
          <cell r="H1284" t="str">
            <v>Award</v>
          </cell>
          <cell r="I1284">
            <v>41213</v>
          </cell>
          <cell r="J1284" t="str">
            <v>English</v>
          </cell>
          <cell r="K1284">
            <v>7</v>
          </cell>
          <cell r="L1284" t="str">
            <v>PDF code and Upload</v>
          </cell>
          <cell r="M1284">
            <v>0</v>
          </cell>
          <cell r="N1284">
            <v>0</v>
          </cell>
          <cell r="O1284">
            <v>0</v>
          </cell>
          <cell r="P1284">
            <v>0</v>
          </cell>
          <cell r="Q1284">
            <v>0</v>
          </cell>
          <cell r="R1284">
            <v>0</v>
          </cell>
          <cell r="S1284">
            <v>0</v>
          </cell>
          <cell r="T1284">
            <v>0</v>
          </cell>
          <cell r="U1284">
            <v>0</v>
          </cell>
          <cell r="V1284">
            <v>0</v>
          </cell>
          <cell r="W1284">
            <v>0</v>
          </cell>
          <cell r="X1284">
            <v>1</v>
          </cell>
          <cell r="Y1284">
            <v>0</v>
          </cell>
          <cell r="Z1284">
            <v>0</v>
          </cell>
          <cell r="AA1284">
            <v>0</v>
          </cell>
          <cell r="AB1284">
            <v>0</v>
          </cell>
          <cell r="AC1284">
            <v>1</v>
          </cell>
          <cell r="AD1284">
            <v>137</v>
          </cell>
          <cell r="AE1284">
            <v>963</v>
          </cell>
          <cell r="AF1284">
            <v>41306</v>
          </cell>
          <cell r="AG1284" t="str">
            <v>IW</v>
          </cell>
          <cell r="AH1284" t="str">
            <v>n/a</v>
          </cell>
          <cell r="AI1284" t="str">
            <v>n/a</v>
          </cell>
          <cell r="AJ1284">
            <v>0</v>
          </cell>
          <cell r="AK1284">
            <v>0</v>
          </cell>
          <cell r="AL1284">
            <v>0</v>
          </cell>
          <cell r="AM1284">
            <v>0</v>
          </cell>
          <cell r="AN1284" t="str">
            <v>IW</v>
          </cell>
          <cell r="AO1284">
            <v>1</v>
          </cell>
          <cell r="AP1284">
            <v>0</v>
          </cell>
          <cell r="AQ1284">
            <v>0</v>
          </cell>
          <cell r="AR1284" t="str">
            <v>MDM</v>
          </cell>
          <cell r="AS1284" t="str">
            <v>IW</v>
          </cell>
          <cell r="AT1284">
            <v>1</v>
          </cell>
          <cell r="AU1284">
            <v>1</v>
          </cell>
          <cell r="AV1284">
            <v>1</v>
          </cell>
        </row>
        <row r="1285">
          <cell r="E1285" t="str">
            <v>IC/0181/02</v>
          </cell>
          <cell r="F1285" t="str">
            <v>Deutsche Bank v. Sri Lanka</v>
          </cell>
          <cell r="G1285" t="str">
            <v>Deutsche Bank AG v. Democratic Socialist Republic of Sri Lanka</v>
          </cell>
          <cell r="H1285" t="str">
            <v>Dissenting Opinion of Makhdoom Ali Khan</v>
          </cell>
          <cell r="I1285">
            <v>41213</v>
          </cell>
          <cell r="J1285" t="str">
            <v>English</v>
          </cell>
          <cell r="K1285">
            <v>10</v>
          </cell>
          <cell r="L1285" t="str">
            <v>PDF code and Upload</v>
          </cell>
          <cell r="M1285">
            <v>0</v>
          </cell>
          <cell r="N1285">
            <v>0</v>
          </cell>
          <cell r="O1285">
            <v>0</v>
          </cell>
          <cell r="P1285">
            <v>0</v>
          </cell>
          <cell r="Q1285">
            <v>0</v>
          </cell>
          <cell r="R1285">
            <v>0</v>
          </cell>
          <cell r="S1285">
            <v>0</v>
          </cell>
          <cell r="T1285">
            <v>0</v>
          </cell>
          <cell r="U1285">
            <v>0</v>
          </cell>
          <cell r="V1285">
            <v>0</v>
          </cell>
          <cell r="W1285">
            <v>0</v>
          </cell>
          <cell r="X1285">
            <v>1</v>
          </cell>
          <cell r="Y1285">
            <v>0</v>
          </cell>
          <cell r="Z1285">
            <v>0</v>
          </cell>
          <cell r="AA1285">
            <v>0</v>
          </cell>
          <cell r="AB1285">
            <v>0</v>
          </cell>
          <cell r="AC1285">
            <v>1</v>
          </cell>
          <cell r="AD1285">
            <v>50</v>
          </cell>
          <cell r="AE1285">
            <v>255</v>
          </cell>
          <cell r="AF1285">
            <v>41306</v>
          </cell>
          <cell r="AG1285" t="str">
            <v>IW</v>
          </cell>
          <cell r="AH1285" t="str">
            <v>n/a</v>
          </cell>
          <cell r="AI1285" t="str">
            <v>n/a</v>
          </cell>
          <cell r="AJ1285">
            <v>0</v>
          </cell>
          <cell r="AK1285">
            <v>0</v>
          </cell>
          <cell r="AL1285">
            <v>0</v>
          </cell>
          <cell r="AM1285">
            <v>0</v>
          </cell>
          <cell r="AN1285" t="str">
            <v>IW</v>
          </cell>
          <cell r="AO1285">
            <v>1</v>
          </cell>
          <cell r="AP1285">
            <v>0</v>
          </cell>
          <cell r="AQ1285">
            <v>0</v>
          </cell>
          <cell r="AR1285" t="str">
            <v>MDM</v>
          </cell>
          <cell r="AS1285" t="str">
            <v>IW</v>
          </cell>
          <cell r="AT1285">
            <v>1</v>
          </cell>
          <cell r="AU1285">
            <v>1</v>
          </cell>
          <cell r="AV1285">
            <v>1</v>
          </cell>
        </row>
        <row r="1286">
          <cell r="E1286" t="str">
            <v>IC/0182/01</v>
          </cell>
          <cell r="F1286" t="str">
            <v>Ambiente Ufficio v. Argentina</v>
          </cell>
          <cell r="G1286" t="str">
            <v>Ambiente Ufficio S.P.A. and Others (Case formerly known as Giordano Alpi and Others) v. Argentine Republic</v>
          </cell>
          <cell r="H1286" t="str">
            <v>Decision on Jurisdiction and Admissibility</v>
          </cell>
          <cell r="I1286">
            <v>41313</v>
          </cell>
          <cell r="J1286" t="str">
            <v>English</v>
          </cell>
          <cell r="K1286">
            <v>4</v>
          </cell>
          <cell r="L1286" t="str">
            <v>PDF code and Upload</v>
          </cell>
          <cell r="M1286">
            <v>0</v>
          </cell>
          <cell r="N1286">
            <v>0</v>
          </cell>
          <cell r="O1286">
            <v>0</v>
          </cell>
          <cell r="P1286">
            <v>0</v>
          </cell>
          <cell r="Q1286">
            <v>0</v>
          </cell>
          <cell r="R1286">
            <v>0</v>
          </cell>
          <cell r="S1286">
            <v>0</v>
          </cell>
          <cell r="T1286">
            <v>0</v>
          </cell>
          <cell r="U1286">
            <v>0</v>
          </cell>
          <cell r="V1286">
            <v>0</v>
          </cell>
          <cell r="W1286">
            <v>0</v>
          </cell>
          <cell r="X1286">
            <v>1</v>
          </cell>
          <cell r="Y1286">
            <v>0</v>
          </cell>
          <cell r="Z1286">
            <v>0</v>
          </cell>
          <cell r="AA1286">
            <v>0</v>
          </cell>
          <cell r="AB1286">
            <v>0</v>
          </cell>
          <cell r="AC1286">
            <v>1</v>
          </cell>
          <cell r="AD1286">
            <v>227</v>
          </cell>
          <cell r="AE1286">
            <v>971</v>
          </cell>
          <cell r="AF1286">
            <v>41306</v>
          </cell>
          <cell r="AG1286" t="str">
            <v>IW</v>
          </cell>
          <cell r="AH1286" t="str">
            <v>n/a</v>
          </cell>
          <cell r="AI1286" t="str">
            <v>n/a</v>
          </cell>
          <cell r="AJ1286">
            <v>0</v>
          </cell>
          <cell r="AK1286">
            <v>0</v>
          </cell>
          <cell r="AL1286">
            <v>0</v>
          </cell>
          <cell r="AM1286">
            <v>0</v>
          </cell>
          <cell r="AN1286" t="str">
            <v>IW</v>
          </cell>
          <cell r="AO1286">
            <v>1</v>
          </cell>
          <cell r="AP1286">
            <v>0</v>
          </cell>
          <cell r="AQ1286">
            <v>0</v>
          </cell>
          <cell r="AR1286" t="str">
            <v>MDM</v>
          </cell>
          <cell r="AS1286" t="str">
            <v>IW</v>
          </cell>
          <cell r="AT1286">
            <v>1</v>
          </cell>
          <cell r="AU1286">
            <v>1</v>
          </cell>
          <cell r="AV1286">
            <v>1</v>
          </cell>
        </row>
        <row r="1287">
          <cell r="E1287" t="str">
            <v>IC/0182/02</v>
          </cell>
          <cell r="F1287" t="str">
            <v>Ambiente Ufficio v. Argentina</v>
          </cell>
          <cell r="G1287" t="str">
            <v>Ambiente Ufficio S.P.A. and Others (Case formerly known as Giordano Alpi and Others) v. Argentine Republic</v>
          </cell>
          <cell r="H1287" t="str">
            <v>Decision on Jurisdiction and Admissibility</v>
          </cell>
          <cell r="I1287">
            <v>41313</v>
          </cell>
          <cell r="J1287" t="str">
            <v>Spanish</v>
          </cell>
          <cell r="K1287">
            <v>4</v>
          </cell>
          <cell r="L1287" t="str">
            <v>No PDF coding. Just Upload</v>
          </cell>
          <cell r="M1287">
            <v>0</v>
          </cell>
          <cell r="N1287">
            <v>0</v>
          </cell>
          <cell r="O1287">
            <v>0</v>
          </cell>
          <cell r="P1287">
            <v>0</v>
          </cell>
          <cell r="Q1287">
            <v>0</v>
          </cell>
          <cell r="R1287">
            <v>1</v>
          </cell>
          <cell r="S1287">
            <v>0</v>
          </cell>
          <cell r="T1287">
            <v>0</v>
          </cell>
          <cell r="U1287">
            <v>0</v>
          </cell>
          <cell r="V1287">
            <v>0</v>
          </cell>
          <cell r="W1287">
            <v>1</v>
          </cell>
          <cell r="X1287">
            <v>0</v>
          </cell>
          <cell r="Y1287">
            <v>0</v>
          </cell>
          <cell r="Z1287">
            <v>0</v>
          </cell>
          <cell r="AA1287">
            <v>0</v>
          </cell>
          <cell r="AB1287">
            <v>0</v>
          </cell>
          <cell r="AC1287">
            <v>1</v>
          </cell>
          <cell r="AD1287">
            <v>252</v>
          </cell>
          <cell r="AE1287">
            <v>0</v>
          </cell>
          <cell r="AF1287">
            <v>41437</v>
          </cell>
          <cell r="AG1287">
            <v>0</v>
          </cell>
          <cell r="AH1287" t="str">
            <v>n/a</v>
          </cell>
          <cell r="AI1287" t="str">
            <v>n/a</v>
          </cell>
          <cell r="AJ1287">
            <v>0</v>
          </cell>
          <cell r="AK1287">
            <v>0</v>
          </cell>
          <cell r="AL1287">
            <v>0</v>
          </cell>
          <cell r="AM1287">
            <v>0</v>
          </cell>
          <cell r="AN1287" t="str">
            <v>IW</v>
          </cell>
          <cell r="AO1287">
            <v>1</v>
          </cell>
          <cell r="AP1287">
            <v>0</v>
          </cell>
          <cell r="AQ1287">
            <v>0</v>
          </cell>
          <cell r="AR1287">
            <v>0</v>
          </cell>
          <cell r="AS1287">
            <v>0</v>
          </cell>
          <cell r="AT1287">
            <v>0</v>
          </cell>
          <cell r="AU1287">
            <v>0</v>
          </cell>
          <cell r="AV1287">
            <v>0</v>
          </cell>
        </row>
        <row r="1288">
          <cell r="E1288" t="str">
            <v>IC/0182/03</v>
          </cell>
          <cell r="F1288" t="str">
            <v>Ambiente Ufficio v. Argentina</v>
          </cell>
          <cell r="G1288" t="str">
            <v>Ambiente Ufficio S.P.A. and Others (Case formerly known as Giordano Alpi and Others) v. Argentine Republic</v>
          </cell>
          <cell r="H1288" t="str">
            <v>Dissenting Opinion of Santiago Torres Bernardez</v>
          </cell>
          <cell r="I1288">
            <v>41396</v>
          </cell>
          <cell r="J1288" t="str">
            <v>English</v>
          </cell>
          <cell r="K1288">
            <v>10</v>
          </cell>
          <cell r="L1288" t="str">
            <v>PDF code and Upload</v>
          </cell>
          <cell r="M1288">
            <v>0</v>
          </cell>
          <cell r="N1288">
            <v>0</v>
          </cell>
          <cell r="O1288">
            <v>0</v>
          </cell>
          <cell r="P1288">
            <v>0</v>
          </cell>
          <cell r="Q1288">
            <v>0</v>
          </cell>
          <cell r="R1288">
            <v>0</v>
          </cell>
          <cell r="S1288">
            <v>0</v>
          </cell>
          <cell r="T1288">
            <v>0</v>
          </cell>
          <cell r="U1288">
            <v>0</v>
          </cell>
          <cell r="V1288">
            <v>0</v>
          </cell>
          <cell r="W1288">
            <v>0</v>
          </cell>
          <cell r="X1288">
            <v>1</v>
          </cell>
          <cell r="Y1288">
            <v>0</v>
          </cell>
          <cell r="Z1288">
            <v>0</v>
          </cell>
          <cell r="AA1288">
            <v>0</v>
          </cell>
          <cell r="AB1288">
            <v>0</v>
          </cell>
          <cell r="AC1288">
            <v>1</v>
          </cell>
          <cell r="AD1288">
            <v>162</v>
          </cell>
          <cell r="AE1288">
            <v>921</v>
          </cell>
          <cell r="AF1288">
            <v>41445</v>
          </cell>
          <cell r="AG1288" t="str">
            <v>IW</v>
          </cell>
          <cell r="AH1288" t="str">
            <v>n/a</v>
          </cell>
          <cell r="AI1288" t="str">
            <v>n/a</v>
          </cell>
          <cell r="AJ1288">
            <v>0</v>
          </cell>
          <cell r="AK1288">
            <v>0</v>
          </cell>
          <cell r="AL1288">
            <v>0</v>
          </cell>
          <cell r="AM1288">
            <v>0</v>
          </cell>
          <cell r="AN1288" t="str">
            <v>IW</v>
          </cell>
          <cell r="AO1288">
            <v>1</v>
          </cell>
          <cell r="AP1288">
            <v>0</v>
          </cell>
          <cell r="AQ1288">
            <v>0</v>
          </cell>
          <cell r="AR1288" t="str">
            <v>MDM</v>
          </cell>
          <cell r="AS1288" t="str">
            <v>IW</v>
          </cell>
          <cell r="AT1288">
            <v>1</v>
          </cell>
          <cell r="AU1288">
            <v>1</v>
          </cell>
          <cell r="AV1288">
            <v>1</v>
          </cell>
        </row>
        <row r="1289">
          <cell r="E1289" t="str">
            <v>IC/0183/01</v>
          </cell>
          <cell r="F1289" t="str">
            <v>Accession Mezzanine v. Hungary</v>
          </cell>
          <cell r="G1289" t="str">
            <v>Accession Mezzanine Capital L.P. and Danubius Kereskedohaz Vagyonkezelo v. Hungary</v>
          </cell>
          <cell r="H1289" t="str">
            <v>Decision on Respondents Objection Under Arbitration Rule 41(5)</v>
          </cell>
          <cell r="I1289">
            <v>41290</v>
          </cell>
          <cell r="J1289" t="str">
            <v>English</v>
          </cell>
          <cell r="K1289">
            <v>4</v>
          </cell>
          <cell r="L1289" t="str">
            <v>PDF code and Upload</v>
          </cell>
          <cell r="M1289">
            <v>0</v>
          </cell>
          <cell r="N1289">
            <v>0</v>
          </cell>
          <cell r="O1289">
            <v>0</v>
          </cell>
          <cell r="P1289">
            <v>0</v>
          </cell>
          <cell r="Q1289">
            <v>0</v>
          </cell>
          <cell r="R1289">
            <v>0</v>
          </cell>
          <cell r="S1289">
            <v>0</v>
          </cell>
          <cell r="T1289">
            <v>0</v>
          </cell>
          <cell r="U1289">
            <v>0</v>
          </cell>
          <cell r="V1289">
            <v>0</v>
          </cell>
          <cell r="W1289">
            <v>0</v>
          </cell>
          <cell r="X1289">
            <v>1</v>
          </cell>
          <cell r="Y1289">
            <v>0</v>
          </cell>
          <cell r="Z1289">
            <v>0</v>
          </cell>
          <cell r="AA1289">
            <v>0</v>
          </cell>
          <cell r="AB1289">
            <v>0</v>
          </cell>
          <cell r="AC1289">
            <v>1</v>
          </cell>
          <cell r="AD1289">
            <v>26</v>
          </cell>
          <cell r="AE1289">
            <v>135</v>
          </cell>
          <cell r="AF1289">
            <v>41306</v>
          </cell>
          <cell r="AG1289" t="str">
            <v>IW</v>
          </cell>
          <cell r="AH1289" t="str">
            <v>n/a</v>
          </cell>
          <cell r="AI1289" t="str">
            <v>n/a</v>
          </cell>
          <cell r="AJ1289">
            <v>0</v>
          </cell>
          <cell r="AK1289">
            <v>0</v>
          </cell>
          <cell r="AL1289">
            <v>0</v>
          </cell>
          <cell r="AM1289">
            <v>0</v>
          </cell>
          <cell r="AN1289" t="str">
            <v>IW</v>
          </cell>
          <cell r="AO1289">
            <v>1</v>
          </cell>
          <cell r="AP1289">
            <v>0</v>
          </cell>
          <cell r="AQ1289">
            <v>0</v>
          </cell>
          <cell r="AR1289" t="str">
            <v>MDM</v>
          </cell>
          <cell r="AS1289" t="str">
            <v>IW</v>
          </cell>
          <cell r="AT1289">
            <v>1</v>
          </cell>
          <cell r="AU1289">
            <v>1</v>
          </cell>
          <cell r="AV1289">
            <v>1</v>
          </cell>
        </row>
        <row r="1290">
          <cell r="E1290" t="str">
            <v>IC/0183/02</v>
          </cell>
          <cell r="F1290" t="str">
            <v>Accession Mezzanine v. Hungary</v>
          </cell>
          <cell r="G1290" t="str">
            <v>Accession Mezzanine Capital L.P. and Danubius Kereskedohaz Vagyonkezelo v. Hungary</v>
          </cell>
          <cell r="H1290" t="str">
            <v>Request for Arbitration</v>
          </cell>
          <cell r="I1290">
            <v>40844</v>
          </cell>
          <cell r="J1290" t="str">
            <v>English</v>
          </cell>
          <cell r="K1290">
            <v>2</v>
          </cell>
          <cell r="L1290" t="str">
            <v>No PDF coding. Just Upload</v>
          </cell>
          <cell r="M1290">
            <v>0</v>
          </cell>
          <cell r="N1290">
            <v>0</v>
          </cell>
          <cell r="O1290">
            <v>0</v>
          </cell>
          <cell r="P1290">
            <v>0</v>
          </cell>
          <cell r="Q1290">
            <v>0</v>
          </cell>
          <cell r="R1290">
            <v>1</v>
          </cell>
          <cell r="S1290">
            <v>0</v>
          </cell>
          <cell r="T1290">
            <v>0</v>
          </cell>
          <cell r="U1290">
            <v>0</v>
          </cell>
          <cell r="V1290">
            <v>0</v>
          </cell>
          <cell r="W1290">
            <v>0</v>
          </cell>
          <cell r="X1290">
            <v>1</v>
          </cell>
          <cell r="Y1290">
            <v>0</v>
          </cell>
          <cell r="Z1290">
            <v>0</v>
          </cell>
          <cell r="AA1290">
            <v>0</v>
          </cell>
          <cell r="AB1290">
            <v>0</v>
          </cell>
          <cell r="AC1290">
            <v>1</v>
          </cell>
          <cell r="AD1290">
            <v>51</v>
          </cell>
          <cell r="AE1290">
            <v>0</v>
          </cell>
          <cell r="AF1290">
            <v>41365</v>
          </cell>
          <cell r="AG1290">
            <v>0</v>
          </cell>
          <cell r="AH1290" t="str">
            <v>n/a</v>
          </cell>
          <cell r="AI1290" t="str">
            <v>n/a</v>
          </cell>
          <cell r="AJ1290">
            <v>0</v>
          </cell>
          <cell r="AK1290">
            <v>0</v>
          </cell>
          <cell r="AL1290">
            <v>0</v>
          </cell>
          <cell r="AM1290">
            <v>0</v>
          </cell>
          <cell r="AN1290" t="str">
            <v>IW</v>
          </cell>
          <cell r="AO1290">
            <v>1</v>
          </cell>
          <cell r="AP1290">
            <v>0</v>
          </cell>
          <cell r="AQ1290">
            <v>0</v>
          </cell>
          <cell r="AR1290">
            <v>0</v>
          </cell>
          <cell r="AS1290">
            <v>0</v>
          </cell>
          <cell r="AT1290">
            <v>0</v>
          </cell>
          <cell r="AU1290">
            <v>0</v>
          </cell>
          <cell r="AV1290">
            <v>0</v>
          </cell>
        </row>
        <row r="1291">
          <cell r="E1291" t="str">
            <v>IC/0183/03</v>
          </cell>
          <cell r="F1291" t="str">
            <v>Accession Mezzanine v. Hungary</v>
          </cell>
          <cell r="G1291" t="str">
            <v>Accession Mezzanine Capital L.P. and Danubius Kereskedohaz Vagyonkezelo v. Hungary</v>
          </cell>
          <cell r="H1291" t="str">
            <v>Decision on Respondent's Notice of Jurisdictional Objections and Request for Bifurcation</v>
          </cell>
          <cell r="I1291">
            <v>41494</v>
          </cell>
          <cell r="J1291" t="str">
            <v>English</v>
          </cell>
          <cell r="K1291">
            <v>18</v>
          </cell>
          <cell r="L1291" t="str">
            <v>PDF code and Upload</v>
          </cell>
          <cell r="M1291">
            <v>0</v>
          </cell>
          <cell r="N1291">
            <v>0</v>
          </cell>
          <cell r="O1291">
            <v>0</v>
          </cell>
          <cell r="P1291">
            <v>0</v>
          </cell>
          <cell r="Q1291">
            <v>0</v>
          </cell>
          <cell r="R1291">
            <v>0</v>
          </cell>
          <cell r="S1291">
            <v>0</v>
          </cell>
          <cell r="T1291">
            <v>0</v>
          </cell>
          <cell r="U1291">
            <v>0</v>
          </cell>
          <cell r="V1291">
            <v>0</v>
          </cell>
          <cell r="W1291">
            <v>0</v>
          </cell>
          <cell r="X1291">
            <v>1</v>
          </cell>
          <cell r="Y1291">
            <v>0</v>
          </cell>
          <cell r="Z1291">
            <v>0</v>
          </cell>
          <cell r="AA1291">
            <v>0</v>
          </cell>
          <cell r="AB1291">
            <v>0</v>
          </cell>
          <cell r="AC1291">
            <v>1</v>
          </cell>
          <cell r="AD1291">
            <v>20</v>
          </cell>
          <cell r="AE1291">
            <v>97</v>
          </cell>
          <cell r="AF1291">
            <v>41359</v>
          </cell>
          <cell r="AG1291" t="str">
            <v>IW</v>
          </cell>
          <cell r="AJ1291">
            <v>0</v>
          </cell>
          <cell r="AK1291">
            <v>0</v>
          </cell>
          <cell r="AL1291">
            <v>0</v>
          </cell>
          <cell r="AM1291">
            <v>0</v>
          </cell>
          <cell r="AN1291" t="str">
            <v>IW</v>
          </cell>
          <cell r="AO1291">
            <v>1</v>
          </cell>
          <cell r="AP1291">
            <v>0</v>
          </cell>
          <cell r="AQ1291">
            <v>0</v>
          </cell>
          <cell r="AR1291" t="str">
            <v>MDM</v>
          </cell>
          <cell r="AS1291" t="str">
            <v>IW</v>
          </cell>
          <cell r="AT1291">
            <v>1</v>
          </cell>
          <cell r="AU1291">
            <v>1</v>
          </cell>
          <cell r="AV1291">
            <v>1</v>
          </cell>
        </row>
        <row r="1292">
          <cell r="E1292" t="str">
            <v>IC/0184/01</v>
          </cell>
          <cell r="F1292" t="str">
            <v>Saint-Gobain Plastics v. Venezuela</v>
          </cell>
          <cell r="G1292" t="str">
            <v>Saint-Gobain Performance Plastics Europe v. Bolivarian Republic of Venezuela</v>
          </cell>
          <cell r="H1292" t="str">
            <v>Decision on Claimant Proposal to Disqualify Mr. Gabriel Bottini from the Tribunal under Article 57 of the ICSID Convention</v>
          </cell>
          <cell r="I1292">
            <v>41332</v>
          </cell>
          <cell r="J1292" t="str">
            <v>English</v>
          </cell>
          <cell r="K1292">
            <v>23</v>
          </cell>
          <cell r="L1292" t="str">
            <v>PDF code and Upload</v>
          </cell>
          <cell r="M1292">
            <v>0</v>
          </cell>
          <cell r="N1292">
            <v>0</v>
          </cell>
          <cell r="O1292">
            <v>0</v>
          </cell>
          <cell r="P1292">
            <v>0</v>
          </cell>
          <cell r="Q1292">
            <v>0</v>
          </cell>
          <cell r="R1292">
            <v>0</v>
          </cell>
          <cell r="S1292">
            <v>0</v>
          </cell>
          <cell r="T1292">
            <v>0</v>
          </cell>
          <cell r="U1292">
            <v>0</v>
          </cell>
          <cell r="V1292">
            <v>0</v>
          </cell>
          <cell r="W1292">
            <v>0</v>
          </cell>
          <cell r="X1292">
            <v>1</v>
          </cell>
          <cell r="Y1292">
            <v>0</v>
          </cell>
          <cell r="Z1292">
            <v>0</v>
          </cell>
          <cell r="AA1292">
            <v>0</v>
          </cell>
          <cell r="AB1292">
            <v>0</v>
          </cell>
          <cell r="AC1292">
            <v>1</v>
          </cell>
          <cell r="AD1292">
            <v>20</v>
          </cell>
          <cell r="AE1292">
            <v>114</v>
          </cell>
          <cell r="AF1292">
            <v>41334</v>
          </cell>
          <cell r="AG1292" t="str">
            <v>IW</v>
          </cell>
          <cell r="AH1292" t="str">
            <v>n/a</v>
          </cell>
          <cell r="AI1292" t="str">
            <v>n/a</v>
          </cell>
          <cell r="AJ1292">
            <v>0</v>
          </cell>
          <cell r="AK1292">
            <v>0</v>
          </cell>
          <cell r="AL1292">
            <v>0</v>
          </cell>
          <cell r="AM1292">
            <v>0</v>
          </cell>
          <cell r="AN1292" t="str">
            <v>IW</v>
          </cell>
          <cell r="AO1292">
            <v>1</v>
          </cell>
          <cell r="AP1292">
            <v>0</v>
          </cell>
          <cell r="AQ1292">
            <v>0</v>
          </cell>
          <cell r="AR1292" t="str">
            <v>MDM</v>
          </cell>
          <cell r="AS1292" t="str">
            <v>IW</v>
          </cell>
          <cell r="AT1292">
            <v>1</v>
          </cell>
          <cell r="AU1292">
            <v>1</v>
          </cell>
          <cell r="AV1292">
            <v>1</v>
          </cell>
        </row>
        <row r="1293">
          <cell r="E1293" t="str">
            <v>IC/0185/01</v>
          </cell>
          <cell r="F1293" t="str">
            <v>Victims of Stanford Ponzi Scheme (Peruvian) v. United States</v>
          </cell>
          <cell r="G1293" t="str">
            <v>Peruvian Victims of the Stanford Ponzi Scheme v. United States of America</v>
          </cell>
          <cell r="H1293" t="str">
            <v>Notice of Intent</v>
          </cell>
          <cell r="I1293">
            <v>41272</v>
          </cell>
          <cell r="J1293" t="str">
            <v>English</v>
          </cell>
          <cell r="K1293">
            <v>1</v>
          </cell>
          <cell r="L1293" t="str">
            <v>No PDF coding. Just Upload</v>
          </cell>
          <cell r="M1293">
            <v>0</v>
          </cell>
          <cell r="N1293">
            <v>0</v>
          </cell>
          <cell r="O1293">
            <v>0</v>
          </cell>
          <cell r="P1293">
            <v>0</v>
          </cell>
          <cell r="Q1293">
            <v>0</v>
          </cell>
          <cell r="R1293">
            <v>0</v>
          </cell>
          <cell r="S1293">
            <v>0</v>
          </cell>
          <cell r="T1293">
            <v>0</v>
          </cell>
          <cell r="U1293">
            <v>0</v>
          </cell>
          <cell r="V1293">
            <v>0</v>
          </cell>
          <cell r="W1293">
            <v>0</v>
          </cell>
          <cell r="X1293">
            <v>1</v>
          </cell>
          <cell r="Y1293">
            <v>0</v>
          </cell>
          <cell r="Z1293">
            <v>0</v>
          </cell>
          <cell r="AA1293">
            <v>0</v>
          </cell>
          <cell r="AB1293">
            <v>0</v>
          </cell>
          <cell r="AC1293">
            <v>1</v>
          </cell>
          <cell r="AD1293">
            <v>10</v>
          </cell>
          <cell r="AE1293">
            <v>0</v>
          </cell>
          <cell r="AF1293">
            <v>41334</v>
          </cell>
          <cell r="AG1293">
            <v>0</v>
          </cell>
          <cell r="AH1293" t="str">
            <v>n/a</v>
          </cell>
          <cell r="AI1293" t="str">
            <v>n/a</v>
          </cell>
          <cell r="AJ1293">
            <v>0</v>
          </cell>
          <cell r="AK1293">
            <v>0</v>
          </cell>
          <cell r="AL1293">
            <v>0</v>
          </cell>
          <cell r="AM1293">
            <v>0</v>
          </cell>
          <cell r="AN1293" t="str">
            <v>IW</v>
          </cell>
          <cell r="AO1293">
            <v>1</v>
          </cell>
          <cell r="AP1293">
            <v>0</v>
          </cell>
          <cell r="AQ1293">
            <v>0</v>
          </cell>
          <cell r="AR1293">
            <v>0</v>
          </cell>
          <cell r="AS1293">
            <v>0</v>
          </cell>
          <cell r="AT1293">
            <v>0</v>
          </cell>
          <cell r="AU1293">
            <v>0</v>
          </cell>
          <cell r="AV1293">
            <v>0</v>
          </cell>
        </row>
        <row r="1294">
          <cell r="E1294" t="str">
            <v>IC/0186/01</v>
          </cell>
          <cell r="F1294" t="str">
            <v>Victims of Stanford Ponzi Scheme (Moor) v. United States</v>
          </cell>
          <cell r="G1294" t="str">
            <v>Mordehai Moor v. United States of America</v>
          </cell>
          <cell r="H1294" t="str">
            <v>Notice of Intent</v>
          </cell>
          <cell r="I1294">
            <v>41271</v>
          </cell>
          <cell r="J1294" t="str">
            <v>English</v>
          </cell>
          <cell r="K1294">
            <v>1</v>
          </cell>
          <cell r="L1294" t="str">
            <v>No PDF coding. Just Upload</v>
          </cell>
          <cell r="M1294">
            <v>0</v>
          </cell>
          <cell r="N1294">
            <v>0</v>
          </cell>
          <cell r="O1294">
            <v>0</v>
          </cell>
          <cell r="P1294">
            <v>0</v>
          </cell>
          <cell r="Q1294">
            <v>0</v>
          </cell>
          <cell r="R1294">
            <v>0</v>
          </cell>
          <cell r="S1294">
            <v>0</v>
          </cell>
          <cell r="T1294">
            <v>0</v>
          </cell>
          <cell r="U1294">
            <v>0</v>
          </cell>
          <cell r="V1294">
            <v>0</v>
          </cell>
          <cell r="W1294">
            <v>0</v>
          </cell>
          <cell r="X1294">
            <v>1</v>
          </cell>
          <cell r="Y1294">
            <v>0</v>
          </cell>
          <cell r="Z1294">
            <v>0</v>
          </cell>
          <cell r="AA1294">
            <v>0</v>
          </cell>
          <cell r="AB1294">
            <v>0</v>
          </cell>
          <cell r="AC1294">
            <v>1</v>
          </cell>
          <cell r="AD1294">
            <v>10</v>
          </cell>
          <cell r="AE1294">
            <v>0</v>
          </cell>
          <cell r="AF1294">
            <v>41334</v>
          </cell>
          <cell r="AG1294">
            <v>0</v>
          </cell>
          <cell r="AH1294" t="str">
            <v>n/a</v>
          </cell>
          <cell r="AI1294" t="str">
            <v>n/a</v>
          </cell>
          <cell r="AJ1294">
            <v>0</v>
          </cell>
          <cell r="AK1294">
            <v>0</v>
          </cell>
          <cell r="AL1294">
            <v>0</v>
          </cell>
          <cell r="AM1294">
            <v>0</v>
          </cell>
          <cell r="AN1294" t="str">
            <v>IW</v>
          </cell>
          <cell r="AO1294">
            <v>1</v>
          </cell>
          <cell r="AP1294">
            <v>0</v>
          </cell>
          <cell r="AQ1294">
            <v>0</v>
          </cell>
          <cell r="AR1294">
            <v>0</v>
          </cell>
          <cell r="AS1294">
            <v>0</v>
          </cell>
          <cell r="AT1294">
            <v>0</v>
          </cell>
          <cell r="AU1294">
            <v>0</v>
          </cell>
          <cell r="AV1294">
            <v>0</v>
          </cell>
        </row>
        <row r="1295">
          <cell r="E1295" t="str">
            <v>IC/0187/01</v>
          </cell>
          <cell r="F1295" t="str">
            <v>Victims of Stanford Ponzi Scheme (Fleitas) v. United States</v>
          </cell>
          <cell r="G1295" t="str">
            <v>Gregorio Anibal Sanabria Fleitas v. United States of America</v>
          </cell>
          <cell r="H1295" t="str">
            <v>Notice of Intent</v>
          </cell>
          <cell r="I1295">
            <v>41271</v>
          </cell>
          <cell r="J1295" t="str">
            <v>English</v>
          </cell>
          <cell r="K1295">
            <v>1</v>
          </cell>
          <cell r="L1295" t="str">
            <v>No PDF coding. Just Upload. IW: Security setting on this PDF will not allow copying/pasting of text</v>
          </cell>
          <cell r="M1295">
            <v>0</v>
          </cell>
          <cell r="N1295">
            <v>0</v>
          </cell>
          <cell r="O1295">
            <v>0</v>
          </cell>
          <cell r="P1295">
            <v>0</v>
          </cell>
          <cell r="Q1295">
            <v>0</v>
          </cell>
          <cell r="R1295">
            <v>0</v>
          </cell>
          <cell r="S1295">
            <v>0</v>
          </cell>
          <cell r="T1295">
            <v>0</v>
          </cell>
          <cell r="U1295">
            <v>0</v>
          </cell>
          <cell r="V1295">
            <v>0</v>
          </cell>
          <cell r="W1295">
            <v>0</v>
          </cell>
          <cell r="X1295">
            <v>1</v>
          </cell>
          <cell r="Y1295">
            <v>0</v>
          </cell>
          <cell r="Z1295">
            <v>0</v>
          </cell>
          <cell r="AA1295">
            <v>0</v>
          </cell>
          <cell r="AB1295">
            <v>0</v>
          </cell>
          <cell r="AC1295">
            <v>1</v>
          </cell>
          <cell r="AD1295">
            <v>10</v>
          </cell>
          <cell r="AE1295">
            <v>0</v>
          </cell>
          <cell r="AF1295">
            <v>41334</v>
          </cell>
          <cell r="AG1295">
            <v>0</v>
          </cell>
          <cell r="AH1295" t="str">
            <v>n/a</v>
          </cell>
          <cell r="AI1295" t="str">
            <v>n/a</v>
          </cell>
          <cell r="AJ1295">
            <v>0</v>
          </cell>
          <cell r="AK1295">
            <v>0</v>
          </cell>
          <cell r="AL1295">
            <v>0</v>
          </cell>
          <cell r="AM1295">
            <v>0</v>
          </cell>
          <cell r="AN1295" t="str">
            <v>IW</v>
          </cell>
          <cell r="AO1295">
            <v>1</v>
          </cell>
          <cell r="AP1295" t="str">
            <v>IW: Security setting on this PDF will not allow copying/pasting of text.</v>
          </cell>
          <cell r="AQ1295">
            <v>0</v>
          </cell>
          <cell r="AR1295">
            <v>0</v>
          </cell>
          <cell r="AS1295">
            <v>0</v>
          </cell>
          <cell r="AT1295">
            <v>0</v>
          </cell>
          <cell r="AU1295">
            <v>0</v>
          </cell>
          <cell r="AV1295">
            <v>0</v>
          </cell>
        </row>
        <row r="1296">
          <cell r="E1296" t="str">
            <v>IC/0188/01</v>
          </cell>
          <cell r="F1296" t="str">
            <v>Victims of Stanford Ponzi Scheme (Peru Nationals) v. United States</v>
          </cell>
          <cell r="G1296" t="str">
            <v>Nationals of Peru Victimized by the Stanford Ponzi Scheme v. United States of America</v>
          </cell>
          <cell r="H1296" t="str">
            <v>Notice of Intent</v>
          </cell>
          <cell r="I1296">
            <v>41271</v>
          </cell>
          <cell r="J1296" t="str">
            <v>English</v>
          </cell>
          <cell r="K1296">
            <v>1</v>
          </cell>
          <cell r="L1296" t="str">
            <v>No PDF coding. Just Upload</v>
          </cell>
          <cell r="M1296">
            <v>0</v>
          </cell>
          <cell r="N1296">
            <v>0</v>
          </cell>
          <cell r="O1296">
            <v>0</v>
          </cell>
          <cell r="P1296">
            <v>0</v>
          </cell>
          <cell r="Q1296">
            <v>0</v>
          </cell>
          <cell r="R1296">
            <v>0</v>
          </cell>
          <cell r="S1296">
            <v>0</v>
          </cell>
          <cell r="T1296">
            <v>0</v>
          </cell>
          <cell r="U1296">
            <v>0</v>
          </cell>
          <cell r="V1296">
            <v>0</v>
          </cell>
          <cell r="W1296">
            <v>0</v>
          </cell>
          <cell r="X1296">
            <v>1</v>
          </cell>
          <cell r="Y1296">
            <v>0</v>
          </cell>
          <cell r="Z1296">
            <v>0</v>
          </cell>
          <cell r="AA1296">
            <v>0</v>
          </cell>
          <cell r="AB1296">
            <v>0</v>
          </cell>
          <cell r="AC1296">
            <v>1</v>
          </cell>
          <cell r="AD1296">
            <v>10</v>
          </cell>
          <cell r="AE1296">
            <v>0</v>
          </cell>
          <cell r="AF1296">
            <v>41334</v>
          </cell>
          <cell r="AG1296">
            <v>0</v>
          </cell>
          <cell r="AH1296" t="str">
            <v>n/a</v>
          </cell>
          <cell r="AI1296" t="str">
            <v>n/a</v>
          </cell>
          <cell r="AJ1296">
            <v>0</v>
          </cell>
          <cell r="AK1296">
            <v>0</v>
          </cell>
          <cell r="AL1296">
            <v>0</v>
          </cell>
          <cell r="AM1296">
            <v>0</v>
          </cell>
          <cell r="AN1296" t="str">
            <v>IW</v>
          </cell>
          <cell r="AO1296">
            <v>1</v>
          </cell>
          <cell r="AP1296">
            <v>0</v>
          </cell>
          <cell r="AQ1296">
            <v>0</v>
          </cell>
          <cell r="AR1296">
            <v>0</v>
          </cell>
          <cell r="AS1296">
            <v>0</v>
          </cell>
          <cell r="AT1296">
            <v>0</v>
          </cell>
          <cell r="AU1296">
            <v>0</v>
          </cell>
          <cell r="AV1296">
            <v>0</v>
          </cell>
        </row>
        <row r="1297">
          <cell r="E1297" t="str">
            <v>IC/0189/01</v>
          </cell>
          <cell r="F1297" t="str">
            <v>Attila Dogan v. Oman</v>
          </cell>
          <cell r="G1297" t="str">
            <v>Attila Dogan Construction and Installation Co. Inc. v. Sultanate of Oman</v>
          </cell>
          <cell r="H1297" t="str">
            <v>Notice of Intent</v>
          </cell>
          <cell r="I1297">
            <v>41355</v>
          </cell>
          <cell r="J1297" t="str">
            <v>English</v>
          </cell>
          <cell r="K1297">
            <v>1</v>
          </cell>
          <cell r="L1297" t="str">
            <v>No PDF coding. Just Upload</v>
          </cell>
          <cell r="M1297">
            <v>0</v>
          </cell>
          <cell r="N1297">
            <v>0</v>
          </cell>
          <cell r="O1297">
            <v>0</v>
          </cell>
          <cell r="P1297">
            <v>0</v>
          </cell>
          <cell r="Q1297">
            <v>0</v>
          </cell>
          <cell r="R1297">
            <v>0</v>
          </cell>
          <cell r="S1297">
            <v>0</v>
          </cell>
          <cell r="T1297">
            <v>0</v>
          </cell>
          <cell r="U1297">
            <v>0</v>
          </cell>
          <cell r="V1297">
            <v>0</v>
          </cell>
          <cell r="W1297">
            <v>0</v>
          </cell>
          <cell r="X1297">
            <v>1</v>
          </cell>
          <cell r="Y1297">
            <v>0</v>
          </cell>
          <cell r="Z1297">
            <v>0</v>
          </cell>
          <cell r="AA1297">
            <v>0</v>
          </cell>
          <cell r="AB1297">
            <v>0</v>
          </cell>
          <cell r="AC1297">
            <v>1</v>
          </cell>
          <cell r="AD1297">
            <v>21</v>
          </cell>
          <cell r="AE1297">
            <v>0</v>
          </cell>
          <cell r="AF1297">
            <v>41334</v>
          </cell>
          <cell r="AG1297">
            <v>0</v>
          </cell>
          <cell r="AH1297" t="str">
            <v>n/a</v>
          </cell>
          <cell r="AI1297" t="str">
            <v>n/a</v>
          </cell>
          <cell r="AJ1297">
            <v>0</v>
          </cell>
          <cell r="AK1297">
            <v>0</v>
          </cell>
          <cell r="AL1297">
            <v>0</v>
          </cell>
          <cell r="AM1297">
            <v>0</v>
          </cell>
          <cell r="AN1297" t="str">
            <v>IW</v>
          </cell>
          <cell r="AO1297">
            <v>1</v>
          </cell>
          <cell r="AP1297">
            <v>0</v>
          </cell>
          <cell r="AQ1297">
            <v>0</v>
          </cell>
          <cell r="AR1297">
            <v>0</v>
          </cell>
          <cell r="AS1297">
            <v>0</v>
          </cell>
          <cell r="AT1297">
            <v>0</v>
          </cell>
          <cell r="AU1297">
            <v>0</v>
          </cell>
          <cell r="AV1297">
            <v>0</v>
          </cell>
        </row>
        <row r="1298">
          <cell r="E1298" t="str">
            <v>IC/0190/01a</v>
          </cell>
          <cell r="F1298" t="str">
            <v>Slovak Gas v. Slovak Republic</v>
          </cell>
          <cell r="G1298" t="str">
            <v>Slovak Gas Holding BV, GDF International SAS and E.ON Ruhrgas International GmbH v. Slovak Republic</v>
          </cell>
          <cell r="H1298" t="str">
            <v>Settlement Deed [Part A]</v>
          </cell>
          <cell r="I1298">
            <v>41257</v>
          </cell>
          <cell r="J1298" t="str">
            <v>English</v>
          </cell>
          <cell r="K1298">
            <v>18</v>
          </cell>
          <cell r="L1298" t="str">
            <v>No PDF coding. Just Upload</v>
          </cell>
          <cell r="M1298">
            <v>0</v>
          </cell>
          <cell r="N1298">
            <v>0</v>
          </cell>
          <cell r="O1298">
            <v>0</v>
          </cell>
          <cell r="P1298">
            <v>0</v>
          </cell>
          <cell r="Q1298">
            <v>0</v>
          </cell>
          <cell r="R1298">
            <v>1</v>
          </cell>
          <cell r="S1298">
            <v>0</v>
          </cell>
          <cell r="T1298">
            <v>0</v>
          </cell>
          <cell r="U1298">
            <v>0</v>
          </cell>
          <cell r="V1298">
            <v>0</v>
          </cell>
          <cell r="W1298">
            <v>0</v>
          </cell>
          <cell r="X1298">
            <v>1</v>
          </cell>
          <cell r="Y1298">
            <v>0</v>
          </cell>
          <cell r="Z1298">
            <v>0</v>
          </cell>
          <cell r="AA1298">
            <v>0</v>
          </cell>
          <cell r="AB1298">
            <v>0</v>
          </cell>
          <cell r="AC1298">
            <v>1</v>
          </cell>
          <cell r="AD1298">
            <v>212</v>
          </cell>
          <cell r="AE1298">
            <v>0</v>
          </cell>
          <cell r="AF1298">
            <v>41365</v>
          </cell>
          <cell r="AG1298">
            <v>0</v>
          </cell>
          <cell r="AH1298" t="str">
            <v>n/a</v>
          </cell>
          <cell r="AI1298" t="str">
            <v>n/a</v>
          </cell>
          <cell r="AJ1298">
            <v>0</v>
          </cell>
          <cell r="AK1298">
            <v>0</v>
          </cell>
          <cell r="AL1298">
            <v>0</v>
          </cell>
          <cell r="AM1298">
            <v>0</v>
          </cell>
          <cell r="AN1298" t="str">
            <v>IW</v>
          </cell>
          <cell r="AO1298">
            <v>1</v>
          </cell>
          <cell r="AP1298">
            <v>0</v>
          </cell>
          <cell r="AQ1298">
            <v>0</v>
          </cell>
          <cell r="AR1298">
            <v>0</v>
          </cell>
          <cell r="AS1298">
            <v>0</v>
          </cell>
          <cell r="AT1298">
            <v>0</v>
          </cell>
          <cell r="AU1298">
            <v>0</v>
          </cell>
          <cell r="AV1298">
            <v>0</v>
          </cell>
        </row>
        <row r="1299">
          <cell r="E1299" t="str">
            <v>IC/0190/01b</v>
          </cell>
          <cell r="F1299" t="str">
            <v>Slovak Gas v. Slovak Republic</v>
          </cell>
          <cell r="G1299" t="str">
            <v>Slovak Gas Holding BV, GDF International SAS and E.ON Ruhrgas International GmbH v. Slovak Republic</v>
          </cell>
          <cell r="H1299" t="str">
            <v>Settlement Deed [Part B]</v>
          </cell>
          <cell r="I1299">
            <v>41257</v>
          </cell>
          <cell r="J1299" t="str">
            <v>English</v>
          </cell>
          <cell r="K1299">
            <v>18</v>
          </cell>
          <cell r="L1299" t="str">
            <v>No PDF coding. Just Upload</v>
          </cell>
          <cell r="M1299">
            <v>0</v>
          </cell>
          <cell r="N1299">
            <v>0</v>
          </cell>
          <cell r="O1299">
            <v>0</v>
          </cell>
          <cell r="P1299">
            <v>0</v>
          </cell>
          <cell r="Q1299">
            <v>0</v>
          </cell>
          <cell r="R1299">
            <v>1</v>
          </cell>
          <cell r="S1299">
            <v>0</v>
          </cell>
          <cell r="T1299">
            <v>0</v>
          </cell>
          <cell r="U1299">
            <v>0</v>
          </cell>
          <cell r="V1299">
            <v>0</v>
          </cell>
          <cell r="W1299">
            <v>0</v>
          </cell>
          <cell r="X1299">
            <v>1</v>
          </cell>
          <cell r="Y1299">
            <v>0</v>
          </cell>
          <cell r="Z1299">
            <v>0</v>
          </cell>
          <cell r="AA1299">
            <v>0</v>
          </cell>
          <cell r="AB1299">
            <v>0</v>
          </cell>
          <cell r="AC1299">
            <v>1</v>
          </cell>
          <cell r="AD1299">
            <v>214</v>
          </cell>
          <cell r="AE1299">
            <v>0</v>
          </cell>
          <cell r="AF1299">
            <v>41365</v>
          </cell>
          <cell r="AG1299">
            <v>0</v>
          </cell>
          <cell r="AH1299" t="str">
            <v>n/a</v>
          </cell>
          <cell r="AI1299" t="str">
            <v>n/a</v>
          </cell>
          <cell r="AJ1299">
            <v>0</v>
          </cell>
          <cell r="AK1299">
            <v>0</v>
          </cell>
          <cell r="AL1299">
            <v>0</v>
          </cell>
          <cell r="AM1299">
            <v>0</v>
          </cell>
          <cell r="AN1299" t="str">
            <v>IW</v>
          </cell>
          <cell r="AO1299">
            <v>1</v>
          </cell>
          <cell r="AP1299">
            <v>0</v>
          </cell>
          <cell r="AQ1299">
            <v>0</v>
          </cell>
          <cell r="AR1299">
            <v>0</v>
          </cell>
          <cell r="AS1299">
            <v>0</v>
          </cell>
          <cell r="AT1299">
            <v>0</v>
          </cell>
          <cell r="AU1299">
            <v>0</v>
          </cell>
          <cell r="AV1299">
            <v>0</v>
          </cell>
        </row>
        <row r="1300">
          <cell r="E1300" t="str">
            <v>IC/0191/01</v>
          </cell>
          <cell r="F1300" t="str">
            <v>Arif v. Moldova</v>
          </cell>
          <cell r="G1300" t="str">
            <v>Mr. Franck Charles Arif v. Republic of Moldova</v>
          </cell>
          <cell r="H1300" t="str">
            <v>Award</v>
          </cell>
          <cell r="I1300">
            <v>41372</v>
          </cell>
          <cell r="J1300" t="str">
            <v>English</v>
          </cell>
          <cell r="K1300">
            <v>7</v>
          </cell>
          <cell r="L1300" t="str">
            <v>PDF code and Upload</v>
          </cell>
          <cell r="M1300">
            <v>0</v>
          </cell>
          <cell r="N1300">
            <v>0</v>
          </cell>
          <cell r="O1300">
            <v>0</v>
          </cell>
          <cell r="P1300">
            <v>0</v>
          </cell>
          <cell r="Q1300">
            <v>0</v>
          </cell>
          <cell r="R1300">
            <v>0</v>
          </cell>
          <cell r="S1300">
            <v>0</v>
          </cell>
          <cell r="T1300">
            <v>0</v>
          </cell>
          <cell r="U1300">
            <v>0</v>
          </cell>
          <cell r="V1300">
            <v>0</v>
          </cell>
          <cell r="W1300">
            <v>0</v>
          </cell>
          <cell r="X1300">
            <v>1</v>
          </cell>
          <cell r="Y1300">
            <v>0</v>
          </cell>
          <cell r="Z1300">
            <v>0</v>
          </cell>
          <cell r="AA1300">
            <v>0</v>
          </cell>
          <cell r="AB1300">
            <v>0</v>
          </cell>
          <cell r="AC1300">
            <v>1</v>
          </cell>
          <cell r="AD1300">
            <v>176</v>
          </cell>
          <cell r="AE1300">
            <v>933</v>
          </cell>
          <cell r="AF1300">
            <v>41365</v>
          </cell>
          <cell r="AG1300" t="str">
            <v>IW</v>
          </cell>
          <cell r="AH1300" t="str">
            <v>n/a</v>
          </cell>
          <cell r="AI1300" t="str">
            <v>n/a</v>
          </cell>
          <cell r="AJ1300">
            <v>0</v>
          </cell>
          <cell r="AK1300">
            <v>0</v>
          </cell>
          <cell r="AL1300">
            <v>0</v>
          </cell>
          <cell r="AM1300">
            <v>0</v>
          </cell>
          <cell r="AN1300" t="str">
            <v>IW</v>
          </cell>
          <cell r="AO1300">
            <v>1</v>
          </cell>
          <cell r="AP1300">
            <v>0</v>
          </cell>
          <cell r="AQ1300">
            <v>0</v>
          </cell>
          <cell r="AR1300" t="str">
            <v>MDM</v>
          </cell>
          <cell r="AS1300" t="str">
            <v>IW</v>
          </cell>
          <cell r="AT1300">
            <v>1</v>
          </cell>
          <cell r="AU1300">
            <v>1</v>
          </cell>
          <cell r="AV1300">
            <v>1</v>
          </cell>
        </row>
        <row r="1301">
          <cell r="E1301" t="str">
            <v>IC/0192/01</v>
          </cell>
          <cell r="F1301" t="str">
            <v>TECO v. Guatemala</v>
          </cell>
          <cell r="G1301" t="str">
            <v>TECO Guatemala Holdings, LLC v. Republic of Guatemala</v>
          </cell>
          <cell r="H1301" t="str">
            <v>Notice of Intent</v>
          </cell>
          <cell r="I1301">
            <v>39826</v>
          </cell>
          <cell r="J1301" t="str">
            <v>English</v>
          </cell>
          <cell r="K1301">
            <v>1</v>
          </cell>
          <cell r="L1301" t="str">
            <v>No PDF coding. Just Upload</v>
          </cell>
          <cell r="M1301">
            <v>0</v>
          </cell>
          <cell r="N1301">
            <v>0</v>
          </cell>
          <cell r="O1301">
            <v>0</v>
          </cell>
          <cell r="P1301">
            <v>0</v>
          </cell>
          <cell r="Q1301">
            <v>0</v>
          </cell>
          <cell r="R1301">
            <v>1</v>
          </cell>
          <cell r="S1301">
            <v>0</v>
          </cell>
          <cell r="T1301">
            <v>0</v>
          </cell>
          <cell r="U1301">
            <v>0</v>
          </cell>
          <cell r="V1301">
            <v>0</v>
          </cell>
          <cell r="W1301">
            <v>0</v>
          </cell>
          <cell r="X1301">
            <v>1</v>
          </cell>
          <cell r="Y1301">
            <v>0</v>
          </cell>
          <cell r="Z1301">
            <v>0</v>
          </cell>
          <cell r="AA1301">
            <v>0</v>
          </cell>
          <cell r="AB1301">
            <v>0</v>
          </cell>
          <cell r="AC1301">
            <v>1</v>
          </cell>
          <cell r="AD1301">
            <v>8</v>
          </cell>
          <cell r="AE1301">
            <v>0</v>
          </cell>
          <cell r="AF1301">
            <v>41416</v>
          </cell>
          <cell r="AG1301">
            <v>0</v>
          </cell>
          <cell r="AH1301" t="str">
            <v>n/a</v>
          </cell>
          <cell r="AI1301" t="str">
            <v>n/a</v>
          </cell>
          <cell r="AJ1301">
            <v>0</v>
          </cell>
          <cell r="AK1301">
            <v>0</v>
          </cell>
          <cell r="AL1301">
            <v>0</v>
          </cell>
          <cell r="AM1301">
            <v>0</v>
          </cell>
          <cell r="AN1301" t="str">
            <v>IW</v>
          </cell>
          <cell r="AO1301">
            <v>1</v>
          </cell>
          <cell r="AP1301">
            <v>0</v>
          </cell>
          <cell r="AQ1301">
            <v>0</v>
          </cell>
          <cell r="AR1301">
            <v>0</v>
          </cell>
          <cell r="AS1301">
            <v>0</v>
          </cell>
          <cell r="AT1301">
            <v>0</v>
          </cell>
          <cell r="AU1301">
            <v>0</v>
          </cell>
          <cell r="AV1301">
            <v>0</v>
          </cell>
        </row>
        <row r="1302">
          <cell r="E1302" t="str">
            <v>IC/0192/02</v>
          </cell>
          <cell r="F1302" t="str">
            <v>TECO v. Guatemala</v>
          </cell>
          <cell r="G1302" t="str">
            <v>TECO Guatemala Holdings, LLC v. Republic of Guatemala</v>
          </cell>
          <cell r="H1302" t="str">
            <v>Notice of Intent</v>
          </cell>
          <cell r="I1302">
            <v>39826</v>
          </cell>
          <cell r="J1302" t="str">
            <v>Spanish</v>
          </cell>
          <cell r="K1302">
            <v>1</v>
          </cell>
          <cell r="L1302" t="str">
            <v>No PDF coding. Just Upload</v>
          </cell>
          <cell r="M1302">
            <v>0</v>
          </cell>
          <cell r="N1302">
            <v>0</v>
          </cell>
          <cell r="O1302">
            <v>0</v>
          </cell>
          <cell r="P1302">
            <v>0</v>
          </cell>
          <cell r="Q1302">
            <v>0</v>
          </cell>
          <cell r="R1302">
            <v>1</v>
          </cell>
          <cell r="S1302">
            <v>0</v>
          </cell>
          <cell r="T1302">
            <v>0</v>
          </cell>
          <cell r="U1302">
            <v>0</v>
          </cell>
          <cell r="V1302">
            <v>0</v>
          </cell>
          <cell r="W1302">
            <v>1</v>
          </cell>
          <cell r="X1302">
            <v>0</v>
          </cell>
          <cell r="Y1302">
            <v>0</v>
          </cell>
          <cell r="Z1302">
            <v>0</v>
          </cell>
          <cell r="AA1302">
            <v>0</v>
          </cell>
          <cell r="AB1302">
            <v>0</v>
          </cell>
          <cell r="AC1302">
            <v>1</v>
          </cell>
          <cell r="AD1302">
            <v>9</v>
          </cell>
          <cell r="AE1302">
            <v>0</v>
          </cell>
          <cell r="AF1302">
            <v>41416</v>
          </cell>
          <cell r="AG1302">
            <v>0</v>
          </cell>
          <cell r="AH1302" t="str">
            <v>n/a</v>
          </cell>
          <cell r="AI1302" t="str">
            <v>n/a</v>
          </cell>
          <cell r="AJ1302">
            <v>0</v>
          </cell>
          <cell r="AK1302">
            <v>0</v>
          </cell>
          <cell r="AL1302">
            <v>0</v>
          </cell>
          <cell r="AM1302">
            <v>0</v>
          </cell>
          <cell r="AN1302" t="str">
            <v>IW</v>
          </cell>
          <cell r="AO1302">
            <v>1</v>
          </cell>
          <cell r="AP1302">
            <v>0</v>
          </cell>
          <cell r="AQ1302">
            <v>0</v>
          </cell>
          <cell r="AR1302">
            <v>0</v>
          </cell>
          <cell r="AS1302">
            <v>0</v>
          </cell>
          <cell r="AT1302">
            <v>0</v>
          </cell>
          <cell r="AU1302">
            <v>0</v>
          </cell>
          <cell r="AV1302">
            <v>0</v>
          </cell>
        </row>
        <row r="1303">
          <cell r="E1303" t="str">
            <v>IC/0192/03</v>
          </cell>
          <cell r="F1303" t="str">
            <v>TECO v. Guatemala</v>
          </cell>
          <cell r="G1303" t="str">
            <v>TECO Guatemala Holdings, LLC v. Republic of Guatemala</v>
          </cell>
          <cell r="H1303" t="str">
            <v>Notice of Arbitration</v>
          </cell>
          <cell r="I1303">
            <v>40471</v>
          </cell>
          <cell r="J1303" t="str">
            <v>English</v>
          </cell>
          <cell r="K1303">
            <v>2</v>
          </cell>
          <cell r="L1303" t="str">
            <v>No PDF coding. Just Upload</v>
          </cell>
          <cell r="M1303">
            <v>0</v>
          </cell>
          <cell r="N1303">
            <v>0</v>
          </cell>
          <cell r="O1303">
            <v>0</v>
          </cell>
          <cell r="P1303">
            <v>0</v>
          </cell>
          <cell r="Q1303">
            <v>0</v>
          </cell>
          <cell r="R1303">
            <v>1</v>
          </cell>
          <cell r="S1303">
            <v>0</v>
          </cell>
          <cell r="T1303">
            <v>0</v>
          </cell>
          <cell r="U1303">
            <v>0</v>
          </cell>
          <cell r="V1303">
            <v>0</v>
          </cell>
          <cell r="W1303">
            <v>0</v>
          </cell>
          <cell r="X1303">
            <v>1</v>
          </cell>
          <cell r="Y1303">
            <v>0</v>
          </cell>
          <cell r="Z1303">
            <v>0</v>
          </cell>
          <cell r="AA1303">
            <v>0</v>
          </cell>
          <cell r="AB1303">
            <v>0</v>
          </cell>
          <cell r="AC1303">
            <v>1</v>
          </cell>
          <cell r="AD1303">
            <v>25</v>
          </cell>
          <cell r="AE1303">
            <v>0</v>
          </cell>
          <cell r="AF1303">
            <v>41416</v>
          </cell>
          <cell r="AG1303">
            <v>0</v>
          </cell>
          <cell r="AH1303" t="str">
            <v>n/a</v>
          </cell>
          <cell r="AI1303" t="str">
            <v>n/a</v>
          </cell>
          <cell r="AJ1303">
            <v>0</v>
          </cell>
          <cell r="AK1303">
            <v>0</v>
          </cell>
          <cell r="AL1303">
            <v>0</v>
          </cell>
          <cell r="AM1303">
            <v>0</v>
          </cell>
          <cell r="AN1303" t="str">
            <v>IW</v>
          </cell>
          <cell r="AO1303">
            <v>1</v>
          </cell>
          <cell r="AP1303">
            <v>0</v>
          </cell>
          <cell r="AQ1303">
            <v>0</v>
          </cell>
          <cell r="AR1303">
            <v>0</v>
          </cell>
          <cell r="AS1303">
            <v>0</v>
          </cell>
          <cell r="AT1303">
            <v>0</v>
          </cell>
          <cell r="AU1303">
            <v>0</v>
          </cell>
          <cell r="AV1303">
            <v>0</v>
          </cell>
        </row>
        <row r="1304">
          <cell r="E1304" t="str">
            <v>IC/0192/04</v>
          </cell>
          <cell r="F1304" t="str">
            <v>TECO v. Guatemala</v>
          </cell>
          <cell r="G1304" t="str">
            <v>TECO Guatemala Holdings, LLC v. Republic of Guatemala</v>
          </cell>
          <cell r="H1304" t="str">
            <v>Notice of Arbitration</v>
          </cell>
          <cell r="I1304">
            <v>40471</v>
          </cell>
          <cell r="J1304" t="str">
            <v>Spanish</v>
          </cell>
          <cell r="K1304">
            <v>2</v>
          </cell>
          <cell r="L1304" t="str">
            <v>No PDF coding. Just Upload</v>
          </cell>
          <cell r="M1304">
            <v>0</v>
          </cell>
          <cell r="N1304">
            <v>0</v>
          </cell>
          <cell r="O1304">
            <v>0</v>
          </cell>
          <cell r="P1304">
            <v>0</v>
          </cell>
          <cell r="Q1304">
            <v>0</v>
          </cell>
          <cell r="R1304">
            <v>1</v>
          </cell>
          <cell r="S1304">
            <v>0</v>
          </cell>
          <cell r="T1304">
            <v>0</v>
          </cell>
          <cell r="U1304">
            <v>0</v>
          </cell>
          <cell r="V1304">
            <v>0</v>
          </cell>
          <cell r="W1304">
            <v>1</v>
          </cell>
          <cell r="X1304">
            <v>0</v>
          </cell>
          <cell r="Y1304">
            <v>0</v>
          </cell>
          <cell r="Z1304">
            <v>0</v>
          </cell>
          <cell r="AA1304">
            <v>0</v>
          </cell>
          <cell r="AB1304">
            <v>0</v>
          </cell>
          <cell r="AC1304">
            <v>1</v>
          </cell>
          <cell r="AD1304">
            <v>27</v>
          </cell>
          <cell r="AE1304">
            <v>0</v>
          </cell>
          <cell r="AF1304">
            <v>41416</v>
          </cell>
          <cell r="AG1304">
            <v>0</v>
          </cell>
          <cell r="AH1304" t="str">
            <v>n/a</v>
          </cell>
          <cell r="AI1304" t="str">
            <v>n/a</v>
          </cell>
          <cell r="AJ1304">
            <v>0</v>
          </cell>
          <cell r="AK1304">
            <v>0</v>
          </cell>
          <cell r="AL1304">
            <v>0</v>
          </cell>
          <cell r="AM1304">
            <v>0</v>
          </cell>
          <cell r="AN1304" t="str">
            <v>IW</v>
          </cell>
          <cell r="AO1304">
            <v>1</v>
          </cell>
          <cell r="AP1304">
            <v>0</v>
          </cell>
          <cell r="AQ1304">
            <v>0</v>
          </cell>
          <cell r="AR1304">
            <v>0</v>
          </cell>
          <cell r="AS1304">
            <v>0</v>
          </cell>
          <cell r="AT1304">
            <v>0</v>
          </cell>
          <cell r="AU1304">
            <v>0</v>
          </cell>
          <cell r="AV1304">
            <v>0</v>
          </cell>
        </row>
        <row r="1305">
          <cell r="E1305" t="str">
            <v>IC/0192/05</v>
          </cell>
          <cell r="F1305" t="str">
            <v>TECO v. Guatemala</v>
          </cell>
          <cell r="G1305" t="str">
            <v>TECO Guatemala Holdings, LLC v. Republic of Guatemala</v>
          </cell>
          <cell r="H1305" t="str">
            <v>ICSID Letter to Parties</v>
          </cell>
          <cell r="I1305">
            <v>40505</v>
          </cell>
          <cell r="J1305" t="str">
            <v>English</v>
          </cell>
          <cell r="K1305">
            <v>18</v>
          </cell>
          <cell r="L1305" t="str">
            <v>No PDF coding. Just Upload</v>
          </cell>
          <cell r="M1305">
            <v>0</v>
          </cell>
          <cell r="N1305">
            <v>0</v>
          </cell>
          <cell r="O1305">
            <v>0</v>
          </cell>
          <cell r="P1305">
            <v>0</v>
          </cell>
          <cell r="Q1305">
            <v>0</v>
          </cell>
          <cell r="R1305">
            <v>1</v>
          </cell>
          <cell r="S1305">
            <v>0</v>
          </cell>
          <cell r="T1305">
            <v>0</v>
          </cell>
          <cell r="U1305">
            <v>0</v>
          </cell>
          <cell r="V1305">
            <v>0</v>
          </cell>
          <cell r="W1305">
            <v>0</v>
          </cell>
          <cell r="X1305">
            <v>1</v>
          </cell>
          <cell r="Y1305">
            <v>0</v>
          </cell>
          <cell r="Z1305">
            <v>0</v>
          </cell>
          <cell r="AA1305">
            <v>0</v>
          </cell>
          <cell r="AB1305">
            <v>0</v>
          </cell>
          <cell r="AC1305">
            <v>1</v>
          </cell>
          <cell r="AD1305">
            <v>5</v>
          </cell>
          <cell r="AE1305">
            <v>0</v>
          </cell>
          <cell r="AF1305">
            <v>41416</v>
          </cell>
          <cell r="AG1305">
            <v>0</v>
          </cell>
          <cell r="AH1305" t="str">
            <v>n/a</v>
          </cell>
          <cell r="AI1305" t="str">
            <v>n/a</v>
          </cell>
          <cell r="AJ1305">
            <v>0</v>
          </cell>
          <cell r="AK1305">
            <v>0</v>
          </cell>
          <cell r="AL1305">
            <v>0</v>
          </cell>
          <cell r="AM1305">
            <v>0</v>
          </cell>
          <cell r="AN1305" t="str">
            <v>IW</v>
          </cell>
          <cell r="AO1305">
            <v>1</v>
          </cell>
          <cell r="AP1305">
            <v>0</v>
          </cell>
          <cell r="AQ1305">
            <v>0</v>
          </cell>
          <cell r="AR1305">
            <v>0</v>
          </cell>
          <cell r="AS1305">
            <v>0</v>
          </cell>
          <cell r="AT1305">
            <v>0</v>
          </cell>
          <cell r="AU1305">
            <v>0</v>
          </cell>
          <cell r="AV1305">
            <v>0</v>
          </cell>
        </row>
        <row r="1306">
          <cell r="E1306" t="str">
            <v>IC/0192/06</v>
          </cell>
          <cell r="F1306" t="str">
            <v>TECO v. Guatemala</v>
          </cell>
          <cell r="G1306" t="str">
            <v>TECO Guatemala Holdings, LLC v. Republic of Guatemala</v>
          </cell>
          <cell r="H1306" t="str">
            <v>Declaration of Rodrigo Oreamuno Blanco</v>
          </cell>
          <cell r="I1306">
            <v>40534</v>
          </cell>
          <cell r="J1306" t="str">
            <v>English</v>
          </cell>
          <cell r="K1306">
            <v>18</v>
          </cell>
          <cell r="L1306" t="str">
            <v>No PDF coding. Just Upload</v>
          </cell>
          <cell r="M1306">
            <v>0</v>
          </cell>
          <cell r="N1306">
            <v>0</v>
          </cell>
          <cell r="O1306">
            <v>0</v>
          </cell>
          <cell r="P1306">
            <v>0</v>
          </cell>
          <cell r="Q1306">
            <v>0</v>
          </cell>
          <cell r="R1306">
            <v>1</v>
          </cell>
          <cell r="S1306">
            <v>0</v>
          </cell>
          <cell r="T1306">
            <v>0</v>
          </cell>
          <cell r="U1306">
            <v>0</v>
          </cell>
          <cell r="V1306">
            <v>0</v>
          </cell>
          <cell r="W1306">
            <v>0</v>
          </cell>
          <cell r="X1306">
            <v>1</v>
          </cell>
          <cell r="Y1306">
            <v>0</v>
          </cell>
          <cell r="Z1306">
            <v>0</v>
          </cell>
          <cell r="AA1306">
            <v>0</v>
          </cell>
          <cell r="AB1306">
            <v>0</v>
          </cell>
          <cell r="AC1306">
            <v>1</v>
          </cell>
          <cell r="AD1306">
            <v>1</v>
          </cell>
          <cell r="AE1306">
            <v>0</v>
          </cell>
          <cell r="AF1306">
            <v>41416</v>
          </cell>
          <cell r="AG1306">
            <v>0</v>
          </cell>
          <cell r="AH1306" t="str">
            <v>n/a</v>
          </cell>
          <cell r="AI1306" t="str">
            <v>n/a</v>
          </cell>
          <cell r="AJ1306">
            <v>0</v>
          </cell>
          <cell r="AK1306">
            <v>0</v>
          </cell>
          <cell r="AL1306">
            <v>0</v>
          </cell>
          <cell r="AM1306">
            <v>0</v>
          </cell>
          <cell r="AN1306" t="str">
            <v>IW</v>
          </cell>
          <cell r="AO1306">
            <v>1</v>
          </cell>
          <cell r="AP1306">
            <v>0</v>
          </cell>
          <cell r="AQ1306">
            <v>0</v>
          </cell>
          <cell r="AR1306">
            <v>0</v>
          </cell>
          <cell r="AS1306">
            <v>0</v>
          </cell>
          <cell r="AT1306">
            <v>0</v>
          </cell>
          <cell r="AU1306">
            <v>0</v>
          </cell>
          <cell r="AV1306">
            <v>0</v>
          </cell>
        </row>
        <row r="1307">
          <cell r="E1307" t="str">
            <v>IC/0192/07</v>
          </cell>
          <cell r="F1307" t="str">
            <v>TECO v. Guatemala</v>
          </cell>
          <cell r="G1307" t="str">
            <v>TECO Guatemala Holdings, LLC v. Republic of Guatemala</v>
          </cell>
          <cell r="H1307" t="str">
            <v>ICSID Letter to Parties</v>
          </cell>
          <cell r="I1307">
            <v>40534</v>
          </cell>
          <cell r="J1307" t="str">
            <v>English</v>
          </cell>
          <cell r="K1307">
            <v>18</v>
          </cell>
          <cell r="L1307" t="str">
            <v>No PDF coding. Just Upload</v>
          </cell>
          <cell r="M1307">
            <v>0</v>
          </cell>
          <cell r="N1307">
            <v>0</v>
          </cell>
          <cell r="O1307">
            <v>0</v>
          </cell>
          <cell r="P1307">
            <v>0</v>
          </cell>
          <cell r="Q1307">
            <v>0</v>
          </cell>
          <cell r="R1307">
            <v>1</v>
          </cell>
          <cell r="S1307">
            <v>0</v>
          </cell>
          <cell r="T1307">
            <v>0</v>
          </cell>
          <cell r="U1307">
            <v>0</v>
          </cell>
          <cell r="V1307">
            <v>0</v>
          </cell>
          <cell r="W1307">
            <v>0</v>
          </cell>
          <cell r="X1307">
            <v>1</v>
          </cell>
          <cell r="Y1307">
            <v>0</v>
          </cell>
          <cell r="Z1307">
            <v>0</v>
          </cell>
          <cell r="AA1307">
            <v>0</v>
          </cell>
          <cell r="AB1307">
            <v>0</v>
          </cell>
          <cell r="AC1307">
            <v>1</v>
          </cell>
          <cell r="AD1307">
            <v>2</v>
          </cell>
          <cell r="AE1307">
            <v>0</v>
          </cell>
          <cell r="AF1307">
            <v>41416</v>
          </cell>
          <cell r="AG1307">
            <v>0</v>
          </cell>
          <cell r="AH1307" t="str">
            <v>n/a</v>
          </cell>
          <cell r="AI1307" t="str">
            <v>n/a</v>
          </cell>
          <cell r="AJ1307">
            <v>0</v>
          </cell>
          <cell r="AK1307">
            <v>0</v>
          </cell>
          <cell r="AL1307">
            <v>0</v>
          </cell>
          <cell r="AM1307">
            <v>0</v>
          </cell>
          <cell r="AN1307" t="str">
            <v>IW</v>
          </cell>
          <cell r="AO1307">
            <v>1</v>
          </cell>
          <cell r="AP1307">
            <v>0</v>
          </cell>
          <cell r="AQ1307">
            <v>0</v>
          </cell>
          <cell r="AR1307">
            <v>0</v>
          </cell>
          <cell r="AS1307">
            <v>0</v>
          </cell>
          <cell r="AT1307">
            <v>0</v>
          </cell>
          <cell r="AU1307">
            <v>0</v>
          </cell>
          <cell r="AV1307">
            <v>0</v>
          </cell>
        </row>
        <row r="1308">
          <cell r="E1308" t="str">
            <v>IC/0192/08</v>
          </cell>
          <cell r="F1308" t="str">
            <v>TECO v. Guatemala</v>
          </cell>
          <cell r="G1308" t="str">
            <v>TECO Guatemala Holdings, LLC v. Republic of Guatemala</v>
          </cell>
          <cell r="H1308" t="str">
            <v>Declaration of Alexis Mourre</v>
          </cell>
          <cell r="I1308">
            <v>40585</v>
          </cell>
          <cell r="J1308" t="str">
            <v>English</v>
          </cell>
          <cell r="K1308">
            <v>18</v>
          </cell>
          <cell r="L1308" t="str">
            <v>No PDF coding. Just Upload</v>
          </cell>
          <cell r="M1308">
            <v>0</v>
          </cell>
          <cell r="N1308">
            <v>0</v>
          </cell>
          <cell r="O1308">
            <v>0</v>
          </cell>
          <cell r="P1308">
            <v>0</v>
          </cell>
          <cell r="Q1308">
            <v>0</v>
          </cell>
          <cell r="R1308">
            <v>1</v>
          </cell>
          <cell r="S1308">
            <v>0</v>
          </cell>
          <cell r="T1308">
            <v>0</v>
          </cell>
          <cell r="U1308">
            <v>0</v>
          </cell>
          <cell r="V1308">
            <v>0</v>
          </cell>
          <cell r="W1308">
            <v>0</v>
          </cell>
          <cell r="X1308">
            <v>1</v>
          </cell>
          <cell r="Y1308">
            <v>0</v>
          </cell>
          <cell r="Z1308">
            <v>0</v>
          </cell>
          <cell r="AA1308">
            <v>0</v>
          </cell>
          <cell r="AB1308">
            <v>0</v>
          </cell>
          <cell r="AC1308">
            <v>1</v>
          </cell>
          <cell r="AD1308">
            <v>1</v>
          </cell>
          <cell r="AE1308">
            <v>0</v>
          </cell>
          <cell r="AF1308">
            <v>41416</v>
          </cell>
          <cell r="AG1308">
            <v>0</v>
          </cell>
          <cell r="AH1308" t="str">
            <v>n/a</v>
          </cell>
          <cell r="AI1308" t="str">
            <v>n/a</v>
          </cell>
          <cell r="AJ1308">
            <v>0</v>
          </cell>
          <cell r="AK1308">
            <v>0</v>
          </cell>
          <cell r="AL1308">
            <v>0</v>
          </cell>
          <cell r="AM1308">
            <v>0</v>
          </cell>
          <cell r="AN1308" t="str">
            <v>IW</v>
          </cell>
          <cell r="AO1308">
            <v>1</v>
          </cell>
          <cell r="AP1308">
            <v>0</v>
          </cell>
          <cell r="AQ1308">
            <v>0</v>
          </cell>
          <cell r="AR1308">
            <v>0</v>
          </cell>
          <cell r="AS1308">
            <v>0</v>
          </cell>
          <cell r="AT1308">
            <v>0</v>
          </cell>
          <cell r="AU1308">
            <v>0</v>
          </cell>
          <cell r="AV1308">
            <v>0</v>
          </cell>
        </row>
        <row r="1309">
          <cell r="E1309" t="str">
            <v>IC/0192/09</v>
          </cell>
          <cell r="F1309" t="str">
            <v>TECO v. Guatemala</v>
          </cell>
          <cell r="G1309" t="str">
            <v>TECO Guatemala Holdings, LLC v. Republic of Guatemala</v>
          </cell>
          <cell r="H1309" t="str">
            <v>ICSID Letter to Parties</v>
          </cell>
          <cell r="I1309">
            <v>40585</v>
          </cell>
          <cell r="J1309" t="str">
            <v>English</v>
          </cell>
          <cell r="K1309">
            <v>18</v>
          </cell>
          <cell r="L1309" t="str">
            <v>No PDF coding. Just Upload</v>
          </cell>
          <cell r="M1309">
            <v>0</v>
          </cell>
          <cell r="N1309">
            <v>0</v>
          </cell>
          <cell r="O1309">
            <v>0</v>
          </cell>
          <cell r="P1309">
            <v>0</v>
          </cell>
          <cell r="Q1309">
            <v>0</v>
          </cell>
          <cell r="R1309">
            <v>1</v>
          </cell>
          <cell r="S1309">
            <v>0</v>
          </cell>
          <cell r="T1309">
            <v>0</v>
          </cell>
          <cell r="U1309">
            <v>0</v>
          </cell>
          <cell r="V1309">
            <v>0</v>
          </cell>
          <cell r="W1309">
            <v>0</v>
          </cell>
          <cell r="X1309">
            <v>1</v>
          </cell>
          <cell r="Y1309">
            <v>0</v>
          </cell>
          <cell r="Z1309">
            <v>0</v>
          </cell>
          <cell r="AA1309">
            <v>0</v>
          </cell>
          <cell r="AB1309">
            <v>0</v>
          </cell>
          <cell r="AC1309">
            <v>1</v>
          </cell>
          <cell r="AD1309">
            <v>2</v>
          </cell>
          <cell r="AE1309">
            <v>0</v>
          </cell>
          <cell r="AF1309">
            <v>41416</v>
          </cell>
          <cell r="AG1309">
            <v>0</v>
          </cell>
          <cell r="AH1309" t="str">
            <v>n/a</v>
          </cell>
          <cell r="AI1309" t="str">
            <v>n/a</v>
          </cell>
          <cell r="AJ1309">
            <v>0</v>
          </cell>
          <cell r="AK1309">
            <v>0</v>
          </cell>
          <cell r="AL1309">
            <v>0</v>
          </cell>
          <cell r="AM1309">
            <v>0</v>
          </cell>
          <cell r="AN1309" t="str">
            <v>IW</v>
          </cell>
          <cell r="AO1309">
            <v>1</v>
          </cell>
          <cell r="AP1309">
            <v>0</v>
          </cell>
          <cell r="AQ1309">
            <v>0</v>
          </cell>
          <cell r="AR1309">
            <v>0</v>
          </cell>
          <cell r="AS1309">
            <v>0</v>
          </cell>
          <cell r="AT1309">
            <v>0</v>
          </cell>
          <cell r="AU1309">
            <v>0</v>
          </cell>
          <cell r="AV1309">
            <v>0</v>
          </cell>
        </row>
        <row r="1310">
          <cell r="E1310" t="str">
            <v>IC/0192/10</v>
          </cell>
          <cell r="F1310" t="str">
            <v>TECO v. Guatemala</v>
          </cell>
          <cell r="G1310" t="str">
            <v>TECO Guatemala Holdings, LLC v. Republic of Guatemala</v>
          </cell>
          <cell r="H1310" t="str">
            <v>ICSID Letter to Parties</v>
          </cell>
          <cell r="I1310">
            <v>40632</v>
          </cell>
          <cell r="J1310" t="str">
            <v>English</v>
          </cell>
          <cell r="K1310">
            <v>18</v>
          </cell>
          <cell r="L1310" t="str">
            <v>No PDF coding. Just Upload</v>
          </cell>
          <cell r="M1310">
            <v>0</v>
          </cell>
          <cell r="N1310">
            <v>0</v>
          </cell>
          <cell r="O1310">
            <v>0</v>
          </cell>
          <cell r="P1310">
            <v>0</v>
          </cell>
          <cell r="Q1310">
            <v>0</v>
          </cell>
          <cell r="R1310">
            <v>1</v>
          </cell>
          <cell r="S1310">
            <v>0</v>
          </cell>
          <cell r="T1310">
            <v>0</v>
          </cell>
          <cell r="U1310">
            <v>0</v>
          </cell>
          <cell r="V1310">
            <v>0</v>
          </cell>
          <cell r="W1310">
            <v>0</v>
          </cell>
          <cell r="X1310">
            <v>1</v>
          </cell>
          <cell r="Y1310">
            <v>0</v>
          </cell>
          <cell r="Z1310">
            <v>0</v>
          </cell>
          <cell r="AA1310">
            <v>0</v>
          </cell>
          <cell r="AB1310">
            <v>0</v>
          </cell>
          <cell r="AC1310">
            <v>1</v>
          </cell>
          <cell r="AD1310">
            <v>2</v>
          </cell>
          <cell r="AE1310">
            <v>0</v>
          </cell>
          <cell r="AF1310">
            <v>41416</v>
          </cell>
          <cell r="AG1310">
            <v>0</v>
          </cell>
          <cell r="AH1310" t="str">
            <v>n/a</v>
          </cell>
          <cell r="AI1310" t="str">
            <v>n/a</v>
          </cell>
          <cell r="AJ1310">
            <v>0</v>
          </cell>
          <cell r="AK1310">
            <v>0</v>
          </cell>
          <cell r="AL1310">
            <v>0</v>
          </cell>
          <cell r="AM1310">
            <v>0</v>
          </cell>
          <cell r="AN1310" t="str">
            <v>IW</v>
          </cell>
          <cell r="AO1310">
            <v>1</v>
          </cell>
          <cell r="AP1310">
            <v>0</v>
          </cell>
          <cell r="AQ1310">
            <v>0</v>
          </cell>
          <cell r="AR1310">
            <v>0</v>
          </cell>
          <cell r="AS1310">
            <v>0</v>
          </cell>
          <cell r="AT1310">
            <v>0</v>
          </cell>
          <cell r="AU1310">
            <v>0</v>
          </cell>
          <cell r="AV1310">
            <v>0</v>
          </cell>
        </row>
        <row r="1311">
          <cell r="E1311" t="str">
            <v>IC/0192/11</v>
          </cell>
          <cell r="F1311" t="str">
            <v>TECO v. Guatemala</v>
          </cell>
          <cell r="G1311" t="str">
            <v>TECO Guatemala Holdings, LLC v. Republic of Guatemala</v>
          </cell>
          <cell r="H1311" t="str">
            <v>Declaration of Claus von Wobeser</v>
          </cell>
          <cell r="I1311">
            <v>40653</v>
          </cell>
          <cell r="J1311" t="str">
            <v>English</v>
          </cell>
          <cell r="K1311">
            <v>18</v>
          </cell>
          <cell r="L1311" t="str">
            <v>No PDF coding. Just Upload</v>
          </cell>
          <cell r="M1311">
            <v>0</v>
          </cell>
          <cell r="N1311">
            <v>0</v>
          </cell>
          <cell r="O1311">
            <v>0</v>
          </cell>
          <cell r="P1311">
            <v>0</v>
          </cell>
          <cell r="Q1311">
            <v>0</v>
          </cell>
          <cell r="R1311">
            <v>1</v>
          </cell>
          <cell r="S1311">
            <v>0</v>
          </cell>
          <cell r="T1311">
            <v>0</v>
          </cell>
          <cell r="U1311">
            <v>0</v>
          </cell>
          <cell r="V1311">
            <v>0</v>
          </cell>
          <cell r="W1311">
            <v>0</v>
          </cell>
          <cell r="X1311">
            <v>1</v>
          </cell>
          <cell r="Y1311">
            <v>0</v>
          </cell>
          <cell r="Z1311">
            <v>0</v>
          </cell>
          <cell r="AA1311">
            <v>0</v>
          </cell>
          <cell r="AB1311">
            <v>0</v>
          </cell>
          <cell r="AC1311">
            <v>1</v>
          </cell>
          <cell r="AD1311">
            <v>2</v>
          </cell>
          <cell r="AE1311">
            <v>0</v>
          </cell>
          <cell r="AF1311">
            <v>41416</v>
          </cell>
          <cell r="AG1311">
            <v>0</v>
          </cell>
          <cell r="AH1311" t="str">
            <v>n/a</v>
          </cell>
          <cell r="AI1311" t="str">
            <v>n/a</v>
          </cell>
          <cell r="AJ1311">
            <v>0</v>
          </cell>
          <cell r="AK1311">
            <v>0</v>
          </cell>
          <cell r="AL1311">
            <v>0</v>
          </cell>
          <cell r="AM1311">
            <v>0</v>
          </cell>
          <cell r="AN1311" t="str">
            <v>IW</v>
          </cell>
          <cell r="AO1311">
            <v>1</v>
          </cell>
          <cell r="AP1311">
            <v>0</v>
          </cell>
          <cell r="AQ1311">
            <v>0</v>
          </cell>
          <cell r="AR1311">
            <v>0</v>
          </cell>
          <cell r="AS1311">
            <v>0</v>
          </cell>
          <cell r="AT1311">
            <v>0</v>
          </cell>
          <cell r="AU1311">
            <v>0</v>
          </cell>
          <cell r="AV1311">
            <v>0</v>
          </cell>
        </row>
        <row r="1312">
          <cell r="E1312" t="str">
            <v>IC/0192/12</v>
          </cell>
          <cell r="F1312" t="str">
            <v>TECO v. Guatemala</v>
          </cell>
          <cell r="G1312" t="str">
            <v>TECO Guatemala Holdings, LLC v. Republic of Guatemala</v>
          </cell>
          <cell r="H1312" t="str">
            <v>ICSID Letter to Parties</v>
          </cell>
          <cell r="I1312">
            <v>40654</v>
          </cell>
          <cell r="J1312" t="str">
            <v>English</v>
          </cell>
          <cell r="K1312">
            <v>18</v>
          </cell>
          <cell r="L1312" t="str">
            <v>No PDF coding. Just Upload</v>
          </cell>
          <cell r="M1312">
            <v>0</v>
          </cell>
          <cell r="N1312">
            <v>0</v>
          </cell>
          <cell r="O1312">
            <v>0</v>
          </cell>
          <cell r="P1312">
            <v>0</v>
          </cell>
          <cell r="Q1312">
            <v>0</v>
          </cell>
          <cell r="R1312">
            <v>1</v>
          </cell>
          <cell r="S1312">
            <v>0</v>
          </cell>
          <cell r="T1312">
            <v>0</v>
          </cell>
          <cell r="U1312">
            <v>0</v>
          </cell>
          <cell r="V1312">
            <v>0</v>
          </cell>
          <cell r="W1312">
            <v>0</v>
          </cell>
          <cell r="X1312">
            <v>1</v>
          </cell>
          <cell r="Y1312">
            <v>0</v>
          </cell>
          <cell r="Z1312">
            <v>0</v>
          </cell>
          <cell r="AA1312">
            <v>0</v>
          </cell>
          <cell r="AB1312">
            <v>0</v>
          </cell>
          <cell r="AC1312">
            <v>1</v>
          </cell>
          <cell r="AD1312">
            <v>2</v>
          </cell>
          <cell r="AE1312">
            <v>0</v>
          </cell>
          <cell r="AF1312">
            <v>41416</v>
          </cell>
          <cell r="AG1312">
            <v>0</v>
          </cell>
          <cell r="AH1312" t="str">
            <v>n/a</v>
          </cell>
          <cell r="AI1312" t="str">
            <v>n/a</v>
          </cell>
          <cell r="AJ1312">
            <v>0</v>
          </cell>
          <cell r="AK1312">
            <v>0</v>
          </cell>
          <cell r="AL1312">
            <v>0</v>
          </cell>
          <cell r="AM1312">
            <v>0</v>
          </cell>
          <cell r="AN1312" t="str">
            <v>IW</v>
          </cell>
          <cell r="AO1312">
            <v>1</v>
          </cell>
          <cell r="AP1312">
            <v>0</v>
          </cell>
          <cell r="AQ1312">
            <v>0</v>
          </cell>
          <cell r="AR1312">
            <v>0</v>
          </cell>
          <cell r="AS1312">
            <v>0</v>
          </cell>
          <cell r="AT1312">
            <v>0</v>
          </cell>
          <cell r="AU1312">
            <v>0</v>
          </cell>
          <cell r="AV1312">
            <v>0</v>
          </cell>
        </row>
        <row r="1313">
          <cell r="E1313" t="str">
            <v>IC/0192/13</v>
          </cell>
          <cell r="F1313" t="str">
            <v>TECO v. Guatemala</v>
          </cell>
          <cell r="G1313" t="str">
            <v>TECO Guatemala Holdings, LLC v. Republic of Guatemala</v>
          </cell>
          <cell r="H1313" t="str">
            <v>Minutes of First Session</v>
          </cell>
          <cell r="I1313">
            <v>40686</v>
          </cell>
          <cell r="J1313" t="str">
            <v>English</v>
          </cell>
          <cell r="K1313">
            <v>18</v>
          </cell>
          <cell r="L1313" t="str">
            <v>No PDF coding. Just Upload</v>
          </cell>
          <cell r="M1313">
            <v>0</v>
          </cell>
          <cell r="N1313">
            <v>0</v>
          </cell>
          <cell r="O1313">
            <v>0</v>
          </cell>
          <cell r="P1313">
            <v>0</v>
          </cell>
          <cell r="Q1313">
            <v>0</v>
          </cell>
          <cell r="R1313">
            <v>1</v>
          </cell>
          <cell r="S1313">
            <v>0</v>
          </cell>
          <cell r="T1313">
            <v>0</v>
          </cell>
          <cell r="U1313">
            <v>0</v>
          </cell>
          <cell r="V1313">
            <v>0</v>
          </cell>
          <cell r="W1313">
            <v>0</v>
          </cell>
          <cell r="X1313">
            <v>1</v>
          </cell>
          <cell r="Y1313">
            <v>0</v>
          </cell>
          <cell r="Z1313">
            <v>0</v>
          </cell>
          <cell r="AA1313">
            <v>0</v>
          </cell>
          <cell r="AB1313">
            <v>0</v>
          </cell>
          <cell r="AC1313">
            <v>1</v>
          </cell>
          <cell r="AD1313">
            <v>11</v>
          </cell>
          <cell r="AE1313">
            <v>0</v>
          </cell>
          <cell r="AF1313">
            <v>41416</v>
          </cell>
          <cell r="AG1313">
            <v>0</v>
          </cell>
          <cell r="AH1313" t="str">
            <v>n/a</v>
          </cell>
          <cell r="AI1313" t="str">
            <v>n/a</v>
          </cell>
          <cell r="AJ1313">
            <v>0</v>
          </cell>
          <cell r="AK1313">
            <v>0</v>
          </cell>
          <cell r="AL1313">
            <v>0</v>
          </cell>
          <cell r="AM1313">
            <v>0</v>
          </cell>
          <cell r="AN1313" t="str">
            <v>IW</v>
          </cell>
          <cell r="AO1313">
            <v>1</v>
          </cell>
          <cell r="AP1313">
            <v>0</v>
          </cell>
          <cell r="AQ1313">
            <v>0</v>
          </cell>
          <cell r="AR1313">
            <v>0</v>
          </cell>
          <cell r="AS1313">
            <v>0</v>
          </cell>
          <cell r="AT1313">
            <v>0</v>
          </cell>
          <cell r="AU1313">
            <v>0</v>
          </cell>
          <cell r="AV1313">
            <v>0</v>
          </cell>
        </row>
        <row r="1314">
          <cell r="E1314" t="str">
            <v>IC/0192/14</v>
          </cell>
          <cell r="F1314" t="str">
            <v>TECO v. Guatemala</v>
          </cell>
          <cell r="G1314" t="str">
            <v>TECO Guatemala Holdings, LLC v. Republic of Guatemala</v>
          </cell>
          <cell r="H1314" t="str">
            <v>Claimant Memorial</v>
          </cell>
          <cell r="I1314">
            <v>40809</v>
          </cell>
          <cell r="J1314" t="str">
            <v>English</v>
          </cell>
          <cell r="K1314">
            <v>16</v>
          </cell>
          <cell r="L1314" t="str">
            <v>No PDF coding. Just Upload</v>
          </cell>
          <cell r="M1314">
            <v>0</v>
          </cell>
          <cell r="N1314">
            <v>0</v>
          </cell>
          <cell r="O1314">
            <v>0</v>
          </cell>
          <cell r="P1314">
            <v>0</v>
          </cell>
          <cell r="Q1314">
            <v>0</v>
          </cell>
          <cell r="R1314">
            <v>1</v>
          </cell>
          <cell r="S1314">
            <v>0</v>
          </cell>
          <cell r="T1314">
            <v>0</v>
          </cell>
          <cell r="U1314">
            <v>0</v>
          </cell>
          <cell r="V1314">
            <v>0</v>
          </cell>
          <cell r="W1314">
            <v>0</v>
          </cell>
          <cell r="X1314">
            <v>1</v>
          </cell>
          <cell r="Y1314">
            <v>0</v>
          </cell>
          <cell r="Z1314">
            <v>0</v>
          </cell>
          <cell r="AA1314">
            <v>0</v>
          </cell>
          <cell r="AB1314">
            <v>0</v>
          </cell>
          <cell r="AC1314">
            <v>1</v>
          </cell>
          <cell r="AD1314">
            <v>191</v>
          </cell>
          <cell r="AE1314">
            <v>0</v>
          </cell>
          <cell r="AF1314">
            <v>41416</v>
          </cell>
          <cell r="AG1314">
            <v>0</v>
          </cell>
          <cell r="AH1314" t="str">
            <v>n/a</v>
          </cell>
          <cell r="AI1314" t="str">
            <v>n/a</v>
          </cell>
          <cell r="AJ1314">
            <v>0</v>
          </cell>
          <cell r="AK1314">
            <v>0</v>
          </cell>
          <cell r="AL1314">
            <v>0</v>
          </cell>
          <cell r="AM1314">
            <v>0</v>
          </cell>
          <cell r="AN1314" t="str">
            <v>IW</v>
          </cell>
          <cell r="AO1314">
            <v>1</v>
          </cell>
          <cell r="AP1314">
            <v>0</v>
          </cell>
          <cell r="AQ1314">
            <v>0</v>
          </cell>
          <cell r="AR1314">
            <v>0</v>
          </cell>
          <cell r="AS1314">
            <v>0</v>
          </cell>
          <cell r="AT1314">
            <v>0</v>
          </cell>
          <cell r="AU1314">
            <v>0</v>
          </cell>
          <cell r="AV1314">
            <v>0</v>
          </cell>
        </row>
        <row r="1315">
          <cell r="E1315" t="str">
            <v>IC/0192/15</v>
          </cell>
          <cell r="F1315" t="str">
            <v>TECO v. Guatemala</v>
          </cell>
          <cell r="G1315" t="str">
            <v>TECO Guatemala Holdings, LLC v. Republic of Guatemala</v>
          </cell>
          <cell r="H1315" t="str">
            <v>Claimant Memorial</v>
          </cell>
          <cell r="I1315">
            <v>40809</v>
          </cell>
          <cell r="J1315" t="str">
            <v>Spanish</v>
          </cell>
          <cell r="K1315">
            <v>16</v>
          </cell>
          <cell r="L1315" t="str">
            <v>No PDF coding. Just Upload</v>
          </cell>
          <cell r="M1315">
            <v>0</v>
          </cell>
          <cell r="N1315">
            <v>0</v>
          </cell>
          <cell r="O1315">
            <v>0</v>
          </cell>
          <cell r="P1315">
            <v>0</v>
          </cell>
          <cell r="Q1315">
            <v>0</v>
          </cell>
          <cell r="R1315">
            <v>1</v>
          </cell>
          <cell r="S1315">
            <v>0</v>
          </cell>
          <cell r="T1315">
            <v>0</v>
          </cell>
          <cell r="U1315">
            <v>0</v>
          </cell>
          <cell r="V1315">
            <v>0</v>
          </cell>
          <cell r="W1315">
            <v>1</v>
          </cell>
          <cell r="X1315">
            <v>0</v>
          </cell>
          <cell r="Y1315">
            <v>0</v>
          </cell>
          <cell r="Z1315">
            <v>0</v>
          </cell>
          <cell r="AA1315">
            <v>0</v>
          </cell>
          <cell r="AB1315">
            <v>0</v>
          </cell>
          <cell r="AC1315">
            <v>1</v>
          </cell>
          <cell r="AD1315">
            <v>209</v>
          </cell>
          <cell r="AE1315">
            <v>0</v>
          </cell>
          <cell r="AF1315">
            <v>41416</v>
          </cell>
          <cell r="AG1315">
            <v>0</v>
          </cell>
          <cell r="AH1315" t="str">
            <v>n/a</v>
          </cell>
          <cell r="AI1315" t="str">
            <v>n/a</v>
          </cell>
          <cell r="AJ1315">
            <v>0</v>
          </cell>
          <cell r="AK1315">
            <v>0</v>
          </cell>
          <cell r="AL1315">
            <v>0</v>
          </cell>
          <cell r="AM1315">
            <v>0</v>
          </cell>
          <cell r="AN1315" t="str">
            <v>IW</v>
          </cell>
          <cell r="AO1315">
            <v>1</v>
          </cell>
          <cell r="AP1315">
            <v>0</v>
          </cell>
          <cell r="AQ1315">
            <v>0</v>
          </cell>
          <cell r="AR1315">
            <v>0</v>
          </cell>
          <cell r="AS1315">
            <v>0</v>
          </cell>
          <cell r="AT1315">
            <v>0</v>
          </cell>
          <cell r="AU1315">
            <v>0</v>
          </cell>
          <cell r="AV1315">
            <v>0</v>
          </cell>
        </row>
        <row r="1316">
          <cell r="E1316" t="str">
            <v>IC/0192/16</v>
          </cell>
          <cell r="F1316" t="str">
            <v>TECO v. Guatemala</v>
          </cell>
          <cell r="G1316" t="str">
            <v>TECO Guatemala Holdings, LLC v. Republic of Guatemala</v>
          </cell>
          <cell r="H1316" t="str">
            <v>Respondent Memorial on Jurisdiction and Counter-Memorial on Merits</v>
          </cell>
          <cell r="I1316">
            <v>40932</v>
          </cell>
          <cell r="J1316" t="str">
            <v>English</v>
          </cell>
          <cell r="K1316">
            <v>16</v>
          </cell>
          <cell r="L1316" t="str">
            <v>No PDF coding. Just Upload</v>
          </cell>
          <cell r="M1316">
            <v>0</v>
          </cell>
          <cell r="N1316">
            <v>0</v>
          </cell>
          <cell r="O1316">
            <v>0</v>
          </cell>
          <cell r="P1316">
            <v>0</v>
          </cell>
          <cell r="Q1316">
            <v>0</v>
          </cell>
          <cell r="R1316">
            <v>1</v>
          </cell>
          <cell r="S1316">
            <v>0</v>
          </cell>
          <cell r="T1316">
            <v>0</v>
          </cell>
          <cell r="U1316">
            <v>0</v>
          </cell>
          <cell r="V1316">
            <v>0</v>
          </cell>
          <cell r="W1316">
            <v>0</v>
          </cell>
          <cell r="X1316">
            <v>1</v>
          </cell>
          <cell r="Y1316">
            <v>0</v>
          </cell>
          <cell r="Z1316">
            <v>0</v>
          </cell>
          <cell r="AA1316">
            <v>0</v>
          </cell>
          <cell r="AB1316">
            <v>0</v>
          </cell>
          <cell r="AC1316">
            <v>1</v>
          </cell>
          <cell r="AD1316">
            <v>274</v>
          </cell>
          <cell r="AE1316">
            <v>0</v>
          </cell>
          <cell r="AF1316">
            <v>41416</v>
          </cell>
          <cell r="AG1316">
            <v>0</v>
          </cell>
          <cell r="AH1316" t="str">
            <v>n/a</v>
          </cell>
          <cell r="AI1316" t="str">
            <v>n/a</v>
          </cell>
          <cell r="AJ1316">
            <v>0</v>
          </cell>
          <cell r="AK1316">
            <v>0</v>
          </cell>
          <cell r="AL1316">
            <v>0</v>
          </cell>
          <cell r="AM1316">
            <v>0</v>
          </cell>
          <cell r="AN1316" t="str">
            <v>IW</v>
          </cell>
          <cell r="AO1316">
            <v>1</v>
          </cell>
          <cell r="AP1316">
            <v>0</v>
          </cell>
          <cell r="AQ1316">
            <v>0</v>
          </cell>
          <cell r="AR1316">
            <v>0</v>
          </cell>
          <cell r="AS1316">
            <v>0</v>
          </cell>
          <cell r="AT1316">
            <v>0</v>
          </cell>
          <cell r="AU1316">
            <v>0</v>
          </cell>
          <cell r="AV1316">
            <v>0</v>
          </cell>
        </row>
        <row r="1317">
          <cell r="E1317" t="str">
            <v>IC/0192/17</v>
          </cell>
          <cell r="F1317" t="str">
            <v>TECO v. Guatemala</v>
          </cell>
          <cell r="G1317" t="str">
            <v>TECO Guatemala Holdings, LLC v. Republic of Guatemala</v>
          </cell>
          <cell r="H1317" t="str">
            <v>Respondent Memorial on Jurisdiction and Counter-Memorial on Merits</v>
          </cell>
          <cell r="I1317">
            <v>40932</v>
          </cell>
          <cell r="J1317" t="str">
            <v>Spanish</v>
          </cell>
          <cell r="K1317">
            <v>16</v>
          </cell>
          <cell r="L1317" t="str">
            <v>No PDF coding. Just Upload</v>
          </cell>
          <cell r="M1317">
            <v>0</v>
          </cell>
          <cell r="N1317">
            <v>0</v>
          </cell>
          <cell r="O1317">
            <v>0</v>
          </cell>
          <cell r="P1317">
            <v>0</v>
          </cell>
          <cell r="Q1317">
            <v>0</v>
          </cell>
          <cell r="R1317">
            <v>1</v>
          </cell>
          <cell r="S1317">
            <v>0</v>
          </cell>
          <cell r="T1317">
            <v>0</v>
          </cell>
          <cell r="U1317">
            <v>0</v>
          </cell>
          <cell r="V1317">
            <v>0</v>
          </cell>
          <cell r="W1317">
            <v>1</v>
          </cell>
          <cell r="X1317">
            <v>0</v>
          </cell>
          <cell r="Y1317">
            <v>0</v>
          </cell>
          <cell r="Z1317">
            <v>0</v>
          </cell>
          <cell r="AA1317">
            <v>0</v>
          </cell>
          <cell r="AB1317">
            <v>0</v>
          </cell>
          <cell r="AC1317">
            <v>1</v>
          </cell>
          <cell r="AD1317">
            <v>295</v>
          </cell>
          <cell r="AE1317">
            <v>0</v>
          </cell>
          <cell r="AF1317">
            <v>41416</v>
          </cell>
          <cell r="AG1317">
            <v>0</v>
          </cell>
          <cell r="AH1317" t="str">
            <v>n/a</v>
          </cell>
          <cell r="AI1317" t="str">
            <v>n/a</v>
          </cell>
          <cell r="AJ1317">
            <v>0</v>
          </cell>
          <cell r="AK1317">
            <v>0</v>
          </cell>
          <cell r="AL1317">
            <v>0</v>
          </cell>
          <cell r="AM1317">
            <v>0</v>
          </cell>
          <cell r="AN1317" t="str">
            <v>IW</v>
          </cell>
          <cell r="AO1317">
            <v>1</v>
          </cell>
          <cell r="AP1317">
            <v>0</v>
          </cell>
          <cell r="AQ1317">
            <v>0</v>
          </cell>
          <cell r="AR1317">
            <v>0</v>
          </cell>
          <cell r="AS1317">
            <v>0</v>
          </cell>
          <cell r="AT1317">
            <v>0</v>
          </cell>
          <cell r="AU1317">
            <v>0</v>
          </cell>
          <cell r="AV1317">
            <v>0</v>
          </cell>
        </row>
        <row r="1318">
          <cell r="E1318" t="str">
            <v>IC/0192/18</v>
          </cell>
          <cell r="F1318" t="str">
            <v>TECO v. Guatemala</v>
          </cell>
          <cell r="G1318" t="str">
            <v>TECO Guatemala Holdings, LLC v. Republic of Guatemala</v>
          </cell>
          <cell r="H1318" t="str">
            <v>Claimant Reply on Merits and Counter-Memorial on Jurisdiction</v>
          </cell>
          <cell r="I1318">
            <v>41053</v>
          </cell>
          <cell r="J1318" t="str">
            <v>English</v>
          </cell>
          <cell r="K1318">
            <v>16</v>
          </cell>
          <cell r="L1318" t="str">
            <v>No PDF coding. Just Upload</v>
          </cell>
          <cell r="M1318">
            <v>0</v>
          </cell>
          <cell r="N1318">
            <v>0</v>
          </cell>
          <cell r="O1318">
            <v>0</v>
          </cell>
          <cell r="P1318">
            <v>0</v>
          </cell>
          <cell r="Q1318">
            <v>0</v>
          </cell>
          <cell r="R1318">
            <v>1</v>
          </cell>
          <cell r="S1318">
            <v>0</v>
          </cell>
          <cell r="T1318">
            <v>0</v>
          </cell>
          <cell r="U1318">
            <v>0</v>
          </cell>
          <cell r="V1318">
            <v>0</v>
          </cell>
          <cell r="W1318">
            <v>0</v>
          </cell>
          <cell r="X1318">
            <v>1</v>
          </cell>
          <cell r="Y1318">
            <v>0</v>
          </cell>
          <cell r="Z1318">
            <v>0</v>
          </cell>
          <cell r="AA1318">
            <v>0</v>
          </cell>
          <cell r="AB1318">
            <v>0</v>
          </cell>
          <cell r="AC1318">
            <v>1</v>
          </cell>
          <cell r="AD1318">
            <v>265</v>
          </cell>
          <cell r="AE1318">
            <v>0</v>
          </cell>
          <cell r="AF1318">
            <v>41416</v>
          </cell>
          <cell r="AG1318">
            <v>0</v>
          </cell>
          <cell r="AH1318" t="str">
            <v>n/a</v>
          </cell>
          <cell r="AI1318" t="str">
            <v>n/a</v>
          </cell>
          <cell r="AJ1318">
            <v>0</v>
          </cell>
          <cell r="AK1318">
            <v>0</v>
          </cell>
          <cell r="AL1318">
            <v>0</v>
          </cell>
          <cell r="AM1318">
            <v>0</v>
          </cell>
          <cell r="AN1318" t="str">
            <v>IW</v>
          </cell>
          <cell r="AO1318">
            <v>1</v>
          </cell>
          <cell r="AP1318">
            <v>0</v>
          </cell>
          <cell r="AQ1318">
            <v>0</v>
          </cell>
          <cell r="AR1318">
            <v>0</v>
          </cell>
          <cell r="AS1318">
            <v>0</v>
          </cell>
          <cell r="AT1318">
            <v>0</v>
          </cell>
          <cell r="AU1318">
            <v>0</v>
          </cell>
          <cell r="AV1318">
            <v>0</v>
          </cell>
        </row>
        <row r="1319">
          <cell r="E1319" t="str">
            <v>IC/0192/19</v>
          </cell>
          <cell r="F1319" t="str">
            <v>TECO v. Guatemala</v>
          </cell>
          <cell r="G1319" t="str">
            <v>TECO Guatemala Holdings, LLC v. Republic of Guatemala</v>
          </cell>
          <cell r="H1319" t="str">
            <v>Claimant Reply on Merits and Counter-Memorial on Jurisdiction</v>
          </cell>
          <cell r="I1319">
            <v>41053</v>
          </cell>
          <cell r="J1319" t="str">
            <v>Spanish</v>
          </cell>
          <cell r="K1319">
            <v>16</v>
          </cell>
          <cell r="L1319" t="str">
            <v>No PDF coding. Just Upload</v>
          </cell>
          <cell r="M1319">
            <v>0</v>
          </cell>
          <cell r="N1319">
            <v>0</v>
          </cell>
          <cell r="O1319">
            <v>0</v>
          </cell>
          <cell r="P1319">
            <v>0</v>
          </cell>
          <cell r="Q1319">
            <v>0</v>
          </cell>
          <cell r="R1319">
            <v>1</v>
          </cell>
          <cell r="S1319">
            <v>0</v>
          </cell>
          <cell r="T1319">
            <v>0</v>
          </cell>
          <cell r="U1319">
            <v>0</v>
          </cell>
          <cell r="V1319">
            <v>0</v>
          </cell>
          <cell r="W1319">
            <v>1</v>
          </cell>
          <cell r="X1319">
            <v>0</v>
          </cell>
          <cell r="Y1319">
            <v>0</v>
          </cell>
          <cell r="Z1319">
            <v>0</v>
          </cell>
          <cell r="AA1319">
            <v>0</v>
          </cell>
          <cell r="AB1319">
            <v>0</v>
          </cell>
          <cell r="AC1319">
            <v>1</v>
          </cell>
          <cell r="AD1319">
            <v>287</v>
          </cell>
          <cell r="AE1319">
            <v>0</v>
          </cell>
          <cell r="AF1319">
            <v>41416</v>
          </cell>
          <cell r="AG1319">
            <v>0</v>
          </cell>
          <cell r="AH1319" t="str">
            <v>n/a</v>
          </cell>
          <cell r="AI1319" t="str">
            <v>n/a</v>
          </cell>
          <cell r="AJ1319">
            <v>0</v>
          </cell>
          <cell r="AK1319">
            <v>0</v>
          </cell>
          <cell r="AL1319">
            <v>0</v>
          </cell>
          <cell r="AM1319">
            <v>0</v>
          </cell>
          <cell r="AN1319" t="str">
            <v>IW</v>
          </cell>
          <cell r="AO1319">
            <v>1</v>
          </cell>
          <cell r="AP1319">
            <v>0</v>
          </cell>
          <cell r="AQ1319">
            <v>0</v>
          </cell>
          <cell r="AR1319">
            <v>0</v>
          </cell>
          <cell r="AS1319">
            <v>0</v>
          </cell>
          <cell r="AT1319">
            <v>0</v>
          </cell>
          <cell r="AU1319">
            <v>0</v>
          </cell>
          <cell r="AV1319">
            <v>0</v>
          </cell>
        </row>
        <row r="1320">
          <cell r="E1320" t="str">
            <v>IC/0192/20</v>
          </cell>
          <cell r="F1320" t="str">
            <v>TECO v. Guatemala</v>
          </cell>
          <cell r="G1320" t="str">
            <v>TECO Guatemala Holdings, LLC v. Republic of Guatemala</v>
          </cell>
          <cell r="H1320" t="str">
            <v>Expert Reply Report of Brent C. Kaczmarek</v>
          </cell>
          <cell r="I1320">
            <v>41053</v>
          </cell>
          <cell r="J1320" t="str">
            <v>English</v>
          </cell>
          <cell r="K1320">
            <v>18</v>
          </cell>
          <cell r="L1320" t="str">
            <v>No PDF coding. Just Upload</v>
          </cell>
          <cell r="M1320">
            <v>0</v>
          </cell>
          <cell r="N1320">
            <v>0</v>
          </cell>
          <cell r="O1320">
            <v>0</v>
          </cell>
          <cell r="P1320">
            <v>0</v>
          </cell>
          <cell r="Q1320">
            <v>0</v>
          </cell>
          <cell r="R1320">
            <v>1</v>
          </cell>
          <cell r="S1320">
            <v>0</v>
          </cell>
          <cell r="T1320">
            <v>0</v>
          </cell>
          <cell r="U1320">
            <v>0</v>
          </cell>
          <cell r="V1320">
            <v>0</v>
          </cell>
          <cell r="W1320">
            <v>0</v>
          </cell>
          <cell r="X1320">
            <v>1</v>
          </cell>
          <cell r="Y1320">
            <v>0</v>
          </cell>
          <cell r="Z1320">
            <v>0</v>
          </cell>
          <cell r="AA1320">
            <v>0</v>
          </cell>
          <cell r="AB1320">
            <v>0</v>
          </cell>
          <cell r="AC1320">
            <v>1</v>
          </cell>
          <cell r="AD1320">
            <v>204</v>
          </cell>
          <cell r="AE1320">
            <v>0</v>
          </cell>
          <cell r="AF1320">
            <v>41416</v>
          </cell>
          <cell r="AG1320">
            <v>0</v>
          </cell>
          <cell r="AH1320" t="str">
            <v>n/a</v>
          </cell>
          <cell r="AI1320" t="str">
            <v>n/a</v>
          </cell>
          <cell r="AJ1320">
            <v>0</v>
          </cell>
          <cell r="AK1320">
            <v>0</v>
          </cell>
          <cell r="AL1320">
            <v>0</v>
          </cell>
          <cell r="AM1320">
            <v>0</v>
          </cell>
          <cell r="AN1320" t="str">
            <v>IW</v>
          </cell>
          <cell r="AO1320">
            <v>1</v>
          </cell>
          <cell r="AP1320">
            <v>0</v>
          </cell>
          <cell r="AQ1320">
            <v>0</v>
          </cell>
          <cell r="AR1320">
            <v>0</v>
          </cell>
          <cell r="AS1320">
            <v>0</v>
          </cell>
          <cell r="AT1320">
            <v>0</v>
          </cell>
          <cell r="AU1320">
            <v>0</v>
          </cell>
          <cell r="AV1320">
            <v>0</v>
          </cell>
        </row>
        <row r="1321">
          <cell r="E1321" t="str">
            <v>IC/0192/21a</v>
          </cell>
          <cell r="F1321" t="str">
            <v>TECO v. Guatemala</v>
          </cell>
          <cell r="G1321" t="str">
            <v>TECO Guatemala Holdings, LLC v. Republic of Guatemala</v>
          </cell>
          <cell r="H1321" t="str">
            <v>Expert Reply Report of Brent C. Kaczmarek [Part A]</v>
          </cell>
          <cell r="I1321">
            <v>41053</v>
          </cell>
          <cell r="J1321" t="str">
            <v>Spanish</v>
          </cell>
          <cell r="K1321">
            <v>18</v>
          </cell>
          <cell r="L1321" t="str">
            <v>No PDF coding. Just Upload.  IW: Document split in order to shrink each section to under 2MB.</v>
          </cell>
          <cell r="M1321">
            <v>0</v>
          </cell>
          <cell r="N1321">
            <v>0</v>
          </cell>
          <cell r="O1321">
            <v>0</v>
          </cell>
          <cell r="P1321">
            <v>0</v>
          </cell>
          <cell r="Q1321">
            <v>0</v>
          </cell>
          <cell r="R1321">
            <v>1</v>
          </cell>
          <cell r="S1321">
            <v>0</v>
          </cell>
          <cell r="T1321">
            <v>0</v>
          </cell>
          <cell r="U1321">
            <v>0</v>
          </cell>
          <cell r="V1321">
            <v>0</v>
          </cell>
          <cell r="W1321">
            <v>1</v>
          </cell>
          <cell r="X1321">
            <v>0</v>
          </cell>
          <cell r="Y1321">
            <v>0</v>
          </cell>
          <cell r="Z1321">
            <v>0</v>
          </cell>
          <cell r="AA1321">
            <v>0</v>
          </cell>
          <cell r="AB1321">
            <v>0</v>
          </cell>
          <cell r="AC1321">
            <v>1</v>
          </cell>
          <cell r="AD1321">
            <v>99</v>
          </cell>
          <cell r="AE1321">
            <v>0</v>
          </cell>
          <cell r="AF1321">
            <v>41417</v>
          </cell>
          <cell r="AG1321">
            <v>0</v>
          </cell>
          <cell r="AH1321" t="str">
            <v>n/a</v>
          </cell>
          <cell r="AI1321" t="str">
            <v>n/a</v>
          </cell>
          <cell r="AJ1321">
            <v>0</v>
          </cell>
          <cell r="AK1321">
            <v>0</v>
          </cell>
          <cell r="AL1321">
            <v>0</v>
          </cell>
          <cell r="AM1321">
            <v>0</v>
          </cell>
          <cell r="AN1321" t="str">
            <v>IW</v>
          </cell>
          <cell r="AO1321">
            <v>1</v>
          </cell>
          <cell r="AP1321">
            <v>0</v>
          </cell>
          <cell r="AQ1321">
            <v>0</v>
          </cell>
          <cell r="AR1321">
            <v>0</v>
          </cell>
          <cell r="AS1321">
            <v>0</v>
          </cell>
          <cell r="AT1321">
            <v>0</v>
          </cell>
          <cell r="AU1321">
            <v>0</v>
          </cell>
          <cell r="AV1321">
            <v>0</v>
          </cell>
        </row>
        <row r="1322">
          <cell r="E1322" t="str">
            <v>IC/0192/21b</v>
          </cell>
          <cell r="F1322" t="str">
            <v>TECO v. Guatemala</v>
          </cell>
          <cell r="G1322" t="str">
            <v>TECO Guatemala Holdings, LLC v. Republic of Guatemala</v>
          </cell>
          <cell r="H1322" t="str">
            <v>Expert Reply Report of Brent C. Kaczmarek [Part B]</v>
          </cell>
          <cell r="I1322">
            <v>41053</v>
          </cell>
          <cell r="J1322" t="str">
            <v>Spanish</v>
          </cell>
          <cell r="K1322">
            <v>18</v>
          </cell>
          <cell r="L1322" t="str">
            <v>No PDF coding. Just Upload. IW: Document split in order to shrink each section to under 2MB.</v>
          </cell>
          <cell r="M1322">
            <v>0</v>
          </cell>
          <cell r="N1322">
            <v>0</v>
          </cell>
          <cell r="O1322">
            <v>0</v>
          </cell>
          <cell r="P1322">
            <v>0</v>
          </cell>
          <cell r="Q1322">
            <v>0</v>
          </cell>
          <cell r="R1322">
            <v>1</v>
          </cell>
          <cell r="S1322">
            <v>0</v>
          </cell>
          <cell r="T1322">
            <v>0</v>
          </cell>
          <cell r="U1322">
            <v>0</v>
          </cell>
          <cell r="V1322">
            <v>0</v>
          </cell>
          <cell r="W1322">
            <v>1</v>
          </cell>
          <cell r="X1322">
            <v>0</v>
          </cell>
          <cell r="Y1322">
            <v>0</v>
          </cell>
          <cell r="Z1322">
            <v>0</v>
          </cell>
          <cell r="AA1322">
            <v>0</v>
          </cell>
          <cell r="AB1322">
            <v>0</v>
          </cell>
          <cell r="AC1322">
            <v>1</v>
          </cell>
          <cell r="AD1322">
            <v>108</v>
          </cell>
          <cell r="AE1322">
            <v>0</v>
          </cell>
          <cell r="AF1322">
            <v>41417</v>
          </cell>
          <cell r="AG1322">
            <v>0</v>
          </cell>
          <cell r="AH1322" t="str">
            <v>n/a</v>
          </cell>
          <cell r="AI1322" t="str">
            <v>n/a</v>
          </cell>
          <cell r="AJ1322">
            <v>0</v>
          </cell>
          <cell r="AK1322">
            <v>0</v>
          </cell>
          <cell r="AL1322">
            <v>0</v>
          </cell>
          <cell r="AM1322">
            <v>0</v>
          </cell>
          <cell r="AN1322" t="str">
            <v>IW</v>
          </cell>
          <cell r="AO1322">
            <v>1</v>
          </cell>
          <cell r="AP1322">
            <v>0</v>
          </cell>
          <cell r="AQ1322">
            <v>0</v>
          </cell>
          <cell r="AR1322">
            <v>0</v>
          </cell>
          <cell r="AS1322">
            <v>0</v>
          </cell>
          <cell r="AT1322">
            <v>0</v>
          </cell>
          <cell r="AU1322">
            <v>0</v>
          </cell>
          <cell r="AV1322">
            <v>0</v>
          </cell>
        </row>
        <row r="1323">
          <cell r="E1323" t="str">
            <v>IC/0192/22</v>
          </cell>
          <cell r="F1323" t="str">
            <v>TECO v. Guatemala</v>
          </cell>
          <cell r="G1323" t="str">
            <v>TECO Guatemala Holdings, LLC v. Republic of Guatemala</v>
          </cell>
          <cell r="H1323" t="str">
            <v>Expert Report of Dr. Fernando Barrera-Rey and Carlos Fernando Barrientos</v>
          </cell>
          <cell r="I1323">
            <v>41053</v>
          </cell>
          <cell r="J1323" t="str">
            <v>English</v>
          </cell>
          <cell r="K1323">
            <v>18</v>
          </cell>
          <cell r="L1323" t="str">
            <v>No PDF coding. Just Upload</v>
          </cell>
          <cell r="M1323">
            <v>0</v>
          </cell>
          <cell r="N1323">
            <v>0</v>
          </cell>
          <cell r="O1323">
            <v>0</v>
          </cell>
          <cell r="P1323">
            <v>0</v>
          </cell>
          <cell r="Q1323">
            <v>0</v>
          </cell>
          <cell r="R1323">
            <v>1</v>
          </cell>
          <cell r="S1323">
            <v>0</v>
          </cell>
          <cell r="T1323">
            <v>0</v>
          </cell>
          <cell r="U1323">
            <v>0</v>
          </cell>
          <cell r="V1323">
            <v>0</v>
          </cell>
          <cell r="W1323">
            <v>0</v>
          </cell>
          <cell r="X1323">
            <v>1</v>
          </cell>
          <cell r="Y1323">
            <v>0</v>
          </cell>
          <cell r="Z1323">
            <v>0</v>
          </cell>
          <cell r="AA1323">
            <v>0</v>
          </cell>
          <cell r="AB1323">
            <v>0</v>
          </cell>
          <cell r="AC1323">
            <v>1</v>
          </cell>
          <cell r="AD1323">
            <v>115</v>
          </cell>
          <cell r="AE1323">
            <v>0</v>
          </cell>
          <cell r="AF1323">
            <v>41417</v>
          </cell>
          <cell r="AG1323">
            <v>0</v>
          </cell>
          <cell r="AH1323" t="str">
            <v>n/a</v>
          </cell>
          <cell r="AI1323" t="str">
            <v>n/a</v>
          </cell>
          <cell r="AJ1323">
            <v>0</v>
          </cell>
          <cell r="AK1323">
            <v>0</v>
          </cell>
          <cell r="AL1323">
            <v>0</v>
          </cell>
          <cell r="AM1323">
            <v>0</v>
          </cell>
          <cell r="AN1323" t="str">
            <v>IW</v>
          </cell>
          <cell r="AO1323">
            <v>1</v>
          </cell>
          <cell r="AP1323">
            <v>0</v>
          </cell>
          <cell r="AQ1323">
            <v>0</v>
          </cell>
          <cell r="AR1323">
            <v>0</v>
          </cell>
          <cell r="AS1323">
            <v>0</v>
          </cell>
          <cell r="AT1323">
            <v>0</v>
          </cell>
          <cell r="AU1323">
            <v>0</v>
          </cell>
          <cell r="AV1323">
            <v>0</v>
          </cell>
        </row>
        <row r="1324">
          <cell r="E1324" t="str">
            <v>IC/0192/23</v>
          </cell>
          <cell r="F1324" t="str">
            <v>TECO v. Guatemala</v>
          </cell>
          <cell r="G1324" t="str">
            <v>TECO Guatemala Holdings, LLC v. Republic of Guatemala</v>
          </cell>
          <cell r="H1324" t="str">
            <v>Expert Report of Dr. Fernando Barrera-Rey and Carlos Fernando Barrientos</v>
          </cell>
          <cell r="I1324">
            <v>41053</v>
          </cell>
          <cell r="J1324" t="str">
            <v>Spanish</v>
          </cell>
          <cell r="K1324">
            <v>18</v>
          </cell>
          <cell r="L1324" t="str">
            <v>No PDF coding. Just Upload</v>
          </cell>
          <cell r="M1324">
            <v>0</v>
          </cell>
          <cell r="N1324">
            <v>0</v>
          </cell>
          <cell r="O1324">
            <v>0</v>
          </cell>
          <cell r="P1324">
            <v>0</v>
          </cell>
          <cell r="Q1324">
            <v>0</v>
          </cell>
          <cell r="R1324">
            <v>1</v>
          </cell>
          <cell r="S1324">
            <v>0</v>
          </cell>
          <cell r="T1324">
            <v>0</v>
          </cell>
          <cell r="U1324">
            <v>0</v>
          </cell>
          <cell r="V1324">
            <v>0</v>
          </cell>
          <cell r="W1324">
            <v>1</v>
          </cell>
          <cell r="X1324">
            <v>0</v>
          </cell>
          <cell r="Y1324">
            <v>0</v>
          </cell>
          <cell r="Z1324">
            <v>0</v>
          </cell>
          <cell r="AA1324">
            <v>0</v>
          </cell>
          <cell r="AB1324">
            <v>0</v>
          </cell>
          <cell r="AC1324">
            <v>1</v>
          </cell>
          <cell r="AD1324">
            <v>127</v>
          </cell>
          <cell r="AE1324">
            <v>0</v>
          </cell>
          <cell r="AF1324">
            <v>41417</v>
          </cell>
          <cell r="AG1324">
            <v>0</v>
          </cell>
          <cell r="AH1324" t="str">
            <v>n/a</v>
          </cell>
          <cell r="AI1324" t="str">
            <v>n/a</v>
          </cell>
          <cell r="AJ1324">
            <v>0</v>
          </cell>
          <cell r="AK1324">
            <v>0</v>
          </cell>
          <cell r="AL1324">
            <v>0</v>
          </cell>
          <cell r="AM1324">
            <v>0</v>
          </cell>
          <cell r="AN1324" t="str">
            <v>IW</v>
          </cell>
          <cell r="AO1324">
            <v>1</v>
          </cell>
          <cell r="AP1324">
            <v>0</v>
          </cell>
          <cell r="AQ1324">
            <v>0</v>
          </cell>
          <cell r="AR1324">
            <v>0</v>
          </cell>
          <cell r="AS1324">
            <v>0</v>
          </cell>
          <cell r="AT1324">
            <v>0</v>
          </cell>
          <cell r="AU1324">
            <v>0</v>
          </cell>
          <cell r="AV1324">
            <v>0</v>
          </cell>
        </row>
        <row r="1325">
          <cell r="E1325" t="str">
            <v>IC/0192/24</v>
          </cell>
          <cell r="F1325" t="str">
            <v>TECO v. Guatemala</v>
          </cell>
          <cell r="G1325" t="str">
            <v>TECO Guatemala Holdings, LLC v. Republic of Guatemala</v>
          </cell>
          <cell r="H1325" t="str">
            <v>Statement of Leonard Giacchino</v>
          </cell>
          <cell r="I1325">
            <v>41053</v>
          </cell>
          <cell r="J1325" t="str">
            <v>English</v>
          </cell>
          <cell r="K1325">
            <v>18</v>
          </cell>
          <cell r="L1325" t="str">
            <v>No PDF coding. Just Upload</v>
          </cell>
          <cell r="M1325">
            <v>0</v>
          </cell>
          <cell r="N1325">
            <v>0</v>
          </cell>
          <cell r="O1325">
            <v>0</v>
          </cell>
          <cell r="P1325">
            <v>0</v>
          </cell>
          <cell r="Q1325">
            <v>0</v>
          </cell>
          <cell r="R1325">
            <v>1</v>
          </cell>
          <cell r="S1325">
            <v>0</v>
          </cell>
          <cell r="T1325">
            <v>0</v>
          </cell>
          <cell r="U1325">
            <v>0</v>
          </cell>
          <cell r="V1325">
            <v>0</v>
          </cell>
          <cell r="W1325">
            <v>0</v>
          </cell>
          <cell r="X1325">
            <v>1</v>
          </cell>
          <cell r="Y1325">
            <v>0</v>
          </cell>
          <cell r="Z1325">
            <v>0</v>
          </cell>
          <cell r="AA1325">
            <v>0</v>
          </cell>
          <cell r="AB1325">
            <v>0</v>
          </cell>
          <cell r="AC1325">
            <v>1</v>
          </cell>
          <cell r="AD1325">
            <v>49</v>
          </cell>
          <cell r="AE1325">
            <v>0</v>
          </cell>
          <cell r="AF1325">
            <v>41417</v>
          </cell>
          <cell r="AG1325">
            <v>0</v>
          </cell>
          <cell r="AH1325" t="str">
            <v>n/a</v>
          </cell>
          <cell r="AI1325" t="str">
            <v>n/a</v>
          </cell>
          <cell r="AJ1325">
            <v>0</v>
          </cell>
          <cell r="AK1325">
            <v>0</v>
          </cell>
          <cell r="AL1325">
            <v>0</v>
          </cell>
          <cell r="AM1325">
            <v>0</v>
          </cell>
          <cell r="AN1325" t="str">
            <v>IW</v>
          </cell>
          <cell r="AO1325">
            <v>1</v>
          </cell>
          <cell r="AP1325">
            <v>0</v>
          </cell>
          <cell r="AQ1325">
            <v>0</v>
          </cell>
          <cell r="AR1325">
            <v>0</v>
          </cell>
          <cell r="AS1325">
            <v>0</v>
          </cell>
          <cell r="AT1325">
            <v>0</v>
          </cell>
          <cell r="AU1325">
            <v>0</v>
          </cell>
          <cell r="AV1325">
            <v>0</v>
          </cell>
        </row>
        <row r="1326">
          <cell r="E1326" t="str">
            <v>IC/0192/25</v>
          </cell>
          <cell r="F1326" t="str">
            <v>TECO v. Guatemala</v>
          </cell>
          <cell r="G1326" t="str">
            <v>TECO Guatemala Holdings, LLC v. Republic of Guatemala</v>
          </cell>
          <cell r="H1326" t="str">
            <v>Statement of Leonard Giacchino</v>
          </cell>
          <cell r="I1326">
            <v>41053</v>
          </cell>
          <cell r="J1326" t="str">
            <v>Spanish</v>
          </cell>
          <cell r="K1326">
            <v>18</v>
          </cell>
          <cell r="L1326" t="str">
            <v>No PDF coding. Just Upload</v>
          </cell>
          <cell r="M1326">
            <v>0</v>
          </cell>
          <cell r="N1326">
            <v>0</v>
          </cell>
          <cell r="O1326">
            <v>0</v>
          </cell>
          <cell r="P1326">
            <v>0</v>
          </cell>
          <cell r="Q1326">
            <v>0</v>
          </cell>
          <cell r="R1326">
            <v>1</v>
          </cell>
          <cell r="S1326">
            <v>0</v>
          </cell>
          <cell r="T1326">
            <v>0</v>
          </cell>
          <cell r="U1326">
            <v>0</v>
          </cell>
          <cell r="V1326">
            <v>0</v>
          </cell>
          <cell r="W1326">
            <v>1</v>
          </cell>
          <cell r="X1326">
            <v>0</v>
          </cell>
          <cell r="Y1326">
            <v>0</v>
          </cell>
          <cell r="Z1326">
            <v>0</v>
          </cell>
          <cell r="AA1326">
            <v>0</v>
          </cell>
          <cell r="AB1326">
            <v>0</v>
          </cell>
          <cell r="AC1326">
            <v>1</v>
          </cell>
          <cell r="AD1326">
            <v>80</v>
          </cell>
          <cell r="AE1326">
            <v>0</v>
          </cell>
          <cell r="AF1326">
            <v>41417</v>
          </cell>
          <cell r="AG1326">
            <v>0</v>
          </cell>
          <cell r="AH1326" t="str">
            <v>n/a</v>
          </cell>
          <cell r="AI1326" t="str">
            <v>n/a</v>
          </cell>
          <cell r="AJ1326">
            <v>0</v>
          </cell>
          <cell r="AK1326">
            <v>0</v>
          </cell>
          <cell r="AL1326">
            <v>0</v>
          </cell>
          <cell r="AM1326">
            <v>0</v>
          </cell>
          <cell r="AN1326" t="str">
            <v>IW</v>
          </cell>
          <cell r="AO1326">
            <v>1</v>
          </cell>
          <cell r="AP1326">
            <v>0</v>
          </cell>
          <cell r="AQ1326">
            <v>0</v>
          </cell>
          <cell r="AR1326">
            <v>0</v>
          </cell>
          <cell r="AS1326">
            <v>0</v>
          </cell>
          <cell r="AT1326">
            <v>0</v>
          </cell>
          <cell r="AU1326">
            <v>0</v>
          </cell>
          <cell r="AV1326">
            <v>0</v>
          </cell>
        </row>
        <row r="1327">
          <cell r="E1327" t="str">
            <v>IC/0192/26</v>
          </cell>
          <cell r="F1327" t="str">
            <v>TECO v. Guatemala</v>
          </cell>
          <cell r="G1327" t="str">
            <v>TECO Guatemala Holdings, LLC v. Republic of Guatemala</v>
          </cell>
          <cell r="H1327" t="str">
            <v>Expert Opinion of Rodolfo Alegria Toruno</v>
          </cell>
          <cell r="I1327">
            <v>41053</v>
          </cell>
          <cell r="J1327" t="str">
            <v>English</v>
          </cell>
          <cell r="K1327">
            <v>18</v>
          </cell>
          <cell r="L1327" t="str">
            <v>No PDF coding. Just Upload</v>
          </cell>
          <cell r="M1327">
            <v>0</v>
          </cell>
          <cell r="N1327">
            <v>0</v>
          </cell>
          <cell r="O1327">
            <v>0</v>
          </cell>
          <cell r="P1327">
            <v>0</v>
          </cell>
          <cell r="Q1327">
            <v>0</v>
          </cell>
          <cell r="R1327">
            <v>1</v>
          </cell>
          <cell r="S1327">
            <v>0</v>
          </cell>
          <cell r="T1327">
            <v>0</v>
          </cell>
          <cell r="U1327">
            <v>0</v>
          </cell>
          <cell r="V1327">
            <v>0</v>
          </cell>
          <cell r="W1327">
            <v>0</v>
          </cell>
          <cell r="X1327">
            <v>1</v>
          </cell>
          <cell r="Y1327">
            <v>0</v>
          </cell>
          <cell r="Z1327">
            <v>0</v>
          </cell>
          <cell r="AA1327">
            <v>0</v>
          </cell>
          <cell r="AB1327">
            <v>0</v>
          </cell>
          <cell r="AC1327">
            <v>1</v>
          </cell>
          <cell r="AD1327">
            <v>59</v>
          </cell>
          <cell r="AE1327">
            <v>0</v>
          </cell>
          <cell r="AF1327">
            <v>41417</v>
          </cell>
          <cell r="AG1327">
            <v>0</v>
          </cell>
          <cell r="AH1327" t="str">
            <v>n/a</v>
          </cell>
          <cell r="AI1327" t="str">
            <v>n/a</v>
          </cell>
          <cell r="AJ1327">
            <v>0</v>
          </cell>
          <cell r="AK1327">
            <v>0</v>
          </cell>
          <cell r="AL1327">
            <v>0</v>
          </cell>
          <cell r="AM1327">
            <v>0</v>
          </cell>
          <cell r="AN1327" t="str">
            <v>IW</v>
          </cell>
          <cell r="AO1327">
            <v>1</v>
          </cell>
          <cell r="AP1327">
            <v>0</v>
          </cell>
          <cell r="AQ1327">
            <v>0</v>
          </cell>
          <cell r="AR1327">
            <v>0</v>
          </cell>
          <cell r="AS1327">
            <v>0</v>
          </cell>
          <cell r="AT1327">
            <v>0</v>
          </cell>
          <cell r="AU1327">
            <v>0</v>
          </cell>
          <cell r="AV1327">
            <v>0</v>
          </cell>
        </row>
        <row r="1328">
          <cell r="E1328" t="str">
            <v>IC/0192/27</v>
          </cell>
          <cell r="F1328" t="str">
            <v>TECO v. Guatemala</v>
          </cell>
          <cell r="G1328" t="str">
            <v>TECO Guatemala Holdings, LLC v. Republic of Guatemala</v>
          </cell>
          <cell r="H1328" t="str">
            <v>Expert Opinion of Rodolfo Alegria Toruno</v>
          </cell>
          <cell r="I1328">
            <v>41053</v>
          </cell>
          <cell r="J1328" t="str">
            <v>Spanish</v>
          </cell>
          <cell r="K1328">
            <v>18</v>
          </cell>
          <cell r="L1328" t="str">
            <v>No PDF coding. Just Upload</v>
          </cell>
          <cell r="M1328">
            <v>0</v>
          </cell>
          <cell r="N1328">
            <v>0</v>
          </cell>
          <cell r="O1328">
            <v>0</v>
          </cell>
          <cell r="P1328">
            <v>0</v>
          </cell>
          <cell r="Q1328">
            <v>0</v>
          </cell>
          <cell r="R1328">
            <v>1</v>
          </cell>
          <cell r="S1328">
            <v>0</v>
          </cell>
          <cell r="T1328">
            <v>0</v>
          </cell>
          <cell r="U1328">
            <v>0</v>
          </cell>
          <cell r="V1328">
            <v>0</v>
          </cell>
          <cell r="W1328">
            <v>1</v>
          </cell>
          <cell r="X1328">
            <v>0</v>
          </cell>
          <cell r="Y1328">
            <v>0</v>
          </cell>
          <cell r="Z1328">
            <v>0</v>
          </cell>
          <cell r="AA1328">
            <v>0</v>
          </cell>
          <cell r="AB1328">
            <v>0</v>
          </cell>
          <cell r="AC1328">
            <v>1</v>
          </cell>
          <cell r="AD1328">
            <v>64</v>
          </cell>
          <cell r="AE1328">
            <v>0</v>
          </cell>
          <cell r="AF1328">
            <v>41417</v>
          </cell>
          <cell r="AG1328">
            <v>0</v>
          </cell>
          <cell r="AH1328" t="str">
            <v>n/a</v>
          </cell>
          <cell r="AI1328" t="str">
            <v>n/a</v>
          </cell>
          <cell r="AJ1328">
            <v>0</v>
          </cell>
          <cell r="AK1328">
            <v>0</v>
          </cell>
          <cell r="AL1328">
            <v>0</v>
          </cell>
          <cell r="AM1328">
            <v>0</v>
          </cell>
          <cell r="AN1328" t="str">
            <v>IW</v>
          </cell>
          <cell r="AO1328">
            <v>1</v>
          </cell>
          <cell r="AP1328">
            <v>0</v>
          </cell>
          <cell r="AQ1328">
            <v>0</v>
          </cell>
          <cell r="AR1328">
            <v>0</v>
          </cell>
          <cell r="AS1328">
            <v>0</v>
          </cell>
          <cell r="AT1328">
            <v>0</v>
          </cell>
          <cell r="AU1328">
            <v>0</v>
          </cell>
          <cell r="AV1328">
            <v>0</v>
          </cell>
        </row>
        <row r="1329">
          <cell r="E1329" t="str">
            <v>IC/0192/28</v>
          </cell>
          <cell r="F1329" t="str">
            <v>TECO v. Guatemala</v>
          </cell>
          <cell r="G1329" t="str">
            <v>TECO Guatemala Holdings, LLC v. Republic of Guatemala</v>
          </cell>
          <cell r="H1329" t="str">
            <v>Second Statement of Carlos Manuel Bastos</v>
          </cell>
          <cell r="I1329">
            <v>41019</v>
          </cell>
          <cell r="J1329" t="str">
            <v>English</v>
          </cell>
          <cell r="K1329">
            <v>18</v>
          </cell>
          <cell r="L1329" t="str">
            <v>No PDF coding. Just Upload</v>
          </cell>
          <cell r="M1329">
            <v>0</v>
          </cell>
          <cell r="N1329">
            <v>0</v>
          </cell>
          <cell r="O1329">
            <v>0</v>
          </cell>
          <cell r="P1329">
            <v>0</v>
          </cell>
          <cell r="Q1329">
            <v>0</v>
          </cell>
          <cell r="R1329">
            <v>1</v>
          </cell>
          <cell r="S1329">
            <v>0</v>
          </cell>
          <cell r="T1329">
            <v>0</v>
          </cell>
          <cell r="U1329">
            <v>0</v>
          </cell>
          <cell r="V1329">
            <v>0</v>
          </cell>
          <cell r="W1329">
            <v>0</v>
          </cell>
          <cell r="X1329">
            <v>1</v>
          </cell>
          <cell r="Y1329">
            <v>0</v>
          </cell>
          <cell r="Z1329">
            <v>0</v>
          </cell>
          <cell r="AA1329">
            <v>0</v>
          </cell>
          <cell r="AB1329">
            <v>0</v>
          </cell>
          <cell r="AC1329">
            <v>1</v>
          </cell>
          <cell r="AD1329">
            <v>14</v>
          </cell>
          <cell r="AE1329">
            <v>0</v>
          </cell>
          <cell r="AF1329">
            <v>41417</v>
          </cell>
          <cell r="AG1329">
            <v>0</v>
          </cell>
          <cell r="AH1329" t="str">
            <v>n/a</v>
          </cell>
          <cell r="AI1329" t="str">
            <v>n/a</v>
          </cell>
          <cell r="AJ1329">
            <v>0</v>
          </cell>
          <cell r="AK1329">
            <v>0</v>
          </cell>
          <cell r="AL1329">
            <v>0</v>
          </cell>
          <cell r="AM1329">
            <v>0</v>
          </cell>
          <cell r="AN1329" t="str">
            <v>IW</v>
          </cell>
          <cell r="AO1329">
            <v>1</v>
          </cell>
          <cell r="AP1329">
            <v>0</v>
          </cell>
          <cell r="AQ1329">
            <v>0</v>
          </cell>
          <cell r="AR1329">
            <v>0</v>
          </cell>
          <cell r="AS1329">
            <v>0</v>
          </cell>
          <cell r="AT1329">
            <v>0</v>
          </cell>
          <cell r="AU1329">
            <v>0</v>
          </cell>
          <cell r="AV1329">
            <v>0</v>
          </cell>
        </row>
        <row r="1330">
          <cell r="E1330" t="str">
            <v>IC/0192/29</v>
          </cell>
          <cell r="F1330" t="str">
            <v>TECO v. Guatemala</v>
          </cell>
          <cell r="G1330" t="str">
            <v>TECO Guatemala Holdings, LLC v. Republic of Guatemala</v>
          </cell>
          <cell r="H1330" t="str">
            <v>Second Statement of Carlos Manuel Bastos</v>
          </cell>
          <cell r="I1330">
            <v>41019</v>
          </cell>
          <cell r="J1330" t="str">
            <v>Spanish</v>
          </cell>
          <cell r="K1330">
            <v>18</v>
          </cell>
          <cell r="L1330" t="str">
            <v>No PDF coding. Just Upload</v>
          </cell>
          <cell r="M1330">
            <v>0</v>
          </cell>
          <cell r="N1330">
            <v>0</v>
          </cell>
          <cell r="O1330">
            <v>0</v>
          </cell>
          <cell r="P1330">
            <v>0</v>
          </cell>
          <cell r="Q1330">
            <v>0</v>
          </cell>
          <cell r="R1330">
            <v>1</v>
          </cell>
          <cell r="S1330">
            <v>0</v>
          </cell>
          <cell r="T1330">
            <v>0</v>
          </cell>
          <cell r="U1330">
            <v>0</v>
          </cell>
          <cell r="V1330">
            <v>0</v>
          </cell>
          <cell r="W1330">
            <v>1</v>
          </cell>
          <cell r="X1330">
            <v>0</v>
          </cell>
          <cell r="Y1330">
            <v>0</v>
          </cell>
          <cell r="Z1330">
            <v>0</v>
          </cell>
          <cell r="AA1330">
            <v>0</v>
          </cell>
          <cell r="AB1330">
            <v>0</v>
          </cell>
          <cell r="AC1330">
            <v>1</v>
          </cell>
          <cell r="AD1330">
            <v>15</v>
          </cell>
          <cell r="AE1330">
            <v>0</v>
          </cell>
          <cell r="AF1330">
            <v>41417</v>
          </cell>
          <cell r="AG1330">
            <v>0</v>
          </cell>
          <cell r="AH1330" t="str">
            <v>n/a</v>
          </cell>
          <cell r="AI1330" t="str">
            <v>n/a</v>
          </cell>
          <cell r="AJ1330">
            <v>0</v>
          </cell>
          <cell r="AK1330">
            <v>0</v>
          </cell>
          <cell r="AL1330">
            <v>0</v>
          </cell>
          <cell r="AM1330">
            <v>0</v>
          </cell>
          <cell r="AN1330" t="str">
            <v>IW</v>
          </cell>
          <cell r="AO1330">
            <v>1</v>
          </cell>
          <cell r="AP1330">
            <v>0</v>
          </cell>
          <cell r="AQ1330">
            <v>0</v>
          </cell>
          <cell r="AR1330">
            <v>0</v>
          </cell>
          <cell r="AS1330">
            <v>0</v>
          </cell>
          <cell r="AT1330">
            <v>0</v>
          </cell>
          <cell r="AU1330">
            <v>0</v>
          </cell>
          <cell r="AV1330">
            <v>0</v>
          </cell>
        </row>
        <row r="1331">
          <cell r="E1331" t="str">
            <v>IC/0192/30</v>
          </cell>
          <cell r="F1331" t="str">
            <v>TECO v. Guatemala</v>
          </cell>
          <cell r="G1331" t="str">
            <v>TECO Guatemala Holdings, LLC v. Republic of Guatemala</v>
          </cell>
          <cell r="H1331" t="str">
            <v>Second Statement of Gordon L. Gillette</v>
          </cell>
          <cell r="I1331">
            <v>41053</v>
          </cell>
          <cell r="J1331" t="str">
            <v>English</v>
          </cell>
          <cell r="K1331">
            <v>18</v>
          </cell>
          <cell r="L1331" t="str">
            <v>No PDF coding. Just Upload</v>
          </cell>
          <cell r="M1331">
            <v>0</v>
          </cell>
          <cell r="N1331">
            <v>0</v>
          </cell>
          <cell r="O1331">
            <v>0</v>
          </cell>
          <cell r="P1331">
            <v>0</v>
          </cell>
          <cell r="Q1331">
            <v>0</v>
          </cell>
          <cell r="R1331">
            <v>1</v>
          </cell>
          <cell r="S1331">
            <v>0</v>
          </cell>
          <cell r="T1331">
            <v>0</v>
          </cell>
          <cell r="U1331">
            <v>0</v>
          </cell>
          <cell r="V1331">
            <v>0</v>
          </cell>
          <cell r="W1331">
            <v>0</v>
          </cell>
          <cell r="X1331">
            <v>1</v>
          </cell>
          <cell r="Y1331">
            <v>0</v>
          </cell>
          <cell r="Z1331">
            <v>0</v>
          </cell>
          <cell r="AA1331">
            <v>0</v>
          </cell>
          <cell r="AB1331">
            <v>0</v>
          </cell>
          <cell r="AC1331">
            <v>1</v>
          </cell>
          <cell r="AD1331">
            <v>9</v>
          </cell>
          <cell r="AE1331">
            <v>0</v>
          </cell>
          <cell r="AF1331">
            <v>41417</v>
          </cell>
          <cell r="AG1331">
            <v>0</v>
          </cell>
          <cell r="AH1331" t="str">
            <v>n/a</v>
          </cell>
          <cell r="AI1331" t="str">
            <v>n/a</v>
          </cell>
          <cell r="AJ1331">
            <v>0</v>
          </cell>
          <cell r="AK1331">
            <v>0</v>
          </cell>
          <cell r="AL1331">
            <v>0</v>
          </cell>
          <cell r="AM1331">
            <v>0</v>
          </cell>
          <cell r="AN1331" t="str">
            <v>IW</v>
          </cell>
          <cell r="AO1331">
            <v>1</v>
          </cell>
          <cell r="AP1331">
            <v>0</v>
          </cell>
          <cell r="AQ1331">
            <v>0</v>
          </cell>
          <cell r="AR1331">
            <v>0</v>
          </cell>
          <cell r="AS1331">
            <v>0</v>
          </cell>
          <cell r="AT1331">
            <v>0</v>
          </cell>
          <cell r="AU1331">
            <v>0</v>
          </cell>
          <cell r="AV1331">
            <v>0</v>
          </cell>
        </row>
        <row r="1332">
          <cell r="E1332" t="str">
            <v>IC/0192/31</v>
          </cell>
          <cell r="F1332" t="str">
            <v>TECO v. Guatemala</v>
          </cell>
          <cell r="G1332" t="str">
            <v>TECO Guatemala Holdings, LLC v. Republic of Guatemala</v>
          </cell>
          <cell r="H1332" t="str">
            <v>Second Statement of Gordon L. Gillette</v>
          </cell>
          <cell r="I1332">
            <v>41053</v>
          </cell>
          <cell r="J1332" t="str">
            <v>Spanish</v>
          </cell>
          <cell r="K1332">
            <v>18</v>
          </cell>
          <cell r="L1332" t="str">
            <v>No PDF coding. Just Upload</v>
          </cell>
          <cell r="M1332">
            <v>0</v>
          </cell>
          <cell r="N1332">
            <v>0</v>
          </cell>
          <cell r="O1332">
            <v>0</v>
          </cell>
          <cell r="P1332">
            <v>0</v>
          </cell>
          <cell r="Q1332">
            <v>0</v>
          </cell>
          <cell r="R1332">
            <v>1</v>
          </cell>
          <cell r="S1332">
            <v>0</v>
          </cell>
          <cell r="T1332">
            <v>0</v>
          </cell>
          <cell r="U1332">
            <v>0</v>
          </cell>
          <cell r="V1332">
            <v>0</v>
          </cell>
          <cell r="W1332">
            <v>1</v>
          </cell>
          <cell r="X1332">
            <v>0</v>
          </cell>
          <cell r="Y1332">
            <v>0</v>
          </cell>
          <cell r="Z1332">
            <v>0</v>
          </cell>
          <cell r="AA1332">
            <v>0</v>
          </cell>
          <cell r="AB1332">
            <v>0</v>
          </cell>
          <cell r="AC1332">
            <v>1</v>
          </cell>
          <cell r="AD1332">
            <v>10</v>
          </cell>
          <cell r="AE1332">
            <v>0</v>
          </cell>
          <cell r="AF1332">
            <v>41417</v>
          </cell>
          <cell r="AG1332">
            <v>0</v>
          </cell>
          <cell r="AH1332" t="str">
            <v>n/a</v>
          </cell>
          <cell r="AI1332" t="str">
            <v>n/a</v>
          </cell>
          <cell r="AJ1332">
            <v>0</v>
          </cell>
          <cell r="AK1332">
            <v>0</v>
          </cell>
          <cell r="AL1332">
            <v>0</v>
          </cell>
          <cell r="AM1332">
            <v>0</v>
          </cell>
          <cell r="AN1332" t="str">
            <v>IW</v>
          </cell>
          <cell r="AO1332">
            <v>1</v>
          </cell>
          <cell r="AP1332">
            <v>0</v>
          </cell>
          <cell r="AQ1332">
            <v>0</v>
          </cell>
          <cell r="AR1332">
            <v>0</v>
          </cell>
          <cell r="AS1332">
            <v>0</v>
          </cell>
          <cell r="AT1332">
            <v>0</v>
          </cell>
          <cell r="AU1332">
            <v>0</v>
          </cell>
          <cell r="AV1332">
            <v>0</v>
          </cell>
        </row>
        <row r="1333">
          <cell r="E1333" t="str">
            <v>IC/0192/32</v>
          </cell>
          <cell r="F1333" t="str">
            <v>TECO v. Guatemala</v>
          </cell>
          <cell r="G1333" t="str">
            <v>TECO Guatemala Holdings, LLC v. Republic of Guatemala</v>
          </cell>
          <cell r="H1333" t="str">
            <v>Second Statement of Luis Mate</v>
          </cell>
          <cell r="I1333">
            <v>41012</v>
          </cell>
          <cell r="J1333" t="str">
            <v>English</v>
          </cell>
          <cell r="K1333">
            <v>18</v>
          </cell>
          <cell r="L1333" t="str">
            <v>No PDF coding. Just Upload</v>
          </cell>
          <cell r="M1333">
            <v>0</v>
          </cell>
          <cell r="N1333">
            <v>0</v>
          </cell>
          <cell r="O1333">
            <v>0</v>
          </cell>
          <cell r="P1333">
            <v>0</v>
          </cell>
          <cell r="Q1333">
            <v>0</v>
          </cell>
          <cell r="R1333">
            <v>1</v>
          </cell>
          <cell r="S1333">
            <v>0</v>
          </cell>
          <cell r="T1333">
            <v>0</v>
          </cell>
          <cell r="U1333">
            <v>0</v>
          </cell>
          <cell r="V1333">
            <v>0</v>
          </cell>
          <cell r="W1333">
            <v>0</v>
          </cell>
          <cell r="X1333">
            <v>1</v>
          </cell>
          <cell r="Y1333">
            <v>0</v>
          </cell>
          <cell r="Z1333">
            <v>0</v>
          </cell>
          <cell r="AA1333">
            <v>0</v>
          </cell>
          <cell r="AB1333">
            <v>0</v>
          </cell>
          <cell r="AC1333">
            <v>1</v>
          </cell>
          <cell r="AD1333">
            <v>19</v>
          </cell>
          <cell r="AE1333">
            <v>0</v>
          </cell>
          <cell r="AF1333">
            <v>41417</v>
          </cell>
          <cell r="AG1333">
            <v>0</v>
          </cell>
          <cell r="AH1333" t="str">
            <v>n/a</v>
          </cell>
          <cell r="AI1333" t="str">
            <v>n/a</v>
          </cell>
          <cell r="AJ1333">
            <v>0</v>
          </cell>
          <cell r="AK1333">
            <v>0</v>
          </cell>
          <cell r="AL1333">
            <v>0</v>
          </cell>
          <cell r="AM1333">
            <v>0</v>
          </cell>
          <cell r="AN1333" t="str">
            <v>IW</v>
          </cell>
          <cell r="AO1333">
            <v>1</v>
          </cell>
          <cell r="AP1333">
            <v>0</v>
          </cell>
          <cell r="AQ1333">
            <v>0</v>
          </cell>
          <cell r="AR1333">
            <v>0</v>
          </cell>
          <cell r="AS1333">
            <v>0</v>
          </cell>
          <cell r="AT1333">
            <v>0</v>
          </cell>
          <cell r="AU1333">
            <v>0</v>
          </cell>
          <cell r="AV1333">
            <v>0</v>
          </cell>
        </row>
        <row r="1334">
          <cell r="E1334" t="str">
            <v>IC/0192/33</v>
          </cell>
          <cell r="F1334" t="str">
            <v>TECO v. Guatemala</v>
          </cell>
          <cell r="G1334" t="str">
            <v>TECO Guatemala Holdings, LLC v. Republic of Guatemala</v>
          </cell>
          <cell r="H1334" t="str">
            <v>Second Statement of Luis Mate</v>
          </cell>
          <cell r="I1334">
            <v>41012</v>
          </cell>
          <cell r="J1334" t="str">
            <v>Spanish</v>
          </cell>
          <cell r="K1334">
            <v>18</v>
          </cell>
          <cell r="L1334" t="str">
            <v>No PDF coding. Just Upload</v>
          </cell>
          <cell r="M1334">
            <v>0</v>
          </cell>
          <cell r="N1334">
            <v>0</v>
          </cell>
          <cell r="O1334">
            <v>0</v>
          </cell>
          <cell r="P1334">
            <v>0</v>
          </cell>
          <cell r="Q1334">
            <v>0</v>
          </cell>
          <cell r="R1334">
            <v>1</v>
          </cell>
          <cell r="S1334">
            <v>0</v>
          </cell>
          <cell r="T1334">
            <v>0</v>
          </cell>
          <cell r="U1334">
            <v>0</v>
          </cell>
          <cell r="V1334">
            <v>0</v>
          </cell>
          <cell r="W1334">
            <v>1</v>
          </cell>
          <cell r="X1334">
            <v>0</v>
          </cell>
          <cell r="Y1334">
            <v>0</v>
          </cell>
          <cell r="Z1334">
            <v>0</v>
          </cell>
          <cell r="AA1334">
            <v>0</v>
          </cell>
          <cell r="AB1334">
            <v>0</v>
          </cell>
          <cell r="AC1334">
            <v>1</v>
          </cell>
          <cell r="AD1334">
            <v>20</v>
          </cell>
          <cell r="AE1334">
            <v>0</v>
          </cell>
          <cell r="AF1334">
            <v>41417</v>
          </cell>
          <cell r="AG1334">
            <v>0</v>
          </cell>
          <cell r="AH1334" t="str">
            <v>n/a</v>
          </cell>
          <cell r="AI1334" t="str">
            <v>n/a</v>
          </cell>
          <cell r="AJ1334">
            <v>0</v>
          </cell>
          <cell r="AK1334">
            <v>0</v>
          </cell>
          <cell r="AL1334">
            <v>0</v>
          </cell>
          <cell r="AM1334">
            <v>0</v>
          </cell>
          <cell r="AN1334" t="str">
            <v>IW</v>
          </cell>
          <cell r="AO1334">
            <v>1</v>
          </cell>
          <cell r="AP1334">
            <v>0</v>
          </cell>
          <cell r="AQ1334">
            <v>0</v>
          </cell>
          <cell r="AR1334">
            <v>0</v>
          </cell>
          <cell r="AS1334">
            <v>0</v>
          </cell>
          <cell r="AT1334">
            <v>0</v>
          </cell>
          <cell r="AU1334">
            <v>0</v>
          </cell>
          <cell r="AV1334">
            <v>0</v>
          </cell>
        </row>
        <row r="1335">
          <cell r="E1335" t="str">
            <v>IC/0192/34</v>
          </cell>
          <cell r="F1335" t="str">
            <v>TECO v. Guatemala</v>
          </cell>
          <cell r="G1335" t="str">
            <v>TECO Guatemala Holdings, LLC v. Republic of Guatemala</v>
          </cell>
          <cell r="H1335" t="str">
            <v>Second Statement of Miguel Francisco Calleja Madiano</v>
          </cell>
          <cell r="I1335">
            <v>41050</v>
          </cell>
          <cell r="J1335" t="str">
            <v>English</v>
          </cell>
          <cell r="K1335">
            <v>18</v>
          </cell>
          <cell r="L1335" t="str">
            <v>No PDF coding. Just Upload</v>
          </cell>
          <cell r="M1335">
            <v>0</v>
          </cell>
          <cell r="N1335">
            <v>0</v>
          </cell>
          <cell r="O1335">
            <v>0</v>
          </cell>
          <cell r="P1335">
            <v>0</v>
          </cell>
          <cell r="Q1335">
            <v>0</v>
          </cell>
          <cell r="R1335">
            <v>1</v>
          </cell>
          <cell r="S1335">
            <v>0</v>
          </cell>
          <cell r="T1335">
            <v>0</v>
          </cell>
          <cell r="U1335">
            <v>0</v>
          </cell>
          <cell r="V1335">
            <v>0</v>
          </cell>
          <cell r="W1335">
            <v>0</v>
          </cell>
          <cell r="X1335">
            <v>1</v>
          </cell>
          <cell r="Y1335">
            <v>0</v>
          </cell>
          <cell r="Z1335">
            <v>0</v>
          </cell>
          <cell r="AA1335">
            <v>0</v>
          </cell>
          <cell r="AB1335">
            <v>0</v>
          </cell>
          <cell r="AC1335">
            <v>1</v>
          </cell>
          <cell r="AD1335">
            <v>31</v>
          </cell>
          <cell r="AE1335">
            <v>0</v>
          </cell>
          <cell r="AF1335">
            <v>41417</v>
          </cell>
          <cell r="AG1335">
            <v>0</v>
          </cell>
          <cell r="AH1335" t="str">
            <v>n/a</v>
          </cell>
          <cell r="AI1335" t="str">
            <v>n/a</v>
          </cell>
          <cell r="AJ1335">
            <v>0</v>
          </cell>
          <cell r="AK1335">
            <v>0</v>
          </cell>
          <cell r="AL1335">
            <v>0</v>
          </cell>
          <cell r="AM1335">
            <v>0</v>
          </cell>
          <cell r="AN1335" t="str">
            <v>IW</v>
          </cell>
          <cell r="AO1335">
            <v>1</v>
          </cell>
          <cell r="AP1335">
            <v>0</v>
          </cell>
          <cell r="AQ1335">
            <v>0</v>
          </cell>
          <cell r="AR1335">
            <v>0</v>
          </cell>
          <cell r="AS1335">
            <v>0</v>
          </cell>
          <cell r="AT1335">
            <v>0</v>
          </cell>
          <cell r="AU1335">
            <v>0</v>
          </cell>
          <cell r="AV1335">
            <v>0</v>
          </cell>
        </row>
        <row r="1336">
          <cell r="E1336" t="str">
            <v>IC/0192/35</v>
          </cell>
          <cell r="F1336" t="str">
            <v>TECO v. Guatemala</v>
          </cell>
          <cell r="G1336" t="str">
            <v>TECO Guatemala Holdings, LLC v. Republic of Guatemala</v>
          </cell>
          <cell r="H1336" t="str">
            <v>Second Statement of Miguel Francisco Calleja Madiano</v>
          </cell>
          <cell r="I1336">
            <v>41050</v>
          </cell>
          <cell r="J1336" t="str">
            <v>Spanish</v>
          </cell>
          <cell r="K1336">
            <v>18</v>
          </cell>
          <cell r="L1336" t="str">
            <v>No PDF coding. Just Upload</v>
          </cell>
          <cell r="M1336">
            <v>0</v>
          </cell>
          <cell r="N1336">
            <v>0</v>
          </cell>
          <cell r="O1336">
            <v>0</v>
          </cell>
          <cell r="P1336">
            <v>0</v>
          </cell>
          <cell r="Q1336">
            <v>0</v>
          </cell>
          <cell r="R1336">
            <v>1</v>
          </cell>
          <cell r="S1336">
            <v>0</v>
          </cell>
          <cell r="T1336">
            <v>0</v>
          </cell>
          <cell r="U1336">
            <v>0</v>
          </cell>
          <cell r="V1336">
            <v>0</v>
          </cell>
          <cell r="W1336">
            <v>1</v>
          </cell>
          <cell r="X1336">
            <v>0</v>
          </cell>
          <cell r="Y1336">
            <v>0</v>
          </cell>
          <cell r="Z1336">
            <v>0</v>
          </cell>
          <cell r="AA1336">
            <v>0</v>
          </cell>
          <cell r="AB1336">
            <v>0</v>
          </cell>
          <cell r="AC1336">
            <v>1</v>
          </cell>
          <cell r="AD1336">
            <v>33</v>
          </cell>
          <cell r="AE1336">
            <v>0</v>
          </cell>
          <cell r="AF1336">
            <v>41417</v>
          </cell>
          <cell r="AG1336">
            <v>0</v>
          </cell>
          <cell r="AH1336" t="str">
            <v>n/a</v>
          </cell>
          <cell r="AI1336" t="str">
            <v>n/a</v>
          </cell>
          <cell r="AJ1336">
            <v>0</v>
          </cell>
          <cell r="AK1336">
            <v>0</v>
          </cell>
          <cell r="AL1336">
            <v>0</v>
          </cell>
          <cell r="AM1336">
            <v>0</v>
          </cell>
          <cell r="AN1336" t="str">
            <v>IW</v>
          </cell>
          <cell r="AO1336">
            <v>1</v>
          </cell>
          <cell r="AP1336">
            <v>0</v>
          </cell>
          <cell r="AQ1336">
            <v>0</v>
          </cell>
          <cell r="AR1336">
            <v>0</v>
          </cell>
          <cell r="AS1336">
            <v>0</v>
          </cell>
          <cell r="AT1336">
            <v>0</v>
          </cell>
          <cell r="AU1336">
            <v>0</v>
          </cell>
          <cell r="AV1336">
            <v>0</v>
          </cell>
        </row>
        <row r="1337">
          <cell r="E1337" t="str">
            <v>IC/0192/36</v>
          </cell>
          <cell r="F1337" t="str">
            <v>TECO v. Guatemala</v>
          </cell>
          <cell r="G1337" t="str">
            <v>TECO Guatemala Holdings, LLC v. Republic of Guatemala</v>
          </cell>
          <cell r="H1337" t="str">
            <v>Respondent Rejoinder</v>
          </cell>
          <cell r="I1337">
            <v>41176</v>
          </cell>
          <cell r="J1337" t="str">
            <v>English</v>
          </cell>
          <cell r="K1337">
            <v>16</v>
          </cell>
          <cell r="L1337" t="str">
            <v>No PDF coding. Just Upload</v>
          </cell>
          <cell r="M1337">
            <v>0</v>
          </cell>
          <cell r="N1337">
            <v>0</v>
          </cell>
          <cell r="O1337">
            <v>0</v>
          </cell>
          <cell r="P1337">
            <v>0</v>
          </cell>
          <cell r="Q1337">
            <v>0</v>
          </cell>
          <cell r="R1337">
            <v>1</v>
          </cell>
          <cell r="S1337">
            <v>0</v>
          </cell>
          <cell r="T1337">
            <v>0</v>
          </cell>
          <cell r="U1337">
            <v>0</v>
          </cell>
          <cell r="V1337">
            <v>0</v>
          </cell>
          <cell r="W1337">
            <v>0</v>
          </cell>
          <cell r="X1337">
            <v>1</v>
          </cell>
          <cell r="Y1337">
            <v>0</v>
          </cell>
          <cell r="Z1337">
            <v>0</v>
          </cell>
          <cell r="AA1337">
            <v>0</v>
          </cell>
          <cell r="AB1337">
            <v>0</v>
          </cell>
          <cell r="AC1337">
            <v>1</v>
          </cell>
          <cell r="AD1337">
            <v>291</v>
          </cell>
          <cell r="AE1337">
            <v>0</v>
          </cell>
          <cell r="AF1337">
            <v>41417</v>
          </cell>
          <cell r="AG1337">
            <v>0</v>
          </cell>
          <cell r="AH1337" t="str">
            <v>n/a</v>
          </cell>
          <cell r="AI1337" t="str">
            <v>n/a</v>
          </cell>
          <cell r="AJ1337">
            <v>0</v>
          </cell>
          <cell r="AK1337">
            <v>0</v>
          </cell>
          <cell r="AL1337">
            <v>0</v>
          </cell>
          <cell r="AM1337">
            <v>0</v>
          </cell>
          <cell r="AN1337" t="str">
            <v>IW</v>
          </cell>
          <cell r="AO1337">
            <v>1</v>
          </cell>
          <cell r="AP1337">
            <v>0</v>
          </cell>
          <cell r="AQ1337">
            <v>0</v>
          </cell>
          <cell r="AR1337">
            <v>0</v>
          </cell>
          <cell r="AS1337">
            <v>0</v>
          </cell>
          <cell r="AT1337">
            <v>0</v>
          </cell>
          <cell r="AU1337">
            <v>0</v>
          </cell>
          <cell r="AV1337">
            <v>0</v>
          </cell>
        </row>
        <row r="1338">
          <cell r="E1338" t="str">
            <v>IC/0192/37</v>
          </cell>
          <cell r="F1338" t="str">
            <v>TECO v. Guatemala</v>
          </cell>
          <cell r="G1338" t="str">
            <v>TECO Guatemala Holdings, LLC v. Republic of Guatemala</v>
          </cell>
          <cell r="H1338" t="str">
            <v>Respondent Rejoinder</v>
          </cell>
          <cell r="I1338">
            <v>41176</v>
          </cell>
          <cell r="J1338" t="str">
            <v>Spanish</v>
          </cell>
          <cell r="K1338">
            <v>16</v>
          </cell>
          <cell r="L1338" t="str">
            <v>No PDF coding. Just Upload</v>
          </cell>
          <cell r="M1338">
            <v>0</v>
          </cell>
          <cell r="N1338">
            <v>0</v>
          </cell>
          <cell r="O1338">
            <v>0</v>
          </cell>
          <cell r="P1338">
            <v>0</v>
          </cell>
          <cell r="Q1338">
            <v>0</v>
          </cell>
          <cell r="R1338">
            <v>1</v>
          </cell>
          <cell r="S1338">
            <v>0</v>
          </cell>
          <cell r="T1338">
            <v>0</v>
          </cell>
          <cell r="U1338">
            <v>0</v>
          </cell>
          <cell r="V1338">
            <v>0</v>
          </cell>
          <cell r="W1338">
            <v>1</v>
          </cell>
          <cell r="X1338">
            <v>0</v>
          </cell>
          <cell r="Y1338">
            <v>0</v>
          </cell>
          <cell r="Z1338">
            <v>0</v>
          </cell>
          <cell r="AA1338">
            <v>0</v>
          </cell>
          <cell r="AB1338">
            <v>0</v>
          </cell>
          <cell r="AC1338">
            <v>1</v>
          </cell>
          <cell r="AD1338">
            <v>297</v>
          </cell>
          <cell r="AE1338">
            <v>0</v>
          </cell>
          <cell r="AF1338">
            <v>41417</v>
          </cell>
          <cell r="AG1338">
            <v>0</v>
          </cell>
          <cell r="AH1338" t="str">
            <v>n/a</v>
          </cell>
          <cell r="AI1338" t="str">
            <v>n/a</v>
          </cell>
          <cell r="AJ1338">
            <v>0</v>
          </cell>
          <cell r="AK1338">
            <v>0</v>
          </cell>
          <cell r="AL1338">
            <v>0</v>
          </cell>
          <cell r="AM1338">
            <v>0</v>
          </cell>
          <cell r="AN1338" t="str">
            <v>IW</v>
          </cell>
          <cell r="AO1338">
            <v>1</v>
          </cell>
          <cell r="AP1338">
            <v>0</v>
          </cell>
          <cell r="AQ1338">
            <v>0</v>
          </cell>
          <cell r="AR1338">
            <v>0</v>
          </cell>
          <cell r="AS1338">
            <v>0</v>
          </cell>
          <cell r="AT1338">
            <v>0</v>
          </cell>
          <cell r="AU1338">
            <v>0</v>
          </cell>
          <cell r="AV1338">
            <v>0</v>
          </cell>
        </row>
        <row r="1339">
          <cell r="E1339" t="str">
            <v>IC/0192/38</v>
          </cell>
          <cell r="F1339" t="str">
            <v>TECO v. Guatemala</v>
          </cell>
          <cell r="G1339" t="str">
            <v>TECO Guatemala Holdings, LLC v. Republic of Guatemala</v>
          </cell>
          <cell r="H1339" t="str">
            <v>Expert Report of Juan Luis Aguilar Salguero</v>
          </cell>
          <cell r="I1339">
            <v>41169</v>
          </cell>
          <cell r="J1339" t="str">
            <v>English</v>
          </cell>
          <cell r="K1339">
            <v>18</v>
          </cell>
          <cell r="L1339" t="str">
            <v>No PDF coding. Just Upload</v>
          </cell>
          <cell r="M1339">
            <v>0</v>
          </cell>
          <cell r="N1339">
            <v>0</v>
          </cell>
          <cell r="O1339">
            <v>0</v>
          </cell>
          <cell r="P1339">
            <v>0</v>
          </cell>
          <cell r="Q1339">
            <v>0</v>
          </cell>
          <cell r="R1339">
            <v>1</v>
          </cell>
          <cell r="S1339">
            <v>0</v>
          </cell>
          <cell r="T1339">
            <v>0</v>
          </cell>
          <cell r="U1339">
            <v>0</v>
          </cell>
          <cell r="V1339">
            <v>0</v>
          </cell>
          <cell r="W1339">
            <v>0</v>
          </cell>
          <cell r="X1339">
            <v>1</v>
          </cell>
          <cell r="Y1339">
            <v>0</v>
          </cell>
          <cell r="Z1339">
            <v>0</v>
          </cell>
          <cell r="AA1339">
            <v>0</v>
          </cell>
          <cell r="AB1339">
            <v>0</v>
          </cell>
          <cell r="AC1339">
            <v>1</v>
          </cell>
          <cell r="AD1339">
            <v>34</v>
          </cell>
          <cell r="AE1339">
            <v>0</v>
          </cell>
          <cell r="AF1339">
            <v>41417</v>
          </cell>
          <cell r="AG1339">
            <v>0</v>
          </cell>
          <cell r="AH1339" t="str">
            <v>n/a</v>
          </cell>
          <cell r="AI1339" t="str">
            <v>n/a</v>
          </cell>
          <cell r="AJ1339">
            <v>0</v>
          </cell>
          <cell r="AK1339">
            <v>0</v>
          </cell>
          <cell r="AL1339">
            <v>0</v>
          </cell>
          <cell r="AM1339">
            <v>0</v>
          </cell>
          <cell r="AN1339" t="str">
            <v>IW</v>
          </cell>
          <cell r="AO1339">
            <v>1</v>
          </cell>
          <cell r="AP1339">
            <v>0</v>
          </cell>
          <cell r="AQ1339">
            <v>0</v>
          </cell>
          <cell r="AR1339">
            <v>0</v>
          </cell>
          <cell r="AS1339">
            <v>0</v>
          </cell>
          <cell r="AT1339">
            <v>0</v>
          </cell>
          <cell r="AU1339">
            <v>0</v>
          </cell>
          <cell r="AV1339">
            <v>0</v>
          </cell>
        </row>
        <row r="1340">
          <cell r="E1340" t="str">
            <v>IC/0192/39</v>
          </cell>
          <cell r="F1340" t="str">
            <v>TECO v. Guatemala</v>
          </cell>
          <cell r="G1340" t="str">
            <v>TECO Guatemala Holdings, LLC v. Republic of Guatemala</v>
          </cell>
          <cell r="H1340" t="str">
            <v>Expert Report of Juan Luis Aguilar Salguero</v>
          </cell>
          <cell r="I1340">
            <v>41169</v>
          </cell>
          <cell r="J1340" t="str">
            <v>Spanish</v>
          </cell>
          <cell r="K1340">
            <v>18</v>
          </cell>
          <cell r="L1340" t="str">
            <v>No PDF coding. Just Upload</v>
          </cell>
          <cell r="M1340">
            <v>0</v>
          </cell>
          <cell r="N1340">
            <v>0</v>
          </cell>
          <cell r="O1340">
            <v>0</v>
          </cell>
          <cell r="P1340">
            <v>0</v>
          </cell>
          <cell r="Q1340">
            <v>0</v>
          </cell>
          <cell r="R1340">
            <v>1</v>
          </cell>
          <cell r="S1340">
            <v>0</v>
          </cell>
          <cell r="T1340">
            <v>0</v>
          </cell>
          <cell r="U1340">
            <v>0</v>
          </cell>
          <cell r="V1340">
            <v>0</v>
          </cell>
          <cell r="W1340">
            <v>1</v>
          </cell>
          <cell r="X1340">
            <v>0</v>
          </cell>
          <cell r="Y1340">
            <v>0</v>
          </cell>
          <cell r="Z1340">
            <v>0</v>
          </cell>
          <cell r="AA1340">
            <v>0</v>
          </cell>
          <cell r="AB1340">
            <v>0</v>
          </cell>
          <cell r="AC1340">
            <v>1</v>
          </cell>
          <cell r="AD1340">
            <v>36</v>
          </cell>
          <cell r="AE1340">
            <v>0</v>
          </cell>
          <cell r="AF1340">
            <v>41417</v>
          </cell>
          <cell r="AG1340">
            <v>0</v>
          </cell>
          <cell r="AH1340" t="str">
            <v>n/a</v>
          </cell>
          <cell r="AI1340" t="str">
            <v>n/a</v>
          </cell>
          <cell r="AJ1340">
            <v>0</v>
          </cell>
          <cell r="AK1340">
            <v>0</v>
          </cell>
          <cell r="AL1340">
            <v>0</v>
          </cell>
          <cell r="AM1340">
            <v>0</v>
          </cell>
          <cell r="AN1340" t="str">
            <v>IW</v>
          </cell>
          <cell r="AO1340">
            <v>1</v>
          </cell>
          <cell r="AP1340">
            <v>0</v>
          </cell>
          <cell r="AQ1340">
            <v>0</v>
          </cell>
          <cell r="AR1340">
            <v>0</v>
          </cell>
          <cell r="AS1340">
            <v>0</v>
          </cell>
          <cell r="AT1340">
            <v>0</v>
          </cell>
          <cell r="AU1340">
            <v>0</v>
          </cell>
          <cell r="AV1340">
            <v>0</v>
          </cell>
        </row>
        <row r="1341">
          <cell r="E1341" t="str">
            <v>IC/0192/40</v>
          </cell>
          <cell r="F1341" t="str">
            <v>TECO v. Guatemala</v>
          </cell>
          <cell r="G1341" t="str">
            <v>TECO Guatemala Holdings, LLC v. Republic of Guatemala</v>
          </cell>
          <cell r="H1341" t="str">
            <v>Supplementary Statement of Carlos Eduardo Colom Bickford</v>
          </cell>
          <cell r="I1341">
            <v>41176</v>
          </cell>
          <cell r="J1341" t="str">
            <v>English</v>
          </cell>
          <cell r="K1341">
            <v>18</v>
          </cell>
          <cell r="L1341" t="str">
            <v>No PDF coding. Just Upload</v>
          </cell>
          <cell r="M1341">
            <v>0</v>
          </cell>
          <cell r="N1341">
            <v>0</v>
          </cell>
          <cell r="O1341">
            <v>0</v>
          </cell>
          <cell r="P1341">
            <v>0</v>
          </cell>
          <cell r="Q1341">
            <v>0</v>
          </cell>
          <cell r="R1341">
            <v>1</v>
          </cell>
          <cell r="S1341">
            <v>0</v>
          </cell>
          <cell r="T1341">
            <v>0</v>
          </cell>
          <cell r="U1341">
            <v>0</v>
          </cell>
          <cell r="V1341">
            <v>0</v>
          </cell>
          <cell r="W1341">
            <v>0</v>
          </cell>
          <cell r="X1341">
            <v>1</v>
          </cell>
          <cell r="Y1341">
            <v>0</v>
          </cell>
          <cell r="Z1341">
            <v>0</v>
          </cell>
          <cell r="AA1341">
            <v>0</v>
          </cell>
          <cell r="AB1341">
            <v>0</v>
          </cell>
          <cell r="AC1341">
            <v>1</v>
          </cell>
          <cell r="AD1341">
            <v>33</v>
          </cell>
          <cell r="AE1341">
            <v>0</v>
          </cell>
          <cell r="AF1341">
            <v>41417</v>
          </cell>
          <cell r="AG1341">
            <v>0</v>
          </cell>
          <cell r="AH1341" t="str">
            <v>n/a</v>
          </cell>
          <cell r="AI1341" t="str">
            <v>n/a</v>
          </cell>
          <cell r="AJ1341">
            <v>0</v>
          </cell>
          <cell r="AK1341">
            <v>0</v>
          </cell>
          <cell r="AL1341">
            <v>0</v>
          </cell>
          <cell r="AM1341">
            <v>0</v>
          </cell>
          <cell r="AN1341" t="str">
            <v>IW</v>
          </cell>
          <cell r="AO1341">
            <v>1</v>
          </cell>
          <cell r="AP1341">
            <v>0</v>
          </cell>
          <cell r="AQ1341">
            <v>0</v>
          </cell>
          <cell r="AR1341">
            <v>0</v>
          </cell>
          <cell r="AS1341">
            <v>0</v>
          </cell>
          <cell r="AT1341">
            <v>0</v>
          </cell>
          <cell r="AU1341">
            <v>0</v>
          </cell>
          <cell r="AV1341">
            <v>0</v>
          </cell>
        </row>
        <row r="1342">
          <cell r="E1342" t="str">
            <v>IC/0192/41</v>
          </cell>
          <cell r="F1342" t="str">
            <v>TECO v. Guatemala</v>
          </cell>
          <cell r="G1342" t="str">
            <v>TECO Guatemala Holdings, LLC v. Republic of Guatemala</v>
          </cell>
          <cell r="H1342" t="str">
            <v>Supplementary Statement of Carlos Eduardo Colom Bickford</v>
          </cell>
          <cell r="I1342">
            <v>41176</v>
          </cell>
          <cell r="J1342" t="str">
            <v>Spanish</v>
          </cell>
          <cell r="K1342">
            <v>18</v>
          </cell>
          <cell r="L1342" t="str">
            <v>No PDF coding. Just Upload</v>
          </cell>
          <cell r="M1342">
            <v>0</v>
          </cell>
          <cell r="N1342">
            <v>0</v>
          </cell>
          <cell r="O1342">
            <v>0</v>
          </cell>
          <cell r="P1342">
            <v>0</v>
          </cell>
          <cell r="Q1342">
            <v>0</v>
          </cell>
          <cell r="R1342">
            <v>1</v>
          </cell>
          <cell r="S1342">
            <v>0</v>
          </cell>
          <cell r="T1342">
            <v>0</v>
          </cell>
          <cell r="U1342">
            <v>0</v>
          </cell>
          <cell r="V1342">
            <v>0</v>
          </cell>
          <cell r="W1342">
            <v>1</v>
          </cell>
          <cell r="X1342">
            <v>0</v>
          </cell>
          <cell r="Y1342">
            <v>0</v>
          </cell>
          <cell r="Z1342">
            <v>0</v>
          </cell>
          <cell r="AA1342">
            <v>0</v>
          </cell>
          <cell r="AB1342">
            <v>0</v>
          </cell>
          <cell r="AC1342">
            <v>1</v>
          </cell>
          <cell r="AD1342">
            <v>34</v>
          </cell>
          <cell r="AE1342">
            <v>0</v>
          </cell>
          <cell r="AF1342">
            <v>41417</v>
          </cell>
          <cell r="AG1342">
            <v>0</v>
          </cell>
          <cell r="AH1342" t="str">
            <v>n/a</v>
          </cell>
          <cell r="AI1342" t="str">
            <v>n/a</v>
          </cell>
          <cell r="AJ1342">
            <v>0</v>
          </cell>
          <cell r="AK1342">
            <v>0</v>
          </cell>
          <cell r="AL1342">
            <v>0</v>
          </cell>
          <cell r="AM1342">
            <v>0</v>
          </cell>
          <cell r="AN1342" t="str">
            <v>IW</v>
          </cell>
          <cell r="AO1342">
            <v>1</v>
          </cell>
          <cell r="AP1342">
            <v>0</v>
          </cell>
          <cell r="AQ1342">
            <v>0</v>
          </cell>
          <cell r="AR1342">
            <v>0</v>
          </cell>
          <cell r="AS1342">
            <v>0</v>
          </cell>
          <cell r="AT1342">
            <v>0</v>
          </cell>
          <cell r="AU1342">
            <v>0</v>
          </cell>
          <cell r="AV1342">
            <v>0</v>
          </cell>
        </row>
        <row r="1343">
          <cell r="E1343" t="str">
            <v>IC/0192/42</v>
          </cell>
          <cell r="F1343" t="str">
            <v>TECO v. Guatemala</v>
          </cell>
          <cell r="G1343" t="str">
            <v>TECO Guatemala Holdings, LLC v. Republic of Guatemala</v>
          </cell>
          <cell r="H1343" t="str">
            <v>Rejoinder Report of Mario C Damonte</v>
          </cell>
          <cell r="I1343">
            <v>41176</v>
          </cell>
          <cell r="J1343" t="str">
            <v>English</v>
          </cell>
          <cell r="K1343">
            <v>18</v>
          </cell>
          <cell r="L1343" t="str">
            <v>No PDF coding. Just Upload</v>
          </cell>
          <cell r="M1343">
            <v>0</v>
          </cell>
          <cell r="N1343">
            <v>0</v>
          </cell>
          <cell r="O1343">
            <v>0</v>
          </cell>
          <cell r="P1343">
            <v>0</v>
          </cell>
          <cell r="Q1343">
            <v>0</v>
          </cell>
          <cell r="R1343">
            <v>1</v>
          </cell>
          <cell r="S1343">
            <v>0</v>
          </cell>
          <cell r="T1343">
            <v>0</v>
          </cell>
          <cell r="U1343">
            <v>0</v>
          </cell>
          <cell r="V1343">
            <v>0</v>
          </cell>
          <cell r="W1343">
            <v>0</v>
          </cell>
          <cell r="X1343">
            <v>1</v>
          </cell>
          <cell r="Y1343">
            <v>0</v>
          </cell>
          <cell r="Z1343">
            <v>0</v>
          </cell>
          <cell r="AA1343">
            <v>0</v>
          </cell>
          <cell r="AB1343">
            <v>0</v>
          </cell>
          <cell r="AC1343">
            <v>1</v>
          </cell>
          <cell r="AD1343">
            <v>121</v>
          </cell>
          <cell r="AE1343">
            <v>0</v>
          </cell>
          <cell r="AF1343">
            <v>41417</v>
          </cell>
          <cell r="AG1343">
            <v>0</v>
          </cell>
          <cell r="AH1343" t="str">
            <v>n/a</v>
          </cell>
          <cell r="AI1343" t="str">
            <v>n/a</v>
          </cell>
          <cell r="AJ1343">
            <v>0</v>
          </cell>
          <cell r="AK1343">
            <v>0</v>
          </cell>
          <cell r="AL1343">
            <v>0</v>
          </cell>
          <cell r="AM1343">
            <v>0</v>
          </cell>
          <cell r="AN1343" t="str">
            <v>IW</v>
          </cell>
          <cell r="AO1343">
            <v>1</v>
          </cell>
          <cell r="AP1343">
            <v>0</v>
          </cell>
          <cell r="AQ1343">
            <v>0</v>
          </cell>
          <cell r="AR1343">
            <v>0</v>
          </cell>
          <cell r="AS1343">
            <v>0</v>
          </cell>
          <cell r="AT1343">
            <v>0</v>
          </cell>
          <cell r="AU1343">
            <v>0</v>
          </cell>
          <cell r="AV1343">
            <v>0</v>
          </cell>
        </row>
        <row r="1344">
          <cell r="E1344" t="str">
            <v>IC/0192/43</v>
          </cell>
          <cell r="F1344" t="str">
            <v>TECO v. Guatemala</v>
          </cell>
          <cell r="G1344" t="str">
            <v>TECO Guatemala Holdings, LLC v. Republic of Guatemala</v>
          </cell>
          <cell r="H1344" t="str">
            <v>Rejoinder Report of Mario C Damonte</v>
          </cell>
          <cell r="I1344">
            <v>41176</v>
          </cell>
          <cell r="J1344" t="str">
            <v>Spanish</v>
          </cell>
          <cell r="K1344">
            <v>18</v>
          </cell>
          <cell r="L1344" t="str">
            <v>No PDF coding. Just Upload</v>
          </cell>
          <cell r="M1344">
            <v>0</v>
          </cell>
          <cell r="N1344">
            <v>0</v>
          </cell>
          <cell r="O1344">
            <v>0</v>
          </cell>
          <cell r="P1344">
            <v>0</v>
          </cell>
          <cell r="Q1344">
            <v>0</v>
          </cell>
          <cell r="R1344">
            <v>1</v>
          </cell>
          <cell r="S1344">
            <v>0</v>
          </cell>
          <cell r="T1344">
            <v>0</v>
          </cell>
          <cell r="U1344">
            <v>0</v>
          </cell>
          <cell r="V1344">
            <v>0</v>
          </cell>
          <cell r="W1344">
            <v>1</v>
          </cell>
          <cell r="X1344">
            <v>0</v>
          </cell>
          <cell r="Y1344">
            <v>0</v>
          </cell>
          <cell r="Z1344">
            <v>0</v>
          </cell>
          <cell r="AA1344">
            <v>0</v>
          </cell>
          <cell r="AB1344">
            <v>0</v>
          </cell>
          <cell r="AC1344">
            <v>1</v>
          </cell>
          <cell r="AD1344">
            <v>126</v>
          </cell>
          <cell r="AE1344">
            <v>0</v>
          </cell>
          <cell r="AF1344">
            <v>41417</v>
          </cell>
          <cell r="AG1344">
            <v>0</v>
          </cell>
          <cell r="AH1344" t="str">
            <v>n/a</v>
          </cell>
          <cell r="AI1344" t="str">
            <v>n/a</v>
          </cell>
          <cell r="AJ1344">
            <v>0</v>
          </cell>
          <cell r="AK1344">
            <v>0</v>
          </cell>
          <cell r="AL1344">
            <v>0</v>
          </cell>
          <cell r="AM1344">
            <v>0</v>
          </cell>
          <cell r="AN1344" t="str">
            <v>IW</v>
          </cell>
          <cell r="AO1344">
            <v>1</v>
          </cell>
          <cell r="AP1344">
            <v>0</v>
          </cell>
          <cell r="AQ1344">
            <v>0</v>
          </cell>
          <cell r="AR1344">
            <v>0</v>
          </cell>
          <cell r="AS1344">
            <v>0</v>
          </cell>
          <cell r="AT1344">
            <v>0</v>
          </cell>
          <cell r="AU1344">
            <v>0</v>
          </cell>
          <cell r="AV1344">
            <v>0</v>
          </cell>
        </row>
        <row r="1345">
          <cell r="E1345" t="str">
            <v>IC/0192/44</v>
          </cell>
          <cell r="F1345" t="str">
            <v>TECO v. Guatemala</v>
          </cell>
          <cell r="G1345" t="str">
            <v>TECO Guatemala Holdings, LLC v. Republic of Guatemala</v>
          </cell>
          <cell r="H1345" t="str">
            <v>Supplementary Statement of Enrique Moller Hernandez</v>
          </cell>
          <cell r="I1345">
            <v>41176</v>
          </cell>
          <cell r="J1345" t="str">
            <v>English</v>
          </cell>
          <cell r="K1345">
            <v>18</v>
          </cell>
          <cell r="L1345" t="str">
            <v>No PDF coding. Just Upload</v>
          </cell>
          <cell r="M1345">
            <v>0</v>
          </cell>
          <cell r="N1345">
            <v>0</v>
          </cell>
          <cell r="O1345">
            <v>0</v>
          </cell>
          <cell r="P1345">
            <v>0</v>
          </cell>
          <cell r="Q1345">
            <v>0</v>
          </cell>
          <cell r="R1345">
            <v>1</v>
          </cell>
          <cell r="S1345">
            <v>0</v>
          </cell>
          <cell r="T1345">
            <v>0</v>
          </cell>
          <cell r="U1345">
            <v>0</v>
          </cell>
          <cell r="V1345">
            <v>0</v>
          </cell>
          <cell r="W1345">
            <v>0</v>
          </cell>
          <cell r="X1345">
            <v>1</v>
          </cell>
          <cell r="Y1345">
            <v>0</v>
          </cell>
          <cell r="Z1345">
            <v>0</v>
          </cell>
          <cell r="AA1345">
            <v>0</v>
          </cell>
          <cell r="AB1345">
            <v>0</v>
          </cell>
          <cell r="AC1345">
            <v>1</v>
          </cell>
          <cell r="AD1345">
            <v>7</v>
          </cell>
          <cell r="AE1345">
            <v>0</v>
          </cell>
          <cell r="AF1345">
            <v>41417</v>
          </cell>
          <cell r="AG1345">
            <v>0</v>
          </cell>
          <cell r="AH1345" t="str">
            <v>n/a</v>
          </cell>
          <cell r="AI1345" t="str">
            <v>n/a</v>
          </cell>
          <cell r="AJ1345">
            <v>0</v>
          </cell>
          <cell r="AK1345">
            <v>0</v>
          </cell>
          <cell r="AL1345">
            <v>0</v>
          </cell>
          <cell r="AM1345">
            <v>0</v>
          </cell>
          <cell r="AN1345" t="str">
            <v>IW</v>
          </cell>
          <cell r="AO1345">
            <v>1</v>
          </cell>
          <cell r="AP1345">
            <v>0</v>
          </cell>
          <cell r="AQ1345">
            <v>0</v>
          </cell>
          <cell r="AR1345">
            <v>0</v>
          </cell>
          <cell r="AS1345">
            <v>0</v>
          </cell>
          <cell r="AT1345">
            <v>0</v>
          </cell>
          <cell r="AU1345">
            <v>0</v>
          </cell>
          <cell r="AV1345">
            <v>0</v>
          </cell>
        </row>
        <row r="1346">
          <cell r="E1346" t="str">
            <v>IC/0192/45</v>
          </cell>
          <cell r="F1346" t="str">
            <v>TECO v. Guatemala</v>
          </cell>
          <cell r="G1346" t="str">
            <v>TECO Guatemala Holdings, LLC v. Republic of Guatemala</v>
          </cell>
          <cell r="H1346" t="str">
            <v>Supplementary Statement of Enrique Moller Hernandez</v>
          </cell>
          <cell r="I1346">
            <v>41176</v>
          </cell>
          <cell r="J1346" t="str">
            <v>Spanish</v>
          </cell>
          <cell r="K1346">
            <v>18</v>
          </cell>
          <cell r="L1346" t="str">
            <v>No PDF coding. Just Upload</v>
          </cell>
          <cell r="M1346">
            <v>0</v>
          </cell>
          <cell r="N1346">
            <v>0</v>
          </cell>
          <cell r="O1346">
            <v>0</v>
          </cell>
          <cell r="P1346">
            <v>0</v>
          </cell>
          <cell r="Q1346">
            <v>0</v>
          </cell>
          <cell r="R1346">
            <v>1</v>
          </cell>
          <cell r="S1346">
            <v>0</v>
          </cell>
          <cell r="T1346">
            <v>0</v>
          </cell>
          <cell r="U1346">
            <v>0</v>
          </cell>
          <cell r="V1346">
            <v>0</v>
          </cell>
          <cell r="W1346">
            <v>1</v>
          </cell>
          <cell r="X1346">
            <v>0</v>
          </cell>
          <cell r="Y1346">
            <v>0</v>
          </cell>
          <cell r="Z1346">
            <v>0</v>
          </cell>
          <cell r="AA1346">
            <v>0</v>
          </cell>
          <cell r="AB1346">
            <v>0</v>
          </cell>
          <cell r="AC1346">
            <v>1</v>
          </cell>
          <cell r="AD1346">
            <v>7</v>
          </cell>
          <cell r="AE1346">
            <v>0</v>
          </cell>
          <cell r="AF1346">
            <v>41417</v>
          </cell>
          <cell r="AG1346">
            <v>0</v>
          </cell>
          <cell r="AH1346" t="str">
            <v>n/a</v>
          </cell>
          <cell r="AI1346" t="str">
            <v>n/a</v>
          </cell>
          <cell r="AJ1346">
            <v>0</v>
          </cell>
          <cell r="AK1346">
            <v>0</v>
          </cell>
          <cell r="AL1346">
            <v>0</v>
          </cell>
          <cell r="AM1346">
            <v>0</v>
          </cell>
          <cell r="AN1346" t="str">
            <v>IW</v>
          </cell>
          <cell r="AO1346">
            <v>1</v>
          </cell>
          <cell r="AP1346">
            <v>0</v>
          </cell>
          <cell r="AQ1346">
            <v>0</v>
          </cell>
          <cell r="AR1346">
            <v>0</v>
          </cell>
          <cell r="AS1346">
            <v>0</v>
          </cell>
          <cell r="AT1346">
            <v>0</v>
          </cell>
          <cell r="AU1346">
            <v>0</v>
          </cell>
          <cell r="AV1346">
            <v>0</v>
          </cell>
        </row>
        <row r="1347">
          <cell r="E1347" t="str">
            <v>IC/0192/46</v>
          </cell>
          <cell r="F1347" t="str">
            <v>TECO v. Guatemala</v>
          </cell>
          <cell r="G1347" t="str">
            <v>TECO Guatemala Holdings, LLC v. Republic of Guatemala</v>
          </cell>
          <cell r="H1347" t="str">
            <v>Second Report of Manuel A. Abdala and Marcelo A. Schoeters</v>
          </cell>
          <cell r="I1347">
            <v>41176</v>
          </cell>
          <cell r="J1347" t="str">
            <v>English</v>
          </cell>
          <cell r="K1347">
            <v>18</v>
          </cell>
          <cell r="L1347" t="str">
            <v>No PDF coding. Just Upload</v>
          </cell>
          <cell r="M1347">
            <v>0</v>
          </cell>
          <cell r="N1347">
            <v>0</v>
          </cell>
          <cell r="O1347">
            <v>0</v>
          </cell>
          <cell r="P1347">
            <v>0</v>
          </cell>
          <cell r="Q1347">
            <v>0</v>
          </cell>
          <cell r="R1347">
            <v>1</v>
          </cell>
          <cell r="S1347">
            <v>0</v>
          </cell>
          <cell r="T1347">
            <v>0</v>
          </cell>
          <cell r="U1347">
            <v>0</v>
          </cell>
          <cell r="V1347">
            <v>0</v>
          </cell>
          <cell r="W1347">
            <v>0</v>
          </cell>
          <cell r="X1347">
            <v>1</v>
          </cell>
          <cell r="Y1347">
            <v>0</v>
          </cell>
          <cell r="Z1347">
            <v>0</v>
          </cell>
          <cell r="AA1347">
            <v>0</v>
          </cell>
          <cell r="AB1347">
            <v>0</v>
          </cell>
          <cell r="AC1347">
            <v>1</v>
          </cell>
          <cell r="AD1347">
            <v>53</v>
          </cell>
          <cell r="AE1347">
            <v>0</v>
          </cell>
          <cell r="AF1347">
            <v>41417</v>
          </cell>
          <cell r="AG1347">
            <v>0</v>
          </cell>
          <cell r="AH1347" t="str">
            <v>n/a</v>
          </cell>
          <cell r="AI1347" t="str">
            <v>n/a</v>
          </cell>
          <cell r="AJ1347">
            <v>0</v>
          </cell>
          <cell r="AK1347">
            <v>0</v>
          </cell>
          <cell r="AL1347">
            <v>0</v>
          </cell>
          <cell r="AM1347">
            <v>0</v>
          </cell>
          <cell r="AN1347" t="str">
            <v>IW</v>
          </cell>
          <cell r="AO1347">
            <v>1</v>
          </cell>
          <cell r="AP1347">
            <v>0</v>
          </cell>
          <cell r="AQ1347">
            <v>0</v>
          </cell>
          <cell r="AR1347">
            <v>0</v>
          </cell>
          <cell r="AS1347">
            <v>0</v>
          </cell>
          <cell r="AT1347">
            <v>0</v>
          </cell>
          <cell r="AU1347">
            <v>0</v>
          </cell>
          <cell r="AV1347">
            <v>0</v>
          </cell>
        </row>
        <row r="1348">
          <cell r="E1348" t="str">
            <v>IC/0192/47</v>
          </cell>
          <cell r="F1348" t="str">
            <v>TECO v. Guatemala</v>
          </cell>
          <cell r="G1348" t="str">
            <v>TECO Guatemala Holdings, LLC v. Republic of Guatemala</v>
          </cell>
          <cell r="H1348" t="str">
            <v>Second Report of Manuel A. Abdala and Marcelo A. Schoeters</v>
          </cell>
          <cell r="I1348">
            <v>41176</v>
          </cell>
          <cell r="J1348" t="str">
            <v>Spanish</v>
          </cell>
          <cell r="K1348">
            <v>18</v>
          </cell>
          <cell r="L1348" t="str">
            <v>No PDF coding. Just Upload</v>
          </cell>
          <cell r="M1348">
            <v>0</v>
          </cell>
          <cell r="N1348">
            <v>0</v>
          </cell>
          <cell r="O1348">
            <v>0</v>
          </cell>
          <cell r="P1348">
            <v>0</v>
          </cell>
          <cell r="Q1348">
            <v>0</v>
          </cell>
          <cell r="R1348">
            <v>1</v>
          </cell>
          <cell r="S1348">
            <v>0</v>
          </cell>
          <cell r="T1348">
            <v>0</v>
          </cell>
          <cell r="U1348">
            <v>0</v>
          </cell>
          <cell r="V1348">
            <v>0</v>
          </cell>
          <cell r="W1348">
            <v>1</v>
          </cell>
          <cell r="X1348">
            <v>0</v>
          </cell>
          <cell r="Y1348">
            <v>0</v>
          </cell>
          <cell r="Z1348">
            <v>0</v>
          </cell>
          <cell r="AA1348">
            <v>0</v>
          </cell>
          <cell r="AB1348">
            <v>0</v>
          </cell>
          <cell r="AC1348">
            <v>1</v>
          </cell>
          <cell r="AD1348">
            <v>53</v>
          </cell>
          <cell r="AE1348">
            <v>0</v>
          </cell>
          <cell r="AF1348">
            <v>41417</v>
          </cell>
          <cell r="AG1348">
            <v>0</v>
          </cell>
          <cell r="AH1348" t="str">
            <v>n/a</v>
          </cell>
          <cell r="AI1348" t="str">
            <v>n/a</v>
          </cell>
          <cell r="AJ1348">
            <v>0</v>
          </cell>
          <cell r="AK1348">
            <v>0</v>
          </cell>
          <cell r="AL1348">
            <v>0</v>
          </cell>
          <cell r="AM1348">
            <v>0</v>
          </cell>
          <cell r="AN1348" t="str">
            <v>IW</v>
          </cell>
          <cell r="AO1348">
            <v>1</v>
          </cell>
          <cell r="AP1348">
            <v>0</v>
          </cell>
          <cell r="AQ1348">
            <v>0</v>
          </cell>
          <cell r="AR1348">
            <v>0</v>
          </cell>
          <cell r="AS1348">
            <v>0</v>
          </cell>
          <cell r="AT1348">
            <v>0</v>
          </cell>
          <cell r="AU1348">
            <v>0</v>
          </cell>
          <cell r="AV1348">
            <v>0</v>
          </cell>
        </row>
        <row r="1349">
          <cell r="E1349" t="str">
            <v>IC/0192/48</v>
          </cell>
          <cell r="F1349" t="str">
            <v>TECO v. Guatemala</v>
          </cell>
          <cell r="G1349" t="str">
            <v>TECO Guatemala Holdings, LLC v. Republic of Guatemala</v>
          </cell>
          <cell r="H1349" t="str">
            <v>ICSID Letter to Parties</v>
          </cell>
          <cell r="I1349">
            <v>41011</v>
          </cell>
          <cell r="J1349" t="str">
            <v>English</v>
          </cell>
          <cell r="K1349">
            <v>18</v>
          </cell>
          <cell r="L1349" t="str">
            <v>No PDF coding. Just Upload</v>
          </cell>
          <cell r="M1349">
            <v>0</v>
          </cell>
          <cell r="N1349">
            <v>0</v>
          </cell>
          <cell r="O1349">
            <v>0</v>
          </cell>
          <cell r="P1349">
            <v>0</v>
          </cell>
          <cell r="Q1349">
            <v>0</v>
          </cell>
          <cell r="R1349">
            <v>1</v>
          </cell>
          <cell r="S1349">
            <v>0</v>
          </cell>
          <cell r="T1349">
            <v>0</v>
          </cell>
          <cell r="U1349">
            <v>0</v>
          </cell>
          <cell r="V1349">
            <v>0</v>
          </cell>
          <cell r="W1349">
            <v>0</v>
          </cell>
          <cell r="X1349">
            <v>1</v>
          </cell>
          <cell r="Y1349">
            <v>0</v>
          </cell>
          <cell r="Z1349">
            <v>0</v>
          </cell>
          <cell r="AA1349">
            <v>0</v>
          </cell>
          <cell r="AB1349">
            <v>0</v>
          </cell>
          <cell r="AC1349">
            <v>1</v>
          </cell>
          <cell r="AD1349">
            <v>2</v>
          </cell>
          <cell r="AE1349">
            <v>0</v>
          </cell>
          <cell r="AF1349">
            <v>41417</v>
          </cell>
          <cell r="AG1349">
            <v>0</v>
          </cell>
          <cell r="AH1349" t="str">
            <v>n/a</v>
          </cell>
          <cell r="AI1349" t="str">
            <v>n/a</v>
          </cell>
          <cell r="AJ1349">
            <v>0</v>
          </cell>
          <cell r="AK1349">
            <v>0</v>
          </cell>
          <cell r="AL1349">
            <v>0</v>
          </cell>
          <cell r="AM1349">
            <v>0</v>
          </cell>
          <cell r="AN1349" t="str">
            <v>IW</v>
          </cell>
          <cell r="AO1349">
            <v>1</v>
          </cell>
          <cell r="AP1349">
            <v>0</v>
          </cell>
          <cell r="AQ1349">
            <v>0</v>
          </cell>
          <cell r="AR1349">
            <v>0</v>
          </cell>
          <cell r="AS1349">
            <v>0</v>
          </cell>
          <cell r="AT1349">
            <v>0</v>
          </cell>
          <cell r="AU1349">
            <v>0</v>
          </cell>
          <cell r="AV1349">
            <v>0</v>
          </cell>
        </row>
        <row r="1350">
          <cell r="E1350" t="str">
            <v>IC/0192/49</v>
          </cell>
          <cell r="F1350" t="str">
            <v>TECO v. Guatemala</v>
          </cell>
          <cell r="G1350" t="str">
            <v>TECO Guatemala Holdings, LLC v. Republic of Guatemala</v>
          </cell>
          <cell r="H1350" t="str">
            <v>ICSID Letter to Non-Disputing Parties</v>
          </cell>
          <cell r="I1350">
            <v>41017</v>
          </cell>
          <cell r="J1350" t="str">
            <v>English</v>
          </cell>
          <cell r="K1350">
            <v>18</v>
          </cell>
          <cell r="L1350" t="str">
            <v>No PDF coding. Just Upload</v>
          </cell>
          <cell r="M1350">
            <v>0</v>
          </cell>
          <cell r="N1350">
            <v>0</v>
          </cell>
          <cell r="O1350">
            <v>0</v>
          </cell>
          <cell r="P1350">
            <v>0</v>
          </cell>
          <cell r="Q1350">
            <v>0</v>
          </cell>
          <cell r="R1350">
            <v>1</v>
          </cell>
          <cell r="S1350">
            <v>0</v>
          </cell>
          <cell r="T1350">
            <v>0</v>
          </cell>
          <cell r="U1350">
            <v>0</v>
          </cell>
          <cell r="V1350">
            <v>0</v>
          </cell>
          <cell r="W1350">
            <v>0</v>
          </cell>
          <cell r="X1350">
            <v>1</v>
          </cell>
          <cell r="Y1350">
            <v>0</v>
          </cell>
          <cell r="Z1350">
            <v>0</v>
          </cell>
          <cell r="AA1350">
            <v>0</v>
          </cell>
          <cell r="AB1350">
            <v>0</v>
          </cell>
          <cell r="AC1350">
            <v>1</v>
          </cell>
          <cell r="AD1350">
            <v>2</v>
          </cell>
          <cell r="AE1350">
            <v>0</v>
          </cell>
          <cell r="AF1350">
            <v>41417</v>
          </cell>
          <cell r="AG1350">
            <v>0</v>
          </cell>
          <cell r="AH1350" t="str">
            <v>n/a</v>
          </cell>
          <cell r="AI1350" t="str">
            <v>n/a</v>
          </cell>
          <cell r="AJ1350">
            <v>0</v>
          </cell>
          <cell r="AK1350">
            <v>0</v>
          </cell>
          <cell r="AL1350">
            <v>0</v>
          </cell>
          <cell r="AM1350">
            <v>0</v>
          </cell>
          <cell r="AN1350" t="str">
            <v>IW</v>
          </cell>
          <cell r="AO1350">
            <v>1</v>
          </cell>
          <cell r="AP1350">
            <v>0</v>
          </cell>
          <cell r="AQ1350">
            <v>0</v>
          </cell>
          <cell r="AR1350">
            <v>0</v>
          </cell>
          <cell r="AS1350">
            <v>0</v>
          </cell>
          <cell r="AT1350">
            <v>0</v>
          </cell>
          <cell r="AU1350">
            <v>0</v>
          </cell>
          <cell r="AV1350">
            <v>0</v>
          </cell>
        </row>
        <row r="1351">
          <cell r="E1351" t="str">
            <v>IC/0192/50</v>
          </cell>
          <cell r="F1351" t="str">
            <v>TECO v. Guatemala</v>
          </cell>
          <cell r="G1351" t="str">
            <v>TECO Guatemala Holdings, LLC v. Republic of Guatemala</v>
          </cell>
          <cell r="H1351" t="str">
            <v>ICSID Letter to Non-Disputing Parties</v>
          </cell>
          <cell r="I1351">
            <v>41017</v>
          </cell>
          <cell r="J1351" t="str">
            <v>Spanish</v>
          </cell>
          <cell r="K1351">
            <v>18</v>
          </cell>
          <cell r="L1351" t="str">
            <v>No PDF coding. Just Upload</v>
          </cell>
          <cell r="M1351">
            <v>0</v>
          </cell>
          <cell r="N1351">
            <v>0</v>
          </cell>
          <cell r="O1351">
            <v>0</v>
          </cell>
          <cell r="P1351">
            <v>0</v>
          </cell>
          <cell r="Q1351">
            <v>0</v>
          </cell>
          <cell r="R1351">
            <v>1</v>
          </cell>
          <cell r="S1351">
            <v>0</v>
          </cell>
          <cell r="T1351">
            <v>0</v>
          </cell>
          <cell r="U1351">
            <v>0</v>
          </cell>
          <cell r="V1351">
            <v>0</v>
          </cell>
          <cell r="W1351">
            <v>1</v>
          </cell>
          <cell r="X1351">
            <v>0</v>
          </cell>
          <cell r="Y1351">
            <v>0</v>
          </cell>
          <cell r="Z1351">
            <v>0</v>
          </cell>
          <cell r="AA1351">
            <v>0</v>
          </cell>
          <cell r="AB1351">
            <v>0</v>
          </cell>
          <cell r="AC1351">
            <v>1</v>
          </cell>
          <cell r="AD1351">
            <v>3</v>
          </cell>
          <cell r="AE1351">
            <v>0</v>
          </cell>
          <cell r="AF1351">
            <v>41417</v>
          </cell>
          <cell r="AG1351">
            <v>0</v>
          </cell>
          <cell r="AH1351" t="str">
            <v>n/a</v>
          </cell>
          <cell r="AI1351" t="str">
            <v>n/a</v>
          </cell>
          <cell r="AJ1351">
            <v>0</v>
          </cell>
          <cell r="AK1351">
            <v>0</v>
          </cell>
          <cell r="AL1351">
            <v>0</v>
          </cell>
          <cell r="AM1351">
            <v>0</v>
          </cell>
          <cell r="AN1351" t="str">
            <v>IW</v>
          </cell>
          <cell r="AO1351">
            <v>1</v>
          </cell>
          <cell r="AP1351">
            <v>0</v>
          </cell>
          <cell r="AQ1351">
            <v>0</v>
          </cell>
          <cell r="AR1351">
            <v>0</v>
          </cell>
          <cell r="AS1351">
            <v>0</v>
          </cell>
          <cell r="AT1351">
            <v>0</v>
          </cell>
          <cell r="AU1351">
            <v>0</v>
          </cell>
          <cell r="AV1351">
            <v>0</v>
          </cell>
        </row>
        <row r="1352">
          <cell r="E1352" t="str">
            <v>IC/0192/51</v>
          </cell>
          <cell r="F1352" t="str">
            <v>TECO v. Guatemala</v>
          </cell>
          <cell r="G1352" t="str">
            <v>TECO Guatemala Holdings, LLC v. Republic of Guatemala</v>
          </cell>
          <cell r="H1352" t="str">
            <v>El Salvador Article 10.20(2) Submission</v>
          </cell>
          <cell r="I1352">
            <v>41187</v>
          </cell>
          <cell r="J1352" t="str">
            <v>English</v>
          </cell>
          <cell r="K1352">
            <v>16</v>
          </cell>
          <cell r="L1352" t="str">
            <v>No PDF coding. Just Upload</v>
          </cell>
          <cell r="M1352">
            <v>0</v>
          </cell>
          <cell r="N1352">
            <v>0</v>
          </cell>
          <cell r="O1352">
            <v>0</v>
          </cell>
          <cell r="P1352">
            <v>0</v>
          </cell>
          <cell r="Q1352">
            <v>0</v>
          </cell>
          <cell r="R1352">
            <v>1</v>
          </cell>
          <cell r="S1352">
            <v>0</v>
          </cell>
          <cell r="T1352">
            <v>0</v>
          </cell>
          <cell r="U1352">
            <v>0</v>
          </cell>
          <cell r="V1352">
            <v>0</v>
          </cell>
          <cell r="W1352">
            <v>0</v>
          </cell>
          <cell r="X1352">
            <v>1</v>
          </cell>
          <cell r="Y1352">
            <v>0</v>
          </cell>
          <cell r="Z1352">
            <v>0</v>
          </cell>
          <cell r="AA1352">
            <v>0</v>
          </cell>
          <cell r="AB1352">
            <v>0</v>
          </cell>
          <cell r="AC1352">
            <v>1</v>
          </cell>
          <cell r="AD1352">
            <v>7</v>
          </cell>
          <cell r="AE1352">
            <v>0</v>
          </cell>
          <cell r="AF1352">
            <v>41410</v>
          </cell>
          <cell r="AG1352">
            <v>0</v>
          </cell>
          <cell r="AH1352" t="str">
            <v>n/a</v>
          </cell>
          <cell r="AI1352" t="str">
            <v>n/a</v>
          </cell>
          <cell r="AJ1352">
            <v>0</v>
          </cell>
          <cell r="AK1352">
            <v>0</v>
          </cell>
          <cell r="AL1352">
            <v>0</v>
          </cell>
          <cell r="AM1352">
            <v>0</v>
          </cell>
          <cell r="AN1352" t="str">
            <v>IW</v>
          </cell>
          <cell r="AO1352">
            <v>1</v>
          </cell>
          <cell r="AP1352">
            <v>0</v>
          </cell>
          <cell r="AQ1352">
            <v>0</v>
          </cell>
          <cell r="AR1352">
            <v>0</v>
          </cell>
          <cell r="AS1352">
            <v>0</v>
          </cell>
          <cell r="AT1352">
            <v>0</v>
          </cell>
          <cell r="AU1352">
            <v>0</v>
          </cell>
          <cell r="AV1352">
            <v>0</v>
          </cell>
        </row>
        <row r="1353">
          <cell r="E1353" t="str">
            <v>IC/0192/52</v>
          </cell>
          <cell r="F1353" t="str">
            <v>TECO v. Guatemala</v>
          </cell>
          <cell r="G1353" t="str">
            <v>TECO Guatemala Holdings, LLC v. Republic of Guatemala</v>
          </cell>
          <cell r="H1353" t="str">
            <v>Honduras Article 10.20(2) Submission</v>
          </cell>
          <cell r="I1353" t="str">
            <v>Undated</v>
          </cell>
          <cell r="J1353" t="str">
            <v>Spanish</v>
          </cell>
          <cell r="K1353">
            <v>16</v>
          </cell>
          <cell r="L1353" t="str">
            <v>No PDF coding. Just Upload</v>
          </cell>
          <cell r="M1353">
            <v>0</v>
          </cell>
          <cell r="N1353">
            <v>0</v>
          </cell>
          <cell r="O1353">
            <v>0</v>
          </cell>
          <cell r="P1353">
            <v>0</v>
          </cell>
          <cell r="Q1353">
            <v>0</v>
          </cell>
          <cell r="R1353">
            <v>1</v>
          </cell>
          <cell r="S1353">
            <v>0</v>
          </cell>
          <cell r="T1353">
            <v>0</v>
          </cell>
          <cell r="U1353">
            <v>0</v>
          </cell>
          <cell r="V1353">
            <v>0</v>
          </cell>
          <cell r="W1353">
            <v>1</v>
          </cell>
          <cell r="X1353">
            <v>0</v>
          </cell>
          <cell r="Y1353">
            <v>0</v>
          </cell>
          <cell r="Z1353">
            <v>0</v>
          </cell>
          <cell r="AA1353">
            <v>0</v>
          </cell>
          <cell r="AB1353">
            <v>0</v>
          </cell>
          <cell r="AC1353">
            <v>1</v>
          </cell>
          <cell r="AD1353">
            <v>3</v>
          </cell>
          <cell r="AE1353">
            <v>0</v>
          </cell>
          <cell r="AF1353">
            <v>41417</v>
          </cell>
          <cell r="AG1353">
            <v>0</v>
          </cell>
          <cell r="AH1353" t="str">
            <v>n/a</v>
          </cell>
          <cell r="AI1353" t="str">
            <v>n/a</v>
          </cell>
          <cell r="AJ1353">
            <v>0</v>
          </cell>
          <cell r="AK1353">
            <v>0</v>
          </cell>
          <cell r="AL1353">
            <v>0</v>
          </cell>
          <cell r="AM1353">
            <v>0</v>
          </cell>
          <cell r="AN1353" t="str">
            <v>IW</v>
          </cell>
          <cell r="AO1353">
            <v>1</v>
          </cell>
          <cell r="AP1353">
            <v>0</v>
          </cell>
          <cell r="AQ1353">
            <v>0</v>
          </cell>
          <cell r="AR1353">
            <v>0</v>
          </cell>
          <cell r="AS1353">
            <v>0</v>
          </cell>
          <cell r="AT1353">
            <v>0</v>
          </cell>
          <cell r="AU1353">
            <v>0</v>
          </cell>
          <cell r="AV1353">
            <v>0</v>
          </cell>
        </row>
        <row r="1354">
          <cell r="E1354" t="str">
            <v>IC/0192/53</v>
          </cell>
          <cell r="F1354" t="str">
            <v>TECO v. Guatemala</v>
          </cell>
          <cell r="G1354" t="str">
            <v>TECO Guatemala Holdings, LLC v. Republic of Guatemala</v>
          </cell>
          <cell r="H1354" t="str">
            <v>Dominican Republic Article 10.20(2) Submission</v>
          </cell>
          <cell r="I1354">
            <v>41187</v>
          </cell>
          <cell r="J1354" t="str">
            <v>Spanish</v>
          </cell>
          <cell r="K1354">
            <v>16</v>
          </cell>
          <cell r="L1354" t="str">
            <v>No PDF coding. Just Upload</v>
          </cell>
          <cell r="M1354">
            <v>0</v>
          </cell>
          <cell r="N1354">
            <v>0</v>
          </cell>
          <cell r="O1354">
            <v>0</v>
          </cell>
          <cell r="P1354">
            <v>0</v>
          </cell>
          <cell r="Q1354">
            <v>0</v>
          </cell>
          <cell r="R1354">
            <v>1</v>
          </cell>
          <cell r="S1354">
            <v>0</v>
          </cell>
          <cell r="T1354">
            <v>0</v>
          </cell>
          <cell r="U1354">
            <v>0</v>
          </cell>
          <cell r="V1354">
            <v>0</v>
          </cell>
          <cell r="W1354">
            <v>1</v>
          </cell>
          <cell r="X1354">
            <v>0</v>
          </cell>
          <cell r="Y1354">
            <v>0</v>
          </cell>
          <cell r="Z1354">
            <v>0</v>
          </cell>
          <cell r="AA1354">
            <v>0</v>
          </cell>
          <cell r="AB1354">
            <v>0</v>
          </cell>
          <cell r="AC1354">
            <v>1</v>
          </cell>
          <cell r="AD1354">
            <v>12</v>
          </cell>
          <cell r="AE1354">
            <v>0</v>
          </cell>
          <cell r="AF1354">
            <v>41410</v>
          </cell>
          <cell r="AG1354">
            <v>0</v>
          </cell>
          <cell r="AH1354" t="str">
            <v>n/a</v>
          </cell>
          <cell r="AI1354" t="str">
            <v>n/a</v>
          </cell>
          <cell r="AJ1354">
            <v>0</v>
          </cell>
          <cell r="AK1354">
            <v>0</v>
          </cell>
          <cell r="AL1354">
            <v>0</v>
          </cell>
          <cell r="AM1354">
            <v>0</v>
          </cell>
          <cell r="AN1354" t="str">
            <v>IW</v>
          </cell>
          <cell r="AO1354">
            <v>1</v>
          </cell>
          <cell r="AP1354">
            <v>0</v>
          </cell>
          <cell r="AQ1354">
            <v>0</v>
          </cell>
          <cell r="AR1354">
            <v>0</v>
          </cell>
          <cell r="AS1354">
            <v>0</v>
          </cell>
          <cell r="AT1354">
            <v>0</v>
          </cell>
          <cell r="AU1354">
            <v>0</v>
          </cell>
          <cell r="AV1354">
            <v>0</v>
          </cell>
        </row>
        <row r="1355">
          <cell r="E1355" t="str">
            <v>IC/0192/54</v>
          </cell>
          <cell r="F1355" t="str">
            <v>TECO v. Guatemala</v>
          </cell>
          <cell r="G1355" t="str">
            <v>TECO Guatemala Holdings, LLC v. Republic of Guatemala</v>
          </cell>
          <cell r="H1355" t="str">
            <v>United States Article 10.20(2) Submission</v>
          </cell>
          <cell r="I1355">
            <v>41236</v>
          </cell>
          <cell r="J1355" t="str">
            <v>English</v>
          </cell>
          <cell r="K1355">
            <v>16</v>
          </cell>
          <cell r="L1355" t="str">
            <v>No PDF coding. Just Upload</v>
          </cell>
          <cell r="M1355">
            <v>0</v>
          </cell>
          <cell r="N1355">
            <v>0</v>
          </cell>
          <cell r="O1355">
            <v>0</v>
          </cell>
          <cell r="P1355">
            <v>0</v>
          </cell>
          <cell r="Q1355">
            <v>0</v>
          </cell>
          <cell r="R1355">
            <v>1</v>
          </cell>
          <cell r="S1355">
            <v>0</v>
          </cell>
          <cell r="T1355">
            <v>0</v>
          </cell>
          <cell r="U1355">
            <v>0</v>
          </cell>
          <cell r="V1355">
            <v>0</v>
          </cell>
          <cell r="W1355">
            <v>0</v>
          </cell>
          <cell r="X1355">
            <v>1</v>
          </cell>
          <cell r="Y1355">
            <v>0</v>
          </cell>
          <cell r="Z1355">
            <v>0</v>
          </cell>
          <cell r="AA1355">
            <v>0</v>
          </cell>
          <cell r="AB1355">
            <v>0</v>
          </cell>
          <cell r="AC1355">
            <v>1</v>
          </cell>
          <cell r="AD1355">
            <v>4</v>
          </cell>
          <cell r="AE1355">
            <v>0</v>
          </cell>
          <cell r="AF1355">
            <v>41410</v>
          </cell>
          <cell r="AG1355">
            <v>0</v>
          </cell>
          <cell r="AH1355" t="str">
            <v>n/a</v>
          </cell>
          <cell r="AI1355" t="str">
            <v>n/a</v>
          </cell>
          <cell r="AJ1355">
            <v>0</v>
          </cell>
          <cell r="AK1355">
            <v>0</v>
          </cell>
          <cell r="AL1355">
            <v>0</v>
          </cell>
          <cell r="AM1355">
            <v>0</v>
          </cell>
          <cell r="AN1355" t="str">
            <v>IW</v>
          </cell>
          <cell r="AO1355">
            <v>1</v>
          </cell>
          <cell r="AP1355">
            <v>0</v>
          </cell>
          <cell r="AQ1355">
            <v>0</v>
          </cell>
          <cell r="AR1355">
            <v>0</v>
          </cell>
          <cell r="AS1355">
            <v>0</v>
          </cell>
          <cell r="AT1355">
            <v>0</v>
          </cell>
          <cell r="AU1355">
            <v>0</v>
          </cell>
          <cell r="AV1355">
            <v>0</v>
          </cell>
        </row>
        <row r="1356">
          <cell r="E1356" t="str">
            <v>IC/0192/55</v>
          </cell>
          <cell r="F1356" t="str">
            <v>TECO v. Guatemala</v>
          </cell>
          <cell r="G1356" t="str">
            <v>TECO Guatemala Holdings, LLC v. Republic of Guatemala</v>
          </cell>
          <cell r="H1356" t="str">
            <v>Award</v>
          </cell>
          <cell r="I1356">
            <v>41627</v>
          </cell>
          <cell r="J1356" t="str">
            <v>English</v>
          </cell>
          <cell r="K1356">
            <v>7</v>
          </cell>
          <cell r="L1356" t="str">
            <v>PDF code and Upload</v>
          </cell>
          <cell r="M1356">
            <v>0</v>
          </cell>
          <cell r="N1356">
            <v>0</v>
          </cell>
          <cell r="O1356">
            <v>0</v>
          </cell>
          <cell r="P1356">
            <v>0</v>
          </cell>
          <cell r="Q1356">
            <v>0</v>
          </cell>
          <cell r="R1356">
            <v>0</v>
          </cell>
          <cell r="S1356">
            <v>0</v>
          </cell>
          <cell r="T1356">
            <v>0</v>
          </cell>
          <cell r="U1356">
            <v>0</v>
          </cell>
          <cell r="V1356">
            <v>0</v>
          </cell>
          <cell r="W1356">
            <v>0</v>
          </cell>
          <cell r="X1356">
            <v>1</v>
          </cell>
          <cell r="Y1356">
            <v>0</v>
          </cell>
          <cell r="Z1356">
            <v>0</v>
          </cell>
          <cell r="AA1356">
            <v>0</v>
          </cell>
          <cell r="AB1356">
            <v>0</v>
          </cell>
          <cell r="AC1356">
            <v>1</v>
          </cell>
          <cell r="AD1356">
            <v>152</v>
          </cell>
          <cell r="AE1356">
            <v>1395</v>
          </cell>
          <cell r="AF1356">
            <v>41628</v>
          </cell>
          <cell r="AG1356" t="str">
            <v>IW</v>
          </cell>
          <cell r="AH1356" t="str">
            <v>n/a</v>
          </cell>
          <cell r="AI1356" t="str">
            <v>n/a</v>
          </cell>
          <cell r="AJ1356">
            <v>0</v>
          </cell>
          <cell r="AK1356">
            <v>0</v>
          </cell>
          <cell r="AL1356">
            <v>0</v>
          </cell>
          <cell r="AM1356">
            <v>0</v>
          </cell>
          <cell r="AN1356" t="str">
            <v>IW</v>
          </cell>
          <cell r="AO1356">
            <v>1</v>
          </cell>
          <cell r="AP1356">
            <v>0</v>
          </cell>
          <cell r="AQ1356">
            <v>0</v>
          </cell>
          <cell r="AR1356" t="str">
            <v>MDM</v>
          </cell>
          <cell r="AS1356" t="str">
            <v>IW</v>
          </cell>
          <cell r="AT1356">
            <v>1</v>
          </cell>
          <cell r="AU1356">
            <v>1</v>
          </cell>
          <cell r="AV1356">
            <v>1</v>
          </cell>
        </row>
        <row r="1357">
          <cell r="E1357" t="str">
            <v>IC/0192/56</v>
          </cell>
          <cell r="F1357" t="str">
            <v>TECO v. Guatemala</v>
          </cell>
          <cell r="G1357" t="str">
            <v>TECO Guatemala Holdings, LLC v. Republic of Guatemala</v>
          </cell>
          <cell r="H1357" t="str">
            <v>Award</v>
          </cell>
          <cell r="I1357">
            <v>41627</v>
          </cell>
          <cell r="J1357" t="str">
            <v>Spanish</v>
          </cell>
          <cell r="K1357">
            <v>7</v>
          </cell>
          <cell r="L1357" t="str">
            <v>No PDF coding. Just Upload</v>
          </cell>
          <cell r="M1357">
            <v>0</v>
          </cell>
          <cell r="N1357">
            <v>0</v>
          </cell>
          <cell r="O1357">
            <v>0</v>
          </cell>
          <cell r="P1357">
            <v>0</v>
          </cell>
          <cell r="Q1357">
            <v>0</v>
          </cell>
          <cell r="R1357">
            <v>1</v>
          </cell>
          <cell r="S1357">
            <v>0</v>
          </cell>
          <cell r="T1357">
            <v>0</v>
          </cell>
          <cell r="U1357">
            <v>0</v>
          </cell>
          <cell r="V1357">
            <v>0</v>
          </cell>
          <cell r="W1357">
            <v>1</v>
          </cell>
          <cell r="X1357">
            <v>0</v>
          </cell>
          <cell r="Y1357">
            <v>0</v>
          </cell>
          <cell r="Z1357">
            <v>0</v>
          </cell>
          <cell r="AA1357">
            <v>0</v>
          </cell>
          <cell r="AB1357">
            <v>0</v>
          </cell>
          <cell r="AC1357">
            <v>1</v>
          </cell>
          <cell r="AD1357">
            <v>160</v>
          </cell>
          <cell r="AE1357">
            <v>0</v>
          </cell>
          <cell r="AF1357">
            <v>41628</v>
          </cell>
          <cell r="AG1357">
            <v>0</v>
          </cell>
          <cell r="AH1357" t="str">
            <v>n/a</v>
          </cell>
          <cell r="AI1357" t="str">
            <v>n/a</v>
          </cell>
          <cell r="AJ1357">
            <v>0</v>
          </cell>
          <cell r="AK1357">
            <v>0</v>
          </cell>
          <cell r="AL1357">
            <v>0</v>
          </cell>
          <cell r="AM1357">
            <v>0</v>
          </cell>
          <cell r="AN1357" t="str">
            <v>IW</v>
          </cell>
          <cell r="AO1357">
            <v>1</v>
          </cell>
          <cell r="AP1357">
            <v>0</v>
          </cell>
          <cell r="AQ1357">
            <v>0</v>
          </cell>
          <cell r="AR1357">
            <v>0</v>
          </cell>
          <cell r="AS1357">
            <v>0</v>
          </cell>
          <cell r="AT1357">
            <v>0</v>
          </cell>
          <cell r="AU1357">
            <v>0</v>
          </cell>
          <cell r="AV1357">
            <v>0</v>
          </cell>
        </row>
        <row r="1358">
          <cell r="E1358" t="str">
            <v>IC/0193/01</v>
          </cell>
          <cell r="F1358" t="str">
            <v>Liman Caspian Oil v. Kazakhstan</v>
          </cell>
          <cell r="G1358" t="str">
            <v xml:space="preserve">Liman Caspian Oil BV and NCL Dutch Investment BV v. Republic of Kazakhstan </v>
          </cell>
          <cell r="H1358" t="str">
            <v>Excerpts of Award</v>
          </cell>
          <cell r="I1358">
            <v>40351</v>
          </cell>
          <cell r="J1358" t="str">
            <v>English</v>
          </cell>
          <cell r="K1358">
            <v>7</v>
          </cell>
          <cell r="L1358" t="str">
            <v>PDF code and Upload</v>
          </cell>
          <cell r="M1358">
            <v>0</v>
          </cell>
          <cell r="N1358">
            <v>0</v>
          </cell>
          <cell r="O1358">
            <v>0</v>
          </cell>
          <cell r="P1358">
            <v>0</v>
          </cell>
          <cell r="Q1358">
            <v>0</v>
          </cell>
          <cell r="R1358">
            <v>0</v>
          </cell>
          <cell r="S1358">
            <v>0</v>
          </cell>
          <cell r="T1358">
            <v>0</v>
          </cell>
          <cell r="U1358">
            <v>0</v>
          </cell>
          <cell r="V1358">
            <v>0</v>
          </cell>
          <cell r="W1358">
            <v>0</v>
          </cell>
          <cell r="X1358">
            <v>1</v>
          </cell>
          <cell r="Y1358">
            <v>0</v>
          </cell>
          <cell r="Z1358">
            <v>0</v>
          </cell>
          <cell r="AA1358">
            <v>0</v>
          </cell>
          <cell r="AB1358">
            <v>0</v>
          </cell>
          <cell r="AC1358">
            <v>1</v>
          </cell>
          <cell r="AD1358">
            <v>101</v>
          </cell>
          <cell r="AE1358">
            <v>170</v>
          </cell>
          <cell r="AF1358">
            <v>41418</v>
          </cell>
          <cell r="AG1358" t="str">
            <v>IW</v>
          </cell>
          <cell r="AH1358" t="str">
            <v>n/a</v>
          </cell>
          <cell r="AI1358" t="str">
            <v>n/a</v>
          </cell>
          <cell r="AJ1358">
            <v>0</v>
          </cell>
          <cell r="AK1358">
            <v>0</v>
          </cell>
          <cell r="AL1358">
            <v>0</v>
          </cell>
          <cell r="AM1358">
            <v>0</v>
          </cell>
          <cell r="AN1358" t="str">
            <v>IW</v>
          </cell>
          <cell r="AO1358">
            <v>1</v>
          </cell>
          <cell r="AP1358">
            <v>0</v>
          </cell>
          <cell r="AQ1358">
            <v>0</v>
          </cell>
          <cell r="AR1358" t="str">
            <v>MDM</v>
          </cell>
          <cell r="AS1358" t="str">
            <v>IW</v>
          </cell>
          <cell r="AT1358">
            <v>1</v>
          </cell>
          <cell r="AU1358">
            <v>1</v>
          </cell>
          <cell r="AV1358">
            <v>1</v>
          </cell>
        </row>
        <row r="1359">
          <cell r="E1359" t="str">
            <v>IC/0194/01</v>
          </cell>
          <cell r="F1359" t="str">
            <v>Burimi v. Albania</v>
          </cell>
          <cell r="G1359" t="str">
            <v>Burimi SRL and Eagle Games SH.A v. Republic of Albania</v>
          </cell>
          <cell r="H1359" t="str">
            <v>Award</v>
          </cell>
          <cell r="I1359">
            <v>41423</v>
          </cell>
          <cell r="J1359" t="str">
            <v>English</v>
          </cell>
          <cell r="K1359">
            <v>7</v>
          </cell>
          <cell r="L1359" t="str">
            <v>PDF code and Upload</v>
          </cell>
          <cell r="M1359">
            <v>0</v>
          </cell>
          <cell r="N1359">
            <v>0</v>
          </cell>
          <cell r="O1359">
            <v>0</v>
          </cell>
          <cell r="P1359">
            <v>0</v>
          </cell>
          <cell r="Q1359">
            <v>0</v>
          </cell>
          <cell r="R1359">
            <v>0</v>
          </cell>
          <cell r="S1359">
            <v>0</v>
          </cell>
          <cell r="T1359">
            <v>0</v>
          </cell>
          <cell r="U1359">
            <v>0</v>
          </cell>
          <cell r="V1359">
            <v>0</v>
          </cell>
          <cell r="W1359">
            <v>0</v>
          </cell>
          <cell r="X1359">
            <v>1</v>
          </cell>
          <cell r="Y1359">
            <v>0</v>
          </cell>
          <cell r="Z1359">
            <v>0</v>
          </cell>
          <cell r="AA1359">
            <v>0</v>
          </cell>
          <cell r="AB1359">
            <v>0</v>
          </cell>
          <cell r="AC1359">
            <v>1</v>
          </cell>
          <cell r="AD1359">
            <v>38</v>
          </cell>
          <cell r="AE1359">
            <v>290</v>
          </cell>
          <cell r="AF1359">
            <v>41424</v>
          </cell>
          <cell r="AG1359" t="str">
            <v>IW</v>
          </cell>
          <cell r="AH1359" t="str">
            <v>n/a</v>
          </cell>
          <cell r="AI1359" t="str">
            <v>n/a</v>
          </cell>
          <cell r="AJ1359">
            <v>0</v>
          </cell>
          <cell r="AK1359">
            <v>0</v>
          </cell>
          <cell r="AL1359">
            <v>0</v>
          </cell>
          <cell r="AM1359">
            <v>0</v>
          </cell>
          <cell r="AN1359" t="str">
            <v>IW</v>
          </cell>
          <cell r="AO1359">
            <v>1</v>
          </cell>
          <cell r="AP1359">
            <v>0</v>
          </cell>
          <cell r="AQ1359">
            <v>0</v>
          </cell>
          <cell r="AR1359" t="str">
            <v>MDM</v>
          </cell>
          <cell r="AS1359" t="str">
            <v>IW</v>
          </cell>
          <cell r="AT1359">
            <v>1</v>
          </cell>
          <cell r="AU1359" t="str">
            <v>n/a</v>
          </cell>
          <cell r="AV1359">
            <v>1</v>
          </cell>
        </row>
        <row r="1360">
          <cell r="E1360" t="str">
            <v>IC/0194/02</v>
          </cell>
          <cell r="F1360" t="str">
            <v>Burimi v. Albania</v>
          </cell>
          <cell r="G1360" t="str">
            <v>Burimi SRL and Eagle Games SH.A v. Republic of Albania</v>
          </cell>
          <cell r="H1360" t="str">
            <v>Procedural Order No. 1</v>
          </cell>
          <cell r="I1360">
            <v>41017</v>
          </cell>
          <cell r="J1360" t="str">
            <v>English</v>
          </cell>
          <cell r="K1360">
            <v>18</v>
          </cell>
          <cell r="L1360" t="str">
            <v>PDF code and Upload</v>
          </cell>
          <cell r="M1360">
            <v>0</v>
          </cell>
          <cell r="N1360">
            <v>0</v>
          </cell>
          <cell r="O1360">
            <v>0</v>
          </cell>
          <cell r="P1360">
            <v>0</v>
          </cell>
          <cell r="Q1360">
            <v>0</v>
          </cell>
          <cell r="R1360">
            <v>0</v>
          </cell>
          <cell r="S1360">
            <v>0</v>
          </cell>
          <cell r="T1360">
            <v>0</v>
          </cell>
          <cell r="U1360">
            <v>0</v>
          </cell>
          <cell r="V1360">
            <v>0</v>
          </cell>
          <cell r="W1360">
            <v>0</v>
          </cell>
          <cell r="X1360">
            <v>1</v>
          </cell>
          <cell r="Y1360">
            <v>0</v>
          </cell>
          <cell r="Z1360">
            <v>0</v>
          </cell>
          <cell r="AA1360">
            <v>0</v>
          </cell>
          <cell r="AB1360">
            <v>0</v>
          </cell>
          <cell r="AC1360">
            <v>1</v>
          </cell>
          <cell r="AD1360">
            <v>9</v>
          </cell>
          <cell r="AE1360">
            <v>28</v>
          </cell>
          <cell r="AF1360">
            <v>41480</v>
          </cell>
          <cell r="AG1360" t="str">
            <v>IW</v>
          </cell>
          <cell r="AH1360" t="str">
            <v>n/a</v>
          </cell>
          <cell r="AI1360" t="str">
            <v>n/a</v>
          </cell>
          <cell r="AJ1360">
            <v>0</v>
          </cell>
          <cell r="AK1360">
            <v>0</v>
          </cell>
          <cell r="AL1360">
            <v>0</v>
          </cell>
          <cell r="AM1360">
            <v>0</v>
          </cell>
          <cell r="AN1360" t="str">
            <v>IW</v>
          </cell>
          <cell r="AO1360">
            <v>1</v>
          </cell>
          <cell r="AP1360">
            <v>0</v>
          </cell>
          <cell r="AQ1360">
            <v>0</v>
          </cell>
          <cell r="AR1360">
            <v>0</v>
          </cell>
          <cell r="AS1360">
            <v>0</v>
          </cell>
          <cell r="AT1360">
            <v>0</v>
          </cell>
          <cell r="AU1360">
            <v>0</v>
          </cell>
          <cell r="AV1360">
            <v>0</v>
          </cell>
        </row>
        <row r="1361">
          <cell r="E1361" t="str">
            <v>IC/0194/03</v>
          </cell>
          <cell r="F1361" t="str">
            <v>Burimi v. Albania</v>
          </cell>
          <cell r="G1361" t="str">
            <v>Burimi SRL and Eagle Games SH.A v. Republic of Albania</v>
          </cell>
          <cell r="H1361" t="str">
            <v>Procedural Order No. 2</v>
          </cell>
          <cell r="I1361">
            <v>41032</v>
          </cell>
          <cell r="J1361" t="str">
            <v>English</v>
          </cell>
          <cell r="K1361">
            <v>5</v>
          </cell>
          <cell r="L1361" t="str">
            <v>PDF code and Upload</v>
          </cell>
          <cell r="M1361">
            <v>0</v>
          </cell>
          <cell r="N1361">
            <v>0</v>
          </cell>
          <cell r="O1361">
            <v>0</v>
          </cell>
          <cell r="P1361">
            <v>0</v>
          </cell>
          <cell r="Q1361">
            <v>0</v>
          </cell>
          <cell r="R1361">
            <v>0</v>
          </cell>
          <cell r="S1361">
            <v>0</v>
          </cell>
          <cell r="T1361">
            <v>0</v>
          </cell>
          <cell r="U1361">
            <v>0</v>
          </cell>
          <cell r="V1361">
            <v>0</v>
          </cell>
          <cell r="W1361">
            <v>0</v>
          </cell>
          <cell r="X1361">
            <v>1</v>
          </cell>
          <cell r="Y1361">
            <v>0</v>
          </cell>
          <cell r="Z1361">
            <v>0</v>
          </cell>
          <cell r="AA1361">
            <v>0</v>
          </cell>
          <cell r="AB1361">
            <v>0</v>
          </cell>
          <cell r="AC1361">
            <v>1</v>
          </cell>
          <cell r="AD1361">
            <v>10</v>
          </cell>
          <cell r="AE1361">
            <v>51</v>
          </cell>
          <cell r="AF1361">
            <v>41480</v>
          </cell>
          <cell r="AG1361" t="str">
            <v>IW</v>
          </cell>
          <cell r="AH1361" t="str">
            <v>n/a</v>
          </cell>
          <cell r="AI1361" t="str">
            <v>n/a</v>
          </cell>
          <cell r="AJ1361">
            <v>0</v>
          </cell>
          <cell r="AK1361">
            <v>0</v>
          </cell>
          <cell r="AL1361">
            <v>0</v>
          </cell>
          <cell r="AM1361">
            <v>0</v>
          </cell>
          <cell r="AN1361" t="str">
            <v>IW</v>
          </cell>
          <cell r="AO1361">
            <v>1</v>
          </cell>
          <cell r="AP1361">
            <v>0</v>
          </cell>
          <cell r="AQ1361">
            <v>0</v>
          </cell>
          <cell r="AR1361">
            <v>0</v>
          </cell>
          <cell r="AS1361">
            <v>0</v>
          </cell>
          <cell r="AT1361">
            <v>0</v>
          </cell>
          <cell r="AU1361">
            <v>0</v>
          </cell>
          <cell r="AV1361">
            <v>0</v>
          </cell>
        </row>
        <row r="1362">
          <cell r="E1362" t="str">
            <v>IC/0194/04</v>
          </cell>
          <cell r="F1362" t="str">
            <v>Burimi v. Albania</v>
          </cell>
          <cell r="G1362" t="str">
            <v>Burimi SRL and Eagle Games SH.A v. Republic of Albania</v>
          </cell>
          <cell r="H1362" t="str">
            <v>Procedural Order No. 3</v>
          </cell>
          <cell r="I1362">
            <v>41283</v>
          </cell>
          <cell r="J1362" t="str">
            <v>English</v>
          </cell>
          <cell r="K1362">
            <v>21</v>
          </cell>
          <cell r="L1362" t="str">
            <v>No PDF coding. Just Upload</v>
          </cell>
          <cell r="M1362">
            <v>0</v>
          </cell>
          <cell r="N1362">
            <v>0</v>
          </cell>
          <cell r="O1362">
            <v>0</v>
          </cell>
          <cell r="P1362">
            <v>0</v>
          </cell>
          <cell r="Q1362">
            <v>0</v>
          </cell>
          <cell r="R1362">
            <v>1</v>
          </cell>
          <cell r="S1362">
            <v>0</v>
          </cell>
          <cell r="T1362">
            <v>0</v>
          </cell>
          <cell r="U1362">
            <v>0</v>
          </cell>
          <cell r="V1362">
            <v>0</v>
          </cell>
          <cell r="W1362">
            <v>0</v>
          </cell>
          <cell r="X1362">
            <v>1</v>
          </cell>
          <cell r="Y1362">
            <v>0</v>
          </cell>
          <cell r="Z1362">
            <v>0</v>
          </cell>
          <cell r="AA1362">
            <v>0</v>
          </cell>
          <cell r="AB1362">
            <v>0</v>
          </cell>
          <cell r="AC1362">
            <v>1</v>
          </cell>
          <cell r="AD1362">
            <v>4</v>
          </cell>
          <cell r="AE1362">
            <v>0</v>
          </cell>
          <cell r="AF1362">
            <v>41480</v>
          </cell>
          <cell r="AG1362">
            <v>0</v>
          </cell>
          <cell r="AH1362" t="str">
            <v>n/a</v>
          </cell>
          <cell r="AI1362" t="str">
            <v>n/a</v>
          </cell>
          <cell r="AJ1362">
            <v>0</v>
          </cell>
          <cell r="AK1362">
            <v>0</v>
          </cell>
          <cell r="AL1362">
            <v>0</v>
          </cell>
          <cell r="AM1362">
            <v>0</v>
          </cell>
          <cell r="AN1362" t="str">
            <v>IW</v>
          </cell>
          <cell r="AO1362">
            <v>1</v>
          </cell>
          <cell r="AP1362">
            <v>0</v>
          </cell>
          <cell r="AQ1362">
            <v>0</v>
          </cell>
          <cell r="AR1362">
            <v>0</v>
          </cell>
          <cell r="AS1362">
            <v>0</v>
          </cell>
          <cell r="AT1362">
            <v>0</v>
          </cell>
          <cell r="AU1362">
            <v>0</v>
          </cell>
          <cell r="AV1362">
            <v>0</v>
          </cell>
        </row>
        <row r="1363">
          <cell r="E1363" t="str">
            <v>IC/0195/01</v>
          </cell>
          <cell r="F1363" t="str">
            <v>ICRS v. Jordan</v>
          </cell>
          <cell r="G1363" t="str">
            <v>International Company for Railway Systems (ICRS) v. Hashemite Kingdom of Jordan</v>
          </cell>
          <cell r="H1363" t="str">
            <v>Procedural Order No. 1</v>
          </cell>
          <cell r="I1363">
            <v>40235</v>
          </cell>
          <cell r="J1363" t="str">
            <v>English</v>
          </cell>
          <cell r="K1363">
            <v>21</v>
          </cell>
          <cell r="L1363" t="str">
            <v>No PDF coding. Just Upload</v>
          </cell>
          <cell r="M1363">
            <v>0</v>
          </cell>
          <cell r="N1363">
            <v>0</v>
          </cell>
          <cell r="O1363">
            <v>0</v>
          </cell>
          <cell r="P1363">
            <v>0</v>
          </cell>
          <cell r="Q1363">
            <v>0</v>
          </cell>
          <cell r="R1363">
            <v>1</v>
          </cell>
          <cell r="S1363">
            <v>0</v>
          </cell>
          <cell r="T1363">
            <v>0</v>
          </cell>
          <cell r="U1363">
            <v>0</v>
          </cell>
          <cell r="V1363">
            <v>0</v>
          </cell>
          <cell r="W1363">
            <v>0</v>
          </cell>
          <cell r="X1363">
            <v>1</v>
          </cell>
          <cell r="Y1363">
            <v>0</v>
          </cell>
          <cell r="Z1363">
            <v>0</v>
          </cell>
          <cell r="AA1363">
            <v>0</v>
          </cell>
          <cell r="AB1363">
            <v>0</v>
          </cell>
          <cell r="AC1363">
            <v>1</v>
          </cell>
          <cell r="AD1363">
            <v>3</v>
          </cell>
          <cell r="AE1363">
            <v>0</v>
          </cell>
          <cell r="AF1363">
            <v>41450</v>
          </cell>
          <cell r="AG1363">
            <v>0</v>
          </cell>
          <cell r="AH1363" t="str">
            <v>n/a</v>
          </cell>
          <cell r="AI1363" t="str">
            <v>n/a</v>
          </cell>
          <cell r="AJ1363">
            <v>0</v>
          </cell>
          <cell r="AK1363">
            <v>0</v>
          </cell>
          <cell r="AL1363">
            <v>0</v>
          </cell>
          <cell r="AM1363">
            <v>0</v>
          </cell>
          <cell r="AN1363" t="str">
            <v>IW</v>
          </cell>
          <cell r="AO1363">
            <v>1</v>
          </cell>
          <cell r="AP1363">
            <v>0</v>
          </cell>
          <cell r="AQ1363">
            <v>0</v>
          </cell>
          <cell r="AR1363">
            <v>0</v>
          </cell>
          <cell r="AS1363">
            <v>0</v>
          </cell>
          <cell r="AT1363">
            <v>0</v>
          </cell>
          <cell r="AU1363">
            <v>0</v>
          </cell>
          <cell r="AV1363">
            <v>0</v>
          </cell>
        </row>
        <row r="1364">
          <cell r="E1364" t="str">
            <v>IC/0195/02</v>
          </cell>
          <cell r="F1364" t="str">
            <v>ICRS v. Jordan</v>
          </cell>
          <cell r="G1364" t="str">
            <v>International Company for Railway Systems (ICRS) v. Hashemite Kingdom of Jordan</v>
          </cell>
          <cell r="H1364" t="str">
            <v>Procedural Order No. 2</v>
          </cell>
          <cell r="I1364">
            <v>40368</v>
          </cell>
          <cell r="J1364" t="str">
            <v>English</v>
          </cell>
          <cell r="K1364">
            <v>21</v>
          </cell>
          <cell r="L1364" t="str">
            <v>No PDF coding. Just Upload</v>
          </cell>
          <cell r="M1364">
            <v>0</v>
          </cell>
          <cell r="N1364">
            <v>0</v>
          </cell>
          <cell r="O1364">
            <v>0</v>
          </cell>
          <cell r="P1364">
            <v>0</v>
          </cell>
          <cell r="Q1364">
            <v>0</v>
          </cell>
          <cell r="R1364">
            <v>1</v>
          </cell>
          <cell r="S1364">
            <v>0</v>
          </cell>
          <cell r="T1364">
            <v>0</v>
          </cell>
          <cell r="U1364">
            <v>0</v>
          </cell>
          <cell r="V1364">
            <v>0</v>
          </cell>
          <cell r="W1364">
            <v>0</v>
          </cell>
          <cell r="X1364">
            <v>1</v>
          </cell>
          <cell r="Y1364">
            <v>0</v>
          </cell>
          <cell r="Z1364">
            <v>0</v>
          </cell>
          <cell r="AA1364">
            <v>0</v>
          </cell>
          <cell r="AB1364">
            <v>0</v>
          </cell>
          <cell r="AC1364">
            <v>1</v>
          </cell>
          <cell r="AD1364">
            <v>15</v>
          </cell>
          <cell r="AE1364">
            <v>0</v>
          </cell>
          <cell r="AF1364">
            <v>41450</v>
          </cell>
          <cell r="AG1364">
            <v>0</v>
          </cell>
          <cell r="AH1364" t="str">
            <v>n/a</v>
          </cell>
          <cell r="AI1364" t="str">
            <v>n/a</v>
          </cell>
          <cell r="AJ1364">
            <v>0</v>
          </cell>
          <cell r="AK1364">
            <v>0</v>
          </cell>
          <cell r="AL1364">
            <v>0</v>
          </cell>
          <cell r="AM1364">
            <v>0</v>
          </cell>
          <cell r="AN1364" t="str">
            <v>IW</v>
          </cell>
          <cell r="AO1364">
            <v>1</v>
          </cell>
          <cell r="AP1364">
            <v>0</v>
          </cell>
          <cell r="AQ1364">
            <v>0</v>
          </cell>
          <cell r="AR1364">
            <v>0</v>
          </cell>
          <cell r="AS1364">
            <v>0</v>
          </cell>
          <cell r="AT1364">
            <v>0</v>
          </cell>
          <cell r="AU1364">
            <v>0</v>
          </cell>
          <cell r="AV1364">
            <v>0</v>
          </cell>
        </row>
        <row r="1365">
          <cell r="E1365" t="str">
            <v>IC/0195/03</v>
          </cell>
          <cell r="F1365" t="str">
            <v>ICRS v. Jordan</v>
          </cell>
          <cell r="G1365" t="str">
            <v>International Company for Railway Systems (ICRS) v. Hashemite Kingdom of Jordan</v>
          </cell>
          <cell r="H1365" t="str">
            <v>Procedural Order No. 3</v>
          </cell>
          <cell r="I1365">
            <v>40508</v>
          </cell>
          <cell r="J1365" t="str">
            <v>English</v>
          </cell>
          <cell r="K1365">
            <v>21</v>
          </cell>
          <cell r="L1365" t="str">
            <v>No PDF coding. Just Upload</v>
          </cell>
          <cell r="M1365">
            <v>0</v>
          </cell>
          <cell r="N1365">
            <v>0</v>
          </cell>
          <cell r="O1365">
            <v>0</v>
          </cell>
          <cell r="P1365">
            <v>0</v>
          </cell>
          <cell r="Q1365">
            <v>0</v>
          </cell>
          <cell r="R1365">
            <v>1</v>
          </cell>
          <cell r="S1365">
            <v>0</v>
          </cell>
          <cell r="T1365">
            <v>0</v>
          </cell>
          <cell r="U1365">
            <v>0</v>
          </cell>
          <cell r="V1365">
            <v>0</v>
          </cell>
          <cell r="W1365">
            <v>0</v>
          </cell>
          <cell r="X1365">
            <v>1</v>
          </cell>
          <cell r="Y1365">
            <v>0</v>
          </cell>
          <cell r="Z1365">
            <v>0</v>
          </cell>
          <cell r="AA1365">
            <v>0</v>
          </cell>
          <cell r="AB1365">
            <v>0</v>
          </cell>
          <cell r="AC1365">
            <v>1</v>
          </cell>
          <cell r="AD1365">
            <v>4</v>
          </cell>
          <cell r="AE1365">
            <v>0</v>
          </cell>
          <cell r="AF1365">
            <v>41450</v>
          </cell>
          <cell r="AG1365">
            <v>0</v>
          </cell>
          <cell r="AH1365" t="str">
            <v>n/a</v>
          </cell>
          <cell r="AI1365" t="str">
            <v>n/a</v>
          </cell>
          <cell r="AJ1365">
            <v>0</v>
          </cell>
          <cell r="AK1365">
            <v>0</v>
          </cell>
          <cell r="AL1365">
            <v>0</v>
          </cell>
          <cell r="AM1365">
            <v>0</v>
          </cell>
          <cell r="AN1365" t="str">
            <v>IW</v>
          </cell>
          <cell r="AO1365">
            <v>1</v>
          </cell>
          <cell r="AP1365">
            <v>0</v>
          </cell>
          <cell r="AQ1365">
            <v>0</v>
          </cell>
          <cell r="AR1365">
            <v>0</v>
          </cell>
          <cell r="AS1365">
            <v>0</v>
          </cell>
          <cell r="AT1365">
            <v>0</v>
          </cell>
          <cell r="AU1365">
            <v>0</v>
          </cell>
          <cell r="AV1365">
            <v>0</v>
          </cell>
        </row>
        <row r="1366">
          <cell r="E1366" t="str">
            <v>IC/0195/04</v>
          </cell>
          <cell r="F1366" t="str">
            <v>ICRS v. Jordan</v>
          </cell>
          <cell r="G1366" t="str">
            <v>International Company for Railway Systems (ICRS) v. Hashemite Kingdom of Jordan</v>
          </cell>
          <cell r="H1366" t="str">
            <v>Order Taking Note of Discontinuance of the Proceeding</v>
          </cell>
          <cell r="I1366">
            <v>40596</v>
          </cell>
          <cell r="J1366" t="str">
            <v>English</v>
          </cell>
          <cell r="K1366">
            <v>18</v>
          </cell>
          <cell r="L1366" t="str">
            <v>No PDF coding. Just Upload</v>
          </cell>
          <cell r="M1366">
            <v>0</v>
          </cell>
          <cell r="N1366">
            <v>0</v>
          </cell>
          <cell r="O1366">
            <v>0</v>
          </cell>
          <cell r="P1366">
            <v>0</v>
          </cell>
          <cell r="Q1366">
            <v>0</v>
          </cell>
          <cell r="R1366">
            <v>1</v>
          </cell>
          <cell r="S1366">
            <v>0</v>
          </cell>
          <cell r="T1366">
            <v>0</v>
          </cell>
          <cell r="U1366">
            <v>0</v>
          </cell>
          <cell r="V1366">
            <v>0</v>
          </cell>
          <cell r="W1366">
            <v>0</v>
          </cell>
          <cell r="X1366">
            <v>1</v>
          </cell>
          <cell r="Y1366">
            <v>0</v>
          </cell>
          <cell r="Z1366">
            <v>0</v>
          </cell>
          <cell r="AA1366">
            <v>0</v>
          </cell>
          <cell r="AB1366">
            <v>0</v>
          </cell>
          <cell r="AC1366">
            <v>1</v>
          </cell>
          <cell r="AD1366">
            <v>7</v>
          </cell>
          <cell r="AE1366">
            <v>0</v>
          </cell>
          <cell r="AF1366">
            <v>41450</v>
          </cell>
          <cell r="AG1366">
            <v>0</v>
          </cell>
          <cell r="AH1366" t="str">
            <v>n/a</v>
          </cell>
          <cell r="AI1366" t="str">
            <v>n/a</v>
          </cell>
          <cell r="AJ1366">
            <v>0</v>
          </cell>
          <cell r="AK1366">
            <v>0</v>
          </cell>
          <cell r="AL1366">
            <v>0</v>
          </cell>
          <cell r="AM1366">
            <v>0</v>
          </cell>
          <cell r="AN1366" t="str">
            <v>IW</v>
          </cell>
          <cell r="AO1366">
            <v>1</v>
          </cell>
          <cell r="AP1366">
            <v>0</v>
          </cell>
          <cell r="AQ1366">
            <v>0</v>
          </cell>
          <cell r="AR1366">
            <v>0</v>
          </cell>
          <cell r="AS1366">
            <v>0</v>
          </cell>
          <cell r="AT1366">
            <v>0</v>
          </cell>
          <cell r="AU1366">
            <v>0</v>
          </cell>
          <cell r="AV1366">
            <v>0</v>
          </cell>
        </row>
        <row r="1367">
          <cell r="E1367" t="str">
            <v>IC/0196/01</v>
          </cell>
          <cell r="F1367" t="str">
            <v>Garanti Koza v. Turkmenistan</v>
          </cell>
          <cell r="G1367" t="str">
            <v>Garanti Koza LLP v. Turkmenistan</v>
          </cell>
          <cell r="H1367" t="str">
            <v>Decision on the Objection to Jurisdiction for Lack of Consent</v>
          </cell>
          <cell r="I1367">
            <v>41458</v>
          </cell>
          <cell r="J1367" t="str">
            <v>English</v>
          </cell>
          <cell r="K1367">
            <v>4</v>
          </cell>
          <cell r="L1367" t="str">
            <v>PDF code and Upload</v>
          </cell>
          <cell r="M1367">
            <v>0</v>
          </cell>
          <cell r="N1367">
            <v>0</v>
          </cell>
          <cell r="O1367">
            <v>0</v>
          </cell>
          <cell r="P1367">
            <v>0</v>
          </cell>
          <cell r="Q1367">
            <v>0</v>
          </cell>
          <cell r="R1367">
            <v>0</v>
          </cell>
          <cell r="S1367">
            <v>0</v>
          </cell>
          <cell r="T1367">
            <v>0</v>
          </cell>
          <cell r="U1367">
            <v>0</v>
          </cell>
          <cell r="V1367">
            <v>0</v>
          </cell>
          <cell r="W1367">
            <v>0</v>
          </cell>
          <cell r="X1367">
            <v>1</v>
          </cell>
          <cell r="Y1367">
            <v>0</v>
          </cell>
          <cell r="Z1367">
            <v>0</v>
          </cell>
          <cell r="AA1367">
            <v>0</v>
          </cell>
          <cell r="AB1367">
            <v>0</v>
          </cell>
          <cell r="AC1367">
            <v>1</v>
          </cell>
          <cell r="AD1367">
            <v>52</v>
          </cell>
          <cell r="AE1367">
            <v>237</v>
          </cell>
          <cell r="AF1367">
            <v>41484</v>
          </cell>
          <cell r="AG1367">
            <v>0</v>
          </cell>
          <cell r="AH1367" t="str">
            <v>n/a</v>
          </cell>
          <cell r="AI1367" t="str">
            <v>n/a</v>
          </cell>
          <cell r="AJ1367">
            <v>0</v>
          </cell>
          <cell r="AK1367">
            <v>0</v>
          </cell>
          <cell r="AL1367">
            <v>0</v>
          </cell>
          <cell r="AM1367">
            <v>0</v>
          </cell>
          <cell r="AN1367" t="str">
            <v>IW</v>
          </cell>
          <cell r="AO1367">
            <v>1</v>
          </cell>
          <cell r="AP1367">
            <v>0</v>
          </cell>
          <cell r="AQ1367">
            <v>0</v>
          </cell>
          <cell r="AR1367" t="str">
            <v>MDM</v>
          </cell>
          <cell r="AS1367">
            <v>1</v>
          </cell>
          <cell r="AT1367">
            <v>1</v>
          </cell>
          <cell r="AU1367">
            <v>1</v>
          </cell>
          <cell r="AV1367">
            <v>0</v>
          </cell>
        </row>
        <row r="1368">
          <cell r="E1368" t="str">
            <v>IC/0196/02</v>
          </cell>
          <cell r="F1368" t="str">
            <v>Garanti Koza v. Turkmenistan</v>
          </cell>
          <cell r="G1368" t="str">
            <v>Garanti Koza LLP v. Turkmenistan</v>
          </cell>
          <cell r="H1368" t="str">
            <v>Dissenting Opinion of Laurence Boisson de Chazournes</v>
          </cell>
          <cell r="I1368">
            <v>41458</v>
          </cell>
          <cell r="J1368" t="str">
            <v>English</v>
          </cell>
          <cell r="K1368">
            <v>10</v>
          </cell>
          <cell r="L1368" t="str">
            <v>PDF code and Upload</v>
          </cell>
          <cell r="M1368">
            <v>0</v>
          </cell>
          <cell r="N1368">
            <v>0</v>
          </cell>
          <cell r="O1368">
            <v>0</v>
          </cell>
          <cell r="P1368">
            <v>0</v>
          </cell>
          <cell r="Q1368">
            <v>0</v>
          </cell>
          <cell r="R1368">
            <v>0</v>
          </cell>
          <cell r="S1368">
            <v>0</v>
          </cell>
          <cell r="T1368">
            <v>0</v>
          </cell>
          <cell r="U1368">
            <v>0</v>
          </cell>
          <cell r="V1368">
            <v>0</v>
          </cell>
          <cell r="W1368">
            <v>0</v>
          </cell>
          <cell r="X1368">
            <v>1</v>
          </cell>
          <cell r="Y1368">
            <v>0</v>
          </cell>
          <cell r="Z1368">
            <v>0</v>
          </cell>
          <cell r="AA1368">
            <v>0</v>
          </cell>
          <cell r="AB1368">
            <v>0</v>
          </cell>
          <cell r="AC1368">
            <v>1</v>
          </cell>
          <cell r="AD1368">
            <v>34</v>
          </cell>
          <cell r="AE1368">
            <v>145</v>
          </cell>
          <cell r="AF1368">
            <v>41484</v>
          </cell>
          <cell r="AG1368">
            <v>0</v>
          </cell>
          <cell r="AH1368" t="str">
            <v>n/a</v>
          </cell>
          <cell r="AI1368" t="str">
            <v>n/a</v>
          </cell>
          <cell r="AJ1368">
            <v>0</v>
          </cell>
          <cell r="AK1368">
            <v>0</v>
          </cell>
          <cell r="AL1368">
            <v>0</v>
          </cell>
          <cell r="AM1368">
            <v>0</v>
          </cell>
          <cell r="AN1368" t="str">
            <v>IW</v>
          </cell>
          <cell r="AO1368">
            <v>1</v>
          </cell>
          <cell r="AP1368">
            <v>0</v>
          </cell>
          <cell r="AQ1368">
            <v>0</v>
          </cell>
          <cell r="AR1368" t="str">
            <v>MDM</v>
          </cell>
          <cell r="AS1368">
            <v>1</v>
          </cell>
          <cell r="AT1368">
            <v>1</v>
          </cell>
          <cell r="AU1368">
            <v>1</v>
          </cell>
          <cell r="AV1368">
            <v>0</v>
          </cell>
        </row>
        <row r="1369">
          <cell r="E1369" t="str">
            <v>IC/0197/01</v>
          </cell>
          <cell r="F1369" t="str">
            <v>Isolux Corsan v. Peru</v>
          </cell>
          <cell r="G1369" t="str">
            <v>Isolux Corsan Concesiones S.A. v. Republic of Peru (Case formerly known as Elecnor S.A. and Isolux Corsan Concesiones S.A. v. Republic of Peru)</v>
          </cell>
          <cell r="H1369" t="str">
            <v>Procedural Order No. 2 Acknowledging Termination of Proceedings of Elecnor S.A.</v>
          </cell>
          <cell r="I1369">
            <v>41494</v>
          </cell>
          <cell r="J1369" t="str">
            <v>Spanish</v>
          </cell>
          <cell r="K1369">
            <v>21</v>
          </cell>
          <cell r="L1369" t="str">
            <v>PDF code and Upload</v>
          </cell>
          <cell r="M1369">
            <v>0</v>
          </cell>
          <cell r="N1369">
            <v>0</v>
          </cell>
          <cell r="O1369">
            <v>0</v>
          </cell>
          <cell r="P1369">
            <v>0</v>
          </cell>
          <cell r="Q1369">
            <v>0</v>
          </cell>
          <cell r="R1369">
            <v>0</v>
          </cell>
          <cell r="S1369">
            <v>0</v>
          </cell>
          <cell r="T1369">
            <v>0</v>
          </cell>
          <cell r="U1369">
            <v>0</v>
          </cell>
          <cell r="V1369">
            <v>0</v>
          </cell>
          <cell r="W1369">
            <v>1</v>
          </cell>
          <cell r="X1369">
            <v>0</v>
          </cell>
          <cell r="Y1369">
            <v>0</v>
          </cell>
          <cell r="Z1369">
            <v>0</v>
          </cell>
          <cell r="AA1369">
            <v>0</v>
          </cell>
          <cell r="AB1369">
            <v>0</v>
          </cell>
          <cell r="AC1369">
            <v>1</v>
          </cell>
          <cell r="AD1369">
            <v>5</v>
          </cell>
          <cell r="AE1369">
            <v>26</v>
          </cell>
          <cell r="AF1369">
            <v>41499</v>
          </cell>
          <cell r="AG1369">
            <v>0</v>
          </cell>
          <cell r="AH1369" t="str">
            <v>n/a</v>
          </cell>
          <cell r="AI1369" t="str">
            <v>n/a</v>
          </cell>
          <cell r="AJ1369">
            <v>0</v>
          </cell>
          <cell r="AK1369">
            <v>0</v>
          </cell>
          <cell r="AL1369">
            <v>0</v>
          </cell>
          <cell r="AM1369">
            <v>0</v>
          </cell>
          <cell r="AN1369" t="str">
            <v>IW</v>
          </cell>
          <cell r="AO1369">
            <v>1</v>
          </cell>
          <cell r="AP1369">
            <v>0</v>
          </cell>
          <cell r="AQ1369">
            <v>0</v>
          </cell>
          <cell r="AR1369" t="str">
            <v>MDM</v>
          </cell>
          <cell r="AS1369" t="str">
            <v>IW</v>
          </cell>
          <cell r="AT1369">
            <v>1</v>
          </cell>
          <cell r="AU1369" t="str">
            <v>n/a</v>
          </cell>
          <cell r="AV1369">
            <v>1</v>
          </cell>
        </row>
        <row r="1370">
          <cell r="E1370" t="str">
            <v>IC/0197/02</v>
          </cell>
          <cell r="F1370" t="str">
            <v>Isolux Corsan v. Peru</v>
          </cell>
          <cell r="G1370" t="str">
            <v>Isolux Corsan Concesiones S.A. v. Republic of Peru (Case formerly known as Elecnor S.A. and Isolux Corsan Concesiones S.A. v. Republic of Peru)</v>
          </cell>
          <cell r="H1370" t="str">
            <v>Award (Embodying Settlement Agreement)</v>
          </cell>
          <cell r="I1370">
            <v>41723</v>
          </cell>
          <cell r="J1370" t="str">
            <v>Spanish</v>
          </cell>
          <cell r="K1370">
            <v>7</v>
          </cell>
          <cell r="L1370" t="str">
            <v>PDF code and Upload</v>
          </cell>
          <cell r="M1370">
            <v>0</v>
          </cell>
          <cell r="N1370">
            <v>0</v>
          </cell>
          <cell r="O1370">
            <v>0</v>
          </cell>
          <cell r="P1370">
            <v>0</v>
          </cell>
          <cell r="Q1370">
            <v>0</v>
          </cell>
          <cell r="R1370">
            <v>0</v>
          </cell>
          <cell r="S1370">
            <v>0</v>
          </cell>
          <cell r="T1370">
            <v>0</v>
          </cell>
          <cell r="U1370">
            <v>0</v>
          </cell>
          <cell r="V1370">
            <v>0</v>
          </cell>
          <cell r="W1370">
            <v>1</v>
          </cell>
          <cell r="X1370">
            <v>0</v>
          </cell>
          <cell r="Y1370">
            <v>0</v>
          </cell>
          <cell r="Z1370">
            <v>0</v>
          </cell>
          <cell r="AA1370">
            <v>0</v>
          </cell>
          <cell r="AB1370">
            <v>0</v>
          </cell>
          <cell r="AC1370">
            <v>1</v>
          </cell>
          <cell r="AD1370">
            <v>11</v>
          </cell>
          <cell r="AE1370">
            <v>31</v>
          </cell>
          <cell r="AF1370">
            <v>41725</v>
          </cell>
          <cell r="AG1370" t="str">
            <v>IW</v>
          </cell>
          <cell r="AJ1370">
            <v>0</v>
          </cell>
          <cell r="AK1370">
            <v>0</v>
          </cell>
          <cell r="AL1370">
            <v>0</v>
          </cell>
          <cell r="AM1370">
            <v>0</v>
          </cell>
          <cell r="AN1370" t="str">
            <v>IW</v>
          </cell>
          <cell r="AO1370">
            <v>1</v>
          </cell>
          <cell r="AP1370">
            <v>0</v>
          </cell>
          <cell r="AQ1370">
            <v>0</v>
          </cell>
          <cell r="AR1370" t="str">
            <v>MDM</v>
          </cell>
          <cell r="AS1370" t="str">
            <v>IW</v>
          </cell>
          <cell r="AT1370">
            <v>1</v>
          </cell>
          <cell r="AU1370" t="str">
            <v>n/a</v>
          </cell>
          <cell r="AV1370">
            <v>1</v>
          </cell>
        </row>
        <row r="1371">
          <cell r="E1371" t="str">
            <v>IC/0198/01</v>
          </cell>
          <cell r="F1371" t="str">
            <v>Renco v. Peru</v>
          </cell>
          <cell r="G1371" t="str">
            <v>The Renco Group Inc. v. Republic of Peru</v>
          </cell>
          <cell r="H1371" t="str">
            <v>Notice of Intent</v>
          </cell>
          <cell r="I1371">
            <v>40541</v>
          </cell>
          <cell r="J1371" t="str">
            <v>English</v>
          </cell>
          <cell r="K1371">
            <v>1</v>
          </cell>
          <cell r="L1371" t="str">
            <v>Change UIN of UN/0082/01 to IC/0198/01 and updated doc title with case number</v>
          </cell>
          <cell r="M1371">
            <v>0</v>
          </cell>
          <cell r="N1371">
            <v>0</v>
          </cell>
          <cell r="O1371">
            <v>0</v>
          </cell>
          <cell r="P1371">
            <v>0</v>
          </cell>
          <cell r="Q1371">
            <v>0</v>
          </cell>
          <cell r="R1371">
            <v>1</v>
          </cell>
          <cell r="S1371">
            <v>0</v>
          </cell>
          <cell r="T1371">
            <v>0</v>
          </cell>
          <cell r="U1371">
            <v>0</v>
          </cell>
          <cell r="V1371">
            <v>0</v>
          </cell>
          <cell r="W1371">
            <v>0</v>
          </cell>
          <cell r="X1371">
            <v>1</v>
          </cell>
          <cell r="Y1371">
            <v>0</v>
          </cell>
          <cell r="Z1371">
            <v>0</v>
          </cell>
          <cell r="AA1371">
            <v>0</v>
          </cell>
          <cell r="AB1371">
            <v>0</v>
          </cell>
          <cell r="AC1371">
            <v>1</v>
          </cell>
          <cell r="AD1371">
            <v>16</v>
          </cell>
          <cell r="AE1371">
            <v>0</v>
          </cell>
          <cell r="AF1371">
            <v>41513</v>
          </cell>
          <cell r="AG1371">
            <v>0</v>
          </cell>
          <cell r="AH1371" t="str">
            <v>n/a</v>
          </cell>
          <cell r="AI1371" t="str">
            <v>n/a</v>
          </cell>
          <cell r="AJ1371">
            <v>0</v>
          </cell>
          <cell r="AK1371">
            <v>0</v>
          </cell>
          <cell r="AL1371">
            <v>0</v>
          </cell>
          <cell r="AM1371">
            <v>0</v>
          </cell>
          <cell r="AN1371" t="str">
            <v>IW</v>
          </cell>
          <cell r="AO1371">
            <v>1</v>
          </cell>
          <cell r="AP1371">
            <v>0</v>
          </cell>
          <cell r="AQ1371">
            <v>0</v>
          </cell>
          <cell r="AR1371">
            <v>0</v>
          </cell>
          <cell r="AS1371">
            <v>0</v>
          </cell>
          <cell r="AT1371">
            <v>0</v>
          </cell>
          <cell r="AU1371">
            <v>0</v>
          </cell>
          <cell r="AV1371">
            <v>0</v>
          </cell>
        </row>
        <row r="1372">
          <cell r="E1372" t="str">
            <v>IC/0198/02</v>
          </cell>
          <cell r="F1372" t="str">
            <v>Renco v. Peru</v>
          </cell>
          <cell r="G1372" t="str">
            <v>The Renco Group Inc. v. Republic of Peru</v>
          </cell>
          <cell r="H1372" t="str">
            <v>Respondent to Letter Claimant in Response to the Amended Notice of Arbitration and Statement of Claim</v>
          </cell>
          <cell r="I1372">
            <v>40795</v>
          </cell>
          <cell r="J1372" t="str">
            <v>Spanish</v>
          </cell>
          <cell r="K1372">
            <v>16</v>
          </cell>
          <cell r="L1372" t="str">
            <v>Change UIN of UN/0082/02 to IC/0198/02 and updated doc title with case number</v>
          </cell>
          <cell r="M1372">
            <v>0</v>
          </cell>
          <cell r="N1372">
            <v>0</v>
          </cell>
          <cell r="O1372">
            <v>0</v>
          </cell>
          <cell r="P1372">
            <v>0</v>
          </cell>
          <cell r="Q1372">
            <v>0</v>
          </cell>
          <cell r="R1372">
            <v>1</v>
          </cell>
          <cell r="S1372">
            <v>0</v>
          </cell>
          <cell r="T1372">
            <v>0</v>
          </cell>
          <cell r="U1372">
            <v>0</v>
          </cell>
          <cell r="V1372">
            <v>0</v>
          </cell>
          <cell r="W1372">
            <v>1</v>
          </cell>
          <cell r="X1372">
            <v>0</v>
          </cell>
          <cell r="Y1372">
            <v>0</v>
          </cell>
          <cell r="Z1372">
            <v>0</v>
          </cell>
          <cell r="AA1372">
            <v>0</v>
          </cell>
          <cell r="AB1372">
            <v>0</v>
          </cell>
          <cell r="AC1372">
            <v>1</v>
          </cell>
          <cell r="AD1372">
            <v>4</v>
          </cell>
          <cell r="AE1372">
            <v>0</v>
          </cell>
          <cell r="AF1372">
            <v>41513</v>
          </cell>
          <cell r="AG1372">
            <v>0</v>
          </cell>
          <cell r="AH1372" t="str">
            <v>n/a</v>
          </cell>
          <cell r="AI1372" t="str">
            <v>n/a</v>
          </cell>
          <cell r="AJ1372">
            <v>0</v>
          </cell>
          <cell r="AK1372">
            <v>0</v>
          </cell>
          <cell r="AL1372">
            <v>0</v>
          </cell>
          <cell r="AM1372">
            <v>0</v>
          </cell>
          <cell r="AN1372" t="str">
            <v>IW</v>
          </cell>
          <cell r="AO1372">
            <v>1</v>
          </cell>
          <cell r="AP1372">
            <v>0</v>
          </cell>
          <cell r="AQ1372">
            <v>0</v>
          </cell>
          <cell r="AR1372">
            <v>0</v>
          </cell>
          <cell r="AS1372">
            <v>0</v>
          </cell>
          <cell r="AT1372">
            <v>0</v>
          </cell>
          <cell r="AU1372">
            <v>0</v>
          </cell>
          <cell r="AV1372">
            <v>0</v>
          </cell>
        </row>
        <row r="1373">
          <cell r="E1373" t="str">
            <v>IC/0198/03</v>
          </cell>
          <cell r="F1373" t="str">
            <v>Renco v. Peru</v>
          </cell>
          <cell r="G1373" t="str">
            <v>The Renco Group Inc. v. Republic of Peru</v>
          </cell>
          <cell r="H1373" t="str">
            <v>Respondent to Letter Claimant in Response to the Amended Notice of Arbitration and Statement of Claim</v>
          </cell>
          <cell r="I1373">
            <v>40795</v>
          </cell>
          <cell r="J1373" t="str">
            <v>English</v>
          </cell>
          <cell r="K1373">
            <v>16</v>
          </cell>
          <cell r="L1373" t="str">
            <v>Change UIN of UN/0082/03 to IC/0198/03 and updated doc title with case number</v>
          </cell>
          <cell r="M1373">
            <v>0</v>
          </cell>
          <cell r="N1373">
            <v>0</v>
          </cell>
          <cell r="O1373">
            <v>0</v>
          </cell>
          <cell r="P1373">
            <v>0</v>
          </cell>
          <cell r="Q1373">
            <v>0</v>
          </cell>
          <cell r="R1373">
            <v>1</v>
          </cell>
          <cell r="S1373">
            <v>0</v>
          </cell>
          <cell r="T1373">
            <v>0</v>
          </cell>
          <cell r="U1373">
            <v>0</v>
          </cell>
          <cell r="V1373">
            <v>0</v>
          </cell>
          <cell r="W1373">
            <v>0</v>
          </cell>
          <cell r="X1373">
            <v>1</v>
          </cell>
          <cell r="Y1373">
            <v>0</v>
          </cell>
          <cell r="Z1373">
            <v>0</v>
          </cell>
          <cell r="AA1373">
            <v>0</v>
          </cell>
          <cell r="AB1373">
            <v>0</v>
          </cell>
          <cell r="AC1373">
            <v>1</v>
          </cell>
          <cell r="AD1373">
            <v>4</v>
          </cell>
          <cell r="AE1373">
            <v>0</v>
          </cell>
          <cell r="AF1373">
            <v>41513</v>
          </cell>
          <cell r="AG1373">
            <v>0</v>
          </cell>
          <cell r="AH1373" t="str">
            <v>n/a</v>
          </cell>
          <cell r="AI1373" t="str">
            <v>n/a</v>
          </cell>
          <cell r="AJ1373">
            <v>0</v>
          </cell>
          <cell r="AK1373">
            <v>0</v>
          </cell>
          <cell r="AL1373">
            <v>0</v>
          </cell>
          <cell r="AM1373">
            <v>0</v>
          </cell>
          <cell r="AN1373" t="str">
            <v>IW</v>
          </cell>
          <cell r="AO1373">
            <v>1</v>
          </cell>
          <cell r="AP1373">
            <v>0</v>
          </cell>
          <cell r="AQ1373">
            <v>0</v>
          </cell>
          <cell r="AR1373">
            <v>0</v>
          </cell>
          <cell r="AS1373">
            <v>0</v>
          </cell>
          <cell r="AT1373">
            <v>0</v>
          </cell>
          <cell r="AU1373">
            <v>0</v>
          </cell>
          <cell r="AV1373">
            <v>0</v>
          </cell>
        </row>
        <row r="1374">
          <cell r="E1374" t="str">
            <v>IC/0198/04</v>
          </cell>
          <cell r="F1374" t="str">
            <v>Renco v. Peru</v>
          </cell>
          <cell r="G1374" t="str">
            <v>The Renco Group Inc. v. Republic of Peru</v>
          </cell>
          <cell r="H1374" t="str">
            <v>Claimant Amended Notice of Arbitration and Statement of Claim</v>
          </cell>
          <cell r="I1374">
            <v>40764</v>
          </cell>
          <cell r="J1374" t="str">
            <v>English</v>
          </cell>
          <cell r="K1374">
            <v>16</v>
          </cell>
          <cell r="L1374" t="str">
            <v>Change UIN of UN/0082/04 to IC/0198/04 and updated doc title with case number</v>
          </cell>
          <cell r="M1374">
            <v>0</v>
          </cell>
          <cell r="N1374">
            <v>0</v>
          </cell>
          <cell r="O1374">
            <v>0</v>
          </cell>
          <cell r="P1374">
            <v>0</v>
          </cell>
          <cell r="Q1374">
            <v>0</v>
          </cell>
          <cell r="R1374">
            <v>1</v>
          </cell>
          <cell r="S1374">
            <v>0</v>
          </cell>
          <cell r="T1374">
            <v>0</v>
          </cell>
          <cell r="U1374">
            <v>0</v>
          </cell>
          <cell r="V1374">
            <v>0</v>
          </cell>
          <cell r="W1374">
            <v>0</v>
          </cell>
          <cell r="X1374">
            <v>1</v>
          </cell>
          <cell r="Y1374">
            <v>0</v>
          </cell>
          <cell r="Z1374">
            <v>0</v>
          </cell>
          <cell r="AA1374">
            <v>0</v>
          </cell>
          <cell r="AB1374">
            <v>0</v>
          </cell>
          <cell r="AC1374">
            <v>1</v>
          </cell>
          <cell r="AD1374">
            <v>25</v>
          </cell>
          <cell r="AE1374">
            <v>0</v>
          </cell>
          <cell r="AF1374">
            <v>41513</v>
          </cell>
          <cell r="AG1374">
            <v>0</v>
          </cell>
          <cell r="AH1374" t="str">
            <v>n/a</v>
          </cell>
          <cell r="AI1374" t="str">
            <v>n/a</v>
          </cell>
          <cell r="AJ1374">
            <v>0</v>
          </cell>
          <cell r="AK1374">
            <v>0</v>
          </cell>
          <cell r="AL1374">
            <v>0</v>
          </cell>
          <cell r="AM1374">
            <v>0</v>
          </cell>
          <cell r="AN1374" t="str">
            <v>IW</v>
          </cell>
          <cell r="AO1374">
            <v>1</v>
          </cell>
          <cell r="AP1374">
            <v>0</v>
          </cell>
          <cell r="AQ1374">
            <v>0</v>
          </cell>
          <cell r="AR1374">
            <v>0</v>
          </cell>
          <cell r="AS1374">
            <v>0</v>
          </cell>
          <cell r="AT1374">
            <v>0</v>
          </cell>
          <cell r="AU1374">
            <v>0</v>
          </cell>
          <cell r="AV1374">
            <v>0</v>
          </cell>
        </row>
        <row r="1375">
          <cell r="E1375" t="str">
            <v>IC/0198/05</v>
          </cell>
          <cell r="F1375" t="str">
            <v>Renco v. Peru</v>
          </cell>
          <cell r="G1375" t="str">
            <v>The Renco Group Inc. v. Republic of Peru</v>
          </cell>
          <cell r="H1375" t="str">
            <v>Claimant Amended Notice of Arbitration and Statement of Claim</v>
          </cell>
          <cell r="I1375">
            <v>40764</v>
          </cell>
          <cell r="J1375" t="str">
            <v>Spanish</v>
          </cell>
          <cell r="K1375">
            <v>16</v>
          </cell>
          <cell r="L1375" t="str">
            <v>Change UIN of UN/0082/05 to IC/0198/05 and updated doc title with case number</v>
          </cell>
          <cell r="M1375">
            <v>0</v>
          </cell>
          <cell r="N1375">
            <v>0</v>
          </cell>
          <cell r="O1375">
            <v>0</v>
          </cell>
          <cell r="P1375">
            <v>0</v>
          </cell>
          <cell r="Q1375">
            <v>0</v>
          </cell>
          <cell r="R1375">
            <v>1</v>
          </cell>
          <cell r="S1375">
            <v>0</v>
          </cell>
          <cell r="T1375">
            <v>0</v>
          </cell>
          <cell r="U1375">
            <v>0</v>
          </cell>
          <cell r="V1375">
            <v>0</v>
          </cell>
          <cell r="W1375">
            <v>1</v>
          </cell>
          <cell r="X1375">
            <v>0</v>
          </cell>
          <cell r="Y1375">
            <v>0</v>
          </cell>
          <cell r="Z1375">
            <v>0</v>
          </cell>
          <cell r="AA1375">
            <v>0</v>
          </cell>
          <cell r="AB1375">
            <v>0</v>
          </cell>
          <cell r="AC1375">
            <v>1</v>
          </cell>
          <cell r="AD1375">
            <v>26</v>
          </cell>
          <cell r="AE1375">
            <v>0</v>
          </cell>
          <cell r="AF1375">
            <v>41513</v>
          </cell>
          <cell r="AG1375">
            <v>0</v>
          </cell>
          <cell r="AH1375" t="str">
            <v>n/a</v>
          </cell>
          <cell r="AI1375" t="str">
            <v>n/a</v>
          </cell>
          <cell r="AJ1375">
            <v>0</v>
          </cell>
          <cell r="AK1375">
            <v>0</v>
          </cell>
          <cell r="AL1375">
            <v>0</v>
          </cell>
          <cell r="AM1375">
            <v>0</v>
          </cell>
          <cell r="AN1375" t="str">
            <v>IW</v>
          </cell>
          <cell r="AO1375">
            <v>1</v>
          </cell>
          <cell r="AP1375">
            <v>0</v>
          </cell>
          <cell r="AQ1375">
            <v>0</v>
          </cell>
          <cell r="AR1375">
            <v>0</v>
          </cell>
          <cell r="AS1375">
            <v>0</v>
          </cell>
          <cell r="AT1375">
            <v>0</v>
          </cell>
          <cell r="AU1375">
            <v>0</v>
          </cell>
          <cell r="AV1375">
            <v>0</v>
          </cell>
        </row>
        <row r="1376">
          <cell r="E1376" t="str">
            <v>IC/0198/06</v>
          </cell>
          <cell r="F1376" t="str">
            <v>Renco v. Peru</v>
          </cell>
          <cell r="G1376" t="str">
            <v>The Renco Group Inc. v. Republic of Peru</v>
          </cell>
          <cell r="H1376" t="str">
            <v>Procedural Order No. 1</v>
          </cell>
          <cell r="I1376">
            <v>41508</v>
          </cell>
          <cell r="J1376" t="str">
            <v>English</v>
          </cell>
          <cell r="K1376">
            <v>21</v>
          </cell>
          <cell r="L1376" t="str">
            <v>No PDF coding. Just Upload.</v>
          </cell>
          <cell r="M1376">
            <v>0</v>
          </cell>
          <cell r="N1376">
            <v>0</v>
          </cell>
          <cell r="O1376">
            <v>0</v>
          </cell>
          <cell r="P1376">
            <v>0</v>
          </cell>
          <cell r="Q1376">
            <v>0</v>
          </cell>
          <cell r="R1376">
            <v>1</v>
          </cell>
          <cell r="S1376">
            <v>0</v>
          </cell>
          <cell r="T1376">
            <v>0</v>
          </cell>
          <cell r="U1376">
            <v>0</v>
          </cell>
          <cell r="V1376">
            <v>0</v>
          </cell>
          <cell r="W1376">
            <v>0</v>
          </cell>
          <cell r="X1376">
            <v>1</v>
          </cell>
          <cell r="Y1376">
            <v>0</v>
          </cell>
          <cell r="Z1376">
            <v>0</v>
          </cell>
          <cell r="AA1376">
            <v>0</v>
          </cell>
          <cell r="AB1376">
            <v>0</v>
          </cell>
          <cell r="AC1376">
            <v>1</v>
          </cell>
          <cell r="AD1376">
            <v>22</v>
          </cell>
          <cell r="AE1376">
            <v>0</v>
          </cell>
          <cell r="AF1376">
            <v>41513</v>
          </cell>
          <cell r="AG1376">
            <v>0</v>
          </cell>
          <cell r="AH1376" t="str">
            <v>n/a</v>
          </cell>
          <cell r="AI1376" t="str">
            <v>n/a</v>
          </cell>
          <cell r="AJ1376">
            <v>0</v>
          </cell>
          <cell r="AK1376">
            <v>0</v>
          </cell>
          <cell r="AL1376">
            <v>0</v>
          </cell>
          <cell r="AM1376">
            <v>0</v>
          </cell>
          <cell r="AN1376" t="str">
            <v>IW</v>
          </cell>
          <cell r="AO1376">
            <v>1</v>
          </cell>
          <cell r="AP1376">
            <v>0</v>
          </cell>
          <cell r="AQ1376">
            <v>0</v>
          </cell>
          <cell r="AR1376">
            <v>0</v>
          </cell>
          <cell r="AS1376">
            <v>0</v>
          </cell>
          <cell r="AT1376">
            <v>0</v>
          </cell>
          <cell r="AU1376">
            <v>0</v>
          </cell>
          <cell r="AV1376">
            <v>0</v>
          </cell>
        </row>
        <row r="1377">
          <cell r="E1377" t="str">
            <v>IC/0198/07</v>
          </cell>
          <cell r="F1377" t="str">
            <v>Renco v. Peru</v>
          </cell>
          <cell r="G1377" t="str">
            <v>The Renco Group Inc. v. Republic of Peru</v>
          </cell>
          <cell r="H1377" t="str">
            <v>Claimant Memorial on Liability</v>
          </cell>
          <cell r="I1377">
            <v>41690</v>
          </cell>
          <cell r="J1377" t="str">
            <v>English</v>
          </cell>
          <cell r="K1377">
            <v>16</v>
          </cell>
          <cell r="L1377" t="str">
            <v>No PDF coding. Just Upload</v>
          </cell>
          <cell r="M1377">
            <v>0</v>
          </cell>
          <cell r="N1377">
            <v>0</v>
          </cell>
          <cell r="O1377">
            <v>0</v>
          </cell>
          <cell r="P1377">
            <v>0</v>
          </cell>
          <cell r="Q1377">
            <v>0</v>
          </cell>
          <cell r="R1377">
            <v>1</v>
          </cell>
          <cell r="S1377">
            <v>0</v>
          </cell>
          <cell r="T1377">
            <v>0</v>
          </cell>
          <cell r="U1377">
            <v>0</v>
          </cell>
          <cell r="V1377">
            <v>0</v>
          </cell>
          <cell r="W1377">
            <v>0</v>
          </cell>
          <cell r="X1377">
            <v>1</v>
          </cell>
          <cell r="Y1377">
            <v>0</v>
          </cell>
          <cell r="Z1377">
            <v>0</v>
          </cell>
          <cell r="AA1377">
            <v>0</v>
          </cell>
          <cell r="AB1377">
            <v>0</v>
          </cell>
          <cell r="AC1377">
            <v>1</v>
          </cell>
          <cell r="AD1377">
            <v>200</v>
          </cell>
          <cell r="AE1377">
            <v>0</v>
          </cell>
          <cell r="AF1377">
            <v>41726</v>
          </cell>
          <cell r="AG1377">
            <v>0</v>
          </cell>
          <cell r="AH1377" t="str">
            <v>n/a</v>
          </cell>
          <cell r="AI1377" t="str">
            <v>n/a</v>
          </cell>
          <cell r="AJ1377">
            <v>0</v>
          </cell>
          <cell r="AK1377">
            <v>0</v>
          </cell>
          <cell r="AL1377">
            <v>0</v>
          </cell>
          <cell r="AM1377">
            <v>0</v>
          </cell>
          <cell r="AN1377" t="str">
            <v>IW</v>
          </cell>
          <cell r="AO1377">
            <v>1</v>
          </cell>
          <cell r="AP1377">
            <v>0</v>
          </cell>
          <cell r="AQ1377">
            <v>0</v>
          </cell>
          <cell r="AR1377">
            <v>0</v>
          </cell>
          <cell r="AS1377">
            <v>0</v>
          </cell>
          <cell r="AT1377">
            <v>0</v>
          </cell>
          <cell r="AU1377">
            <v>0</v>
          </cell>
          <cell r="AV1377">
            <v>0</v>
          </cell>
        </row>
        <row r="1378">
          <cell r="E1378" t="str">
            <v>IC/0198/08</v>
          </cell>
          <cell r="F1378" t="str">
            <v>Renco v. Peru</v>
          </cell>
          <cell r="G1378" t="str">
            <v>The Renco Group Inc. v. Republic of Peru</v>
          </cell>
          <cell r="H1378" t="str">
            <v>Independent Transcript of the First Session of the Arbitral Tribunal</v>
          </cell>
          <cell r="I1378">
            <v>41473</v>
          </cell>
          <cell r="J1378" t="str">
            <v>English</v>
          </cell>
          <cell r="K1378">
            <v>18</v>
          </cell>
          <cell r="L1378" t="str">
            <v>No PDF coding. Just Upload</v>
          </cell>
          <cell r="M1378">
            <v>0</v>
          </cell>
          <cell r="N1378">
            <v>0</v>
          </cell>
          <cell r="O1378">
            <v>0</v>
          </cell>
          <cell r="P1378">
            <v>0</v>
          </cell>
          <cell r="Q1378">
            <v>0</v>
          </cell>
          <cell r="R1378">
            <v>1</v>
          </cell>
          <cell r="S1378">
            <v>0</v>
          </cell>
          <cell r="T1378">
            <v>0</v>
          </cell>
          <cell r="U1378">
            <v>0</v>
          </cell>
          <cell r="V1378">
            <v>0</v>
          </cell>
          <cell r="W1378">
            <v>0</v>
          </cell>
          <cell r="X1378">
            <v>1</v>
          </cell>
          <cell r="Y1378">
            <v>0</v>
          </cell>
          <cell r="Z1378">
            <v>0</v>
          </cell>
          <cell r="AA1378">
            <v>0</v>
          </cell>
          <cell r="AB1378">
            <v>0</v>
          </cell>
          <cell r="AC1378">
            <v>1</v>
          </cell>
          <cell r="AD1378">
            <v>227</v>
          </cell>
          <cell r="AE1378">
            <v>0</v>
          </cell>
          <cell r="AF1378">
            <v>41848</v>
          </cell>
          <cell r="AG1378">
            <v>0</v>
          </cell>
          <cell r="AH1378" t="str">
            <v>n/a</v>
          </cell>
          <cell r="AI1378" t="str">
            <v>n/a</v>
          </cell>
          <cell r="AJ1378">
            <v>0</v>
          </cell>
          <cell r="AK1378">
            <v>0</v>
          </cell>
          <cell r="AL1378">
            <v>0</v>
          </cell>
          <cell r="AM1378">
            <v>0</v>
          </cell>
          <cell r="AN1378" t="str">
            <v>IW</v>
          </cell>
          <cell r="AO1378">
            <v>1</v>
          </cell>
          <cell r="AP1378">
            <v>0</v>
          </cell>
          <cell r="AQ1378">
            <v>0</v>
          </cell>
          <cell r="AR1378">
            <v>0</v>
          </cell>
          <cell r="AS1378">
            <v>0</v>
          </cell>
          <cell r="AT1378">
            <v>0</v>
          </cell>
          <cell r="AU1378">
            <v>0</v>
          </cell>
          <cell r="AV1378">
            <v>0</v>
          </cell>
        </row>
        <row r="1379">
          <cell r="E1379" t="str">
            <v>IC/0198/09</v>
          </cell>
          <cell r="F1379" t="str">
            <v>Renco v. Peru</v>
          </cell>
          <cell r="G1379" t="str">
            <v>The Renco Group Inc. v. Republic of Peru</v>
          </cell>
          <cell r="H1379" t="str">
            <v>Notice of Arbitration and Statement of Claim</v>
          </cell>
          <cell r="I1379">
            <v>40637</v>
          </cell>
          <cell r="J1379" t="str">
            <v>English</v>
          </cell>
          <cell r="K1379">
            <v>16</v>
          </cell>
          <cell r="L1379" t="str">
            <v>No PDF coding. Just Upload</v>
          </cell>
          <cell r="M1379">
            <v>0</v>
          </cell>
          <cell r="N1379">
            <v>0</v>
          </cell>
          <cell r="O1379">
            <v>0</v>
          </cell>
          <cell r="P1379">
            <v>0</v>
          </cell>
          <cell r="Q1379">
            <v>0</v>
          </cell>
          <cell r="R1379">
            <v>1</v>
          </cell>
          <cell r="S1379">
            <v>0</v>
          </cell>
          <cell r="T1379">
            <v>0</v>
          </cell>
          <cell r="U1379">
            <v>0</v>
          </cell>
          <cell r="V1379">
            <v>0</v>
          </cell>
          <cell r="W1379">
            <v>0</v>
          </cell>
          <cell r="X1379">
            <v>1</v>
          </cell>
          <cell r="Y1379">
            <v>0</v>
          </cell>
          <cell r="Z1379">
            <v>0</v>
          </cell>
          <cell r="AA1379">
            <v>0</v>
          </cell>
          <cell r="AB1379">
            <v>0</v>
          </cell>
          <cell r="AC1379">
            <v>1</v>
          </cell>
          <cell r="AD1379">
            <v>27</v>
          </cell>
          <cell r="AE1379">
            <v>0</v>
          </cell>
          <cell r="AF1379">
            <v>41848</v>
          </cell>
          <cell r="AG1379">
            <v>0</v>
          </cell>
          <cell r="AH1379" t="str">
            <v>n/a</v>
          </cell>
          <cell r="AI1379" t="str">
            <v>n/a</v>
          </cell>
          <cell r="AJ1379">
            <v>0</v>
          </cell>
          <cell r="AK1379">
            <v>0</v>
          </cell>
          <cell r="AL1379">
            <v>0</v>
          </cell>
          <cell r="AM1379">
            <v>0</v>
          </cell>
          <cell r="AN1379" t="str">
            <v>IW</v>
          </cell>
          <cell r="AO1379">
            <v>1</v>
          </cell>
          <cell r="AP1379">
            <v>0</v>
          </cell>
          <cell r="AQ1379">
            <v>0</v>
          </cell>
          <cell r="AR1379">
            <v>0</v>
          </cell>
          <cell r="AS1379">
            <v>0</v>
          </cell>
          <cell r="AT1379">
            <v>0</v>
          </cell>
          <cell r="AU1379">
            <v>0</v>
          </cell>
          <cell r="AV1379">
            <v>0</v>
          </cell>
        </row>
        <row r="1380">
          <cell r="E1380" t="str">
            <v>IC/0198/10</v>
          </cell>
          <cell r="F1380" t="str">
            <v>Renco v. Peru</v>
          </cell>
          <cell r="G1380" t="str">
            <v>The Renco Group Inc. v. Republic of Peru</v>
          </cell>
          <cell r="H1380" t="str">
            <v>Respondent Letter to Claimant in Response to Notice of Arbitration and Statement of Claim</v>
          </cell>
          <cell r="I1380">
            <v>40669</v>
          </cell>
          <cell r="J1380" t="str">
            <v>Spanish</v>
          </cell>
          <cell r="K1380">
            <v>16</v>
          </cell>
          <cell r="L1380" t="str">
            <v>No PDF coding. Just Upload</v>
          </cell>
          <cell r="M1380">
            <v>0</v>
          </cell>
          <cell r="N1380">
            <v>0</v>
          </cell>
          <cell r="O1380">
            <v>0</v>
          </cell>
          <cell r="P1380">
            <v>0</v>
          </cell>
          <cell r="Q1380">
            <v>0</v>
          </cell>
          <cell r="R1380">
            <v>1</v>
          </cell>
          <cell r="S1380">
            <v>0</v>
          </cell>
          <cell r="T1380">
            <v>0</v>
          </cell>
          <cell r="U1380">
            <v>0</v>
          </cell>
          <cell r="V1380">
            <v>0</v>
          </cell>
          <cell r="W1380">
            <v>1</v>
          </cell>
          <cell r="X1380">
            <v>0</v>
          </cell>
          <cell r="Y1380">
            <v>0</v>
          </cell>
          <cell r="Z1380">
            <v>0</v>
          </cell>
          <cell r="AA1380">
            <v>0</v>
          </cell>
          <cell r="AB1380">
            <v>0</v>
          </cell>
          <cell r="AC1380">
            <v>1</v>
          </cell>
          <cell r="AD1380">
            <v>3</v>
          </cell>
          <cell r="AE1380">
            <v>0</v>
          </cell>
          <cell r="AF1380">
            <v>41848</v>
          </cell>
          <cell r="AG1380">
            <v>0</v>
          </cell>
          <cell r="AH1380" t="str">
            <v>n/a</v>
          </cell>
          <cell r="AI1380" t="str">
            <v>n/a</v>
          </cell>
          <cell r="AJ1380">
            <v>0</v>
          </cell>
          <cell r="AK1380">
            <v>0</v>
          </cell>
          <cell r="AL1380">
            <v>0</v>
          </cell>
          <cell r="AM1380">
            <v>0</v>
          </cell>
          <cell r="AN1380" t="str">
            <v>IW</v>
          </cell>
          <cell r="AO1380">
            <v>1</v>
          </cell>
          <cell r="AP1380">
            <v>0</v>
          </cell>
          <cell r="AQ1380">
            <v>0</v>
          </cell>
          <cell r="AR1380">
            <v>0</v>
          </cell>
          <cell r="AS1380">
            <v>0</v>
          </cell>
          <cell r="AT1380">
            <v>0</v>
          </cell>
          <cell r="AU1380">
            <v>0</v>
          </cell>
          <cell r="AV1380">
            <v>0</v>
          </cell>
        </row>
        <row r="1381">
          <cell r="E1381" t="str">
            <v>IC/0198/11</v>
          </cell>
          <cell r="F1381" t="str">
            <v>Renco v. Peru</v>
          </cell>
          <cell r="G1381" t="str">
            <v>The Renco Group Inc. v. Republic of Peru</v>
          </cell>
          <cell r="H1381" t="str">
            <v>Procedural Order No. 1</v>
          </cell>
          <cell r="I1381">
            <v>41508</v>
          </cell>
          <cell r="J1381" t="str">
            <v>Spanish</v>
          </cell>
          <cell r="K1381">
            <v>21</v>
          </cell>
          <cell r="L1381" t="str">
            <v>No PDF coding. Just Upload.</v>
          </cell>
          <cell r="M1381">
            <v>0</v>
          </cell>
          <cell r="N1381">
            <v>0</v>
          </cell>
          <cell r="O1381">
            <v>0</v>
          </cell>
          <cell r="P1381">
            <v>0</v>
          </cell>
          <cell r="Q1381">
            <v>0</v>
          </cell>
          <cell r="R1381">
            <v>1</v>
          </cell>
          <cell r="S1381">
            <v>0</v>
          </cell>
          <cell r="T1381">
            <v>0</v>
          </cell>
          <cell r="U1381">
            <v>0</v>
          </cell>
          <cell r="V1381">
            <v>0</v>
          </cell>
          <cell r="W1381">
            <v>1</v>
          </cell>
          <cell r="X1381">
            <v>0</v>
          </cell>
          <cell r="Y1381">
            <v>0</v>
          </cell>
          <cell r="Z1381">
            <v>0</v>
          </cell>
          <cell r="AA1381">
            <v>0</v>
          </cell>
          <cell r="AB1381">
            <v>0</v>
          </cell>
          <cell r="AC1381">
            <v>1</v>
          </cell>
          <cell r="AD1381">
            <v>23</v>
          </cell>
          <cell r="AE1381">
            <v>0</v>
          </cell>
          <cell r="AF1381">
            <v>41848</v>
          </cell>
          <cell r="AG1381">
            <v>0</v>
          </cell>
          <cell r="AH1381" t="str">
            <v>n/a</v>
          </cell>
          <cell r="AI1381" t="str">
            <v>n/a</v>
          </cell>
          <cell r="AJ1381">
            <v>0</v>
          </cell>
          <cell r="AK1381">
            <v>0</v>
          </cell>
          <cell r="AL1381">
            <v>0</v>
          </cell>
          <cell r="AM1381">
            <v>0</v>
          </cell>
          <cell r="AN1381" t="str">
            <v>IW</v>
          </cell>
          <cell r="AO1381">
            <v>1</v>
          </cell>
          <cell r="AP1381">
            <v>0</v>
          </cell>
          <cell r="AQ1381">
            <v>0</v>
          </cell>
          <cell r="AR1381">
            <v>0</v>
          </cell>
          <cell r="AS1381">
            <v>0</v>
          </cell>
          <cell r="AT1381">
            <v>0</v>
          </cell>
          <cell r="AU1381">
            <v>0</v>
          </cell>
          <cell r="AV1381">
            <v>0</v>
          </cell>
        </row>
        <row r="1382">
          <cell r="E1382" t="str">
            <v>IC/0198/12</v>
          </cell>
          <cell r="F1382" t="str">
            <v>Renco v. Peru</v>
          </cell>
          <cell r="G1382" t="str">
            <v>The Renco Group Inc. v. Republic of Peru</v>
          </cell>
          <cell r="H1382" t="str">
            <v>Claimant Memorial on Liability</v>
          </cell>
          <cell r="I1382">
            <v>41690</v>
          </cell>
          <cell r="J1382" t="str">
            <v>Spanish</v>
          </cell>
          <cell r="K1382">
            <v>16</v>
          </cell>
          <cell r="L1382" t="str">
            <v>No PDF coding. Just Upload</v>
          </cell>
          <cell r="M1382">
            <v>0</v>
          </cell>
          <cell r="N1382">
            <v>0</v>
          </cell>
          <cell r="O1382">
            <v>0</v>
          </cell>
          <cell r="P1382">
            <v>0</v>
          </cell>
          <cell r="Q1382">
            <v>0</v>
          </cell>
          <cell r="R1382">
            <v>1</v>
          </cell>
          <cell r="S1382">
            <v>0</v>
          </cell>
          <cell r="T1382">
            <v>0</v>
          </cell>
          <cell r="U1382">
            <v>0</v>
          </cell>
          <cell r="V1382">
            <v>0</v>
          </cell>
          <cell r="W1382">
            <v>1</v>
          </cell>
          <cell r="X1382">
            <v>0</v>
          </cell>
          <cell r="Y1382">
            <v>0</v>
          </cell>
          <cell r="Z1382">
            <v>0</v>
          </cell>
          <cell r="AA1382">
            <v>0</v>
          </cell>
          <cell r="AB1382">
            <v>0</v>
          </cell>
          <cell r="AC1382">
            <v>1</v>
          </cell>
          <cell r="AD1382">
            <v>221</v>
          </cell>
          <cell r="AE1382">
            <v>0</v>
          </cell>
          <cell r="AF1382">
            <v>41848</v>
          </cell>
          <cell r="AG1382">
            <v>0</v>
          </cell>
          <cell r="AH1382" t="str">
            <v>n/a</v>
          </cell>
          <cell r="AI1382" t="str">
            <v>n/a</v>
          </cell>
          <cell r="AJ1382">
            <v>0</v>
          </cell>
          <cell r="AK1382">
            <v>0</v>
          </cell>
          <cell r="AL1382">
            <v>0</v>
          </cell>
          <cell r="AM1382">
            <v>0</v>
          </cell>
          <cell r="AN1382" t="str">
            <v>IW</v>
          </cell>
          <cell r="AO1382">
            <v>1</v>
          </cell>
          <cell r="AP1382">
            <v>0</v>
          </cell>
          <cell r="AQ1382">
            <v>0</v>
          </cell>
          <cell r="AR1382">
            <v>0</v>
          </cell>
          <cell r="AS1382">
            <v>0</v>
          </cell>
          <cell r="AT1382">
            <v>0</v>
          </cell>
          <cell r="AU1382">
            <v>0</v>
          </cell>
          <cell r="AV1382">
            <v>0</v>
          </cell>
        </row>
        <row r="1383">
          <cell r="E1383" t="str">
            <v>IC/0198/13</v>
          </cell>
          <cell r="F1383" t="str">
            <v>Renco v. Peru</v>
          </cell>
          <cell r="G1383" t="str">
            <v>The Renco Group Inc. v. Republic of Peru</v>
          </cell>
          <cell r="H1383" t="str">
            <v>Respondent Letter to Tribunal re Notification of Preliminary Objections</v>
          </cell>
          <cell r="I1383">
            <v>41719</v>
          </cell>
          <cell r="J1383" t="str">
            <v>English</v>
          </cell>
          <cell r="K1383">
            <v>16</v>
          </cell>
          <cell r="L1383" t="str">
            <v>No PDF coding. Just Upload</v>
          </cell>
          <cell r="M1383">
            <v>0</v>
          </cell>
          <cell r="N1383">
            <v>0</v>
          </cell>
          <cell r="O1383">
            <v>0</v>
          </cell>
          <cell r="P1383">
            <v>0</v>
          </cell>
          <cell r="Q1383">
            <v>0</v>
          </cell>
          <cell r="R1383">
            <v>1</v>
          </cell>
          <cell r="S1383">
            <v>0</v>
          </cell>
          <cell r="T1383">
            <v>0</v>
          </cell>
          <cell r="U1383">
            <v>0</v>
          </cell>
          <cell r="V1383">
            <v>0</v>
          </cell>
          <cell r="W1383">
            <v>0</v>
          </cell>
          <cell r="X1383">
            <v>1</v>
          </cell>
          <cell r="Y1383">
            <v>0</v>
          </cell>
          <cell r="Z1383">
            <v>0</v>
          </cell>
          <cell r="AA1383">
            <v>0</v>
          </cell>
          <cell r="AB1383">
            <v>0</v>
          </cell>
          <cell r="AC1383">
            <v>1</v>
          </cell>
          <cell r="AD1383">
            <v>7</v>
          </cell>
          <cell r="AE1383">
            <v>0</v>
          </cell>
          <cell r="AF1383">
            <v>41848</v>
          </cell>
          <cell r="AG1383">
            <v>0</v>
          </cell>
          <cell r="AH1383" t="str">
            <v>n/a</v>
          </cell>
          <cell r="AI1383" t="str">
            <v>n/a</v>
          </cell>
          <cell r="AJ1383">
            <v>0</v>
          </cell>
          <cell r="AK1383">
            <v>0</v>
          </cell>
          <cell r="AL1383">
            <v>0</v>
          </cell>
          <cell r="AM1383">
            <v>0</v>
          </cell>
          <cell r="AN1383" t="str">
            <v>IW</v>
          </cell>
          <cell r="AO1383">
            <v>1</v>
          </cell>
          <cell r="AP1383">
            <v>0</v>
          </cell>
          <cell r="AQ1383">
            <v>0</v>
          </cell>
          <cell r="AR1383">
            <v>0</v>
          </cell>
          <cell r="AS1383">
            <v>0</v>
          </cell>
          <cell r="AT1383">
            <v>0</v>
          </cell>
          <cell r="AU1383">
            <v>0</v>
          </cell>
          <cell r="AV1383">
            <v>0</v>
          </cell>
        </row>
        <row r="1384">
          <cell r="E1384" t="str">
            <v>IC/0198/14</v>
          </cell>
          <cell r="F1384" t="str">
            <v>Renco v. Peru</v>
          </cell>
          <cell r="G1384" t="str">
            <v>The Renco Group Inc. v. Republic of Peru</v>
          </cell>
          <cell r="H1384" t="str">
            <v>Claimant Letter to Tribunal re Submission on the Scope of Preliminary Objections</v>
          </cell>
          <cell r="I1384">
            <v>41732</v>
          </cell>
          <cell r="J1384" t="str">
            <v>English</v>
          </cell>
          <cell r="K1384">
            <v>16</v>
          </cell>
          <cell r="L1384" t="str">
            <v>No PDF coding. Just Upload</v>
          </cell>
          <cell r="M1384">
            <v>0</v>
          </cell>
          <cell r="N1384">
            <v>0</v>
          </cell>
          <cell r="O1384">
            <v>0</v>
          </cell>
          <cell r="P1384">
            <v>0</v>
          </cell>
          <cell r="Q1384">
            <v>0</v>
          </cell>
          <cell r="R1384">
            <v>1</v>
          </cell>
          <cell r="S1384">
            <v>0</v>
          </cell>
          <cell r="T1384">
            <v>0</v>
          </cell>
          <cell r="U1384">
            <v>0</v>
          </cell>
          <cell r="V1384">
            <v>0</v>
          </cell>
          <cell r="W1384">
            <v>0</v>
          </cell>
          <cell r="X1384">
            <v>1</v>
          </cell>
          <cell r="Y1384">
            <v>0</v>
          </cell>
          <cell r="Z1384">
            <v>0</v>
          </cell>
          <cell r="AA1384">
            <v>0</v>
          </cell>
          <cell r="AB1384">
            <v>0</v>
          </cell>
          <cell r="AC1384">
            <v>1</v>
          </cell>
          <cell r="AD1384">
            <v>12</v>
          </cell>
          <cell r="AE1384">
            <v>0</v>
          </cell>
          <cell r="AF1384">
            <v>41848</v>
          </cell>
          <cell r="AG1384">
            <v>0</v>
          </cell>
          <cell r="AH1384" t="str">
            <v>n/a</v>
          </cell>
          <cell r="AI1384" t="str">
            <v>n/a</v>
          </cell>
          <cell r="AJ1384">
            <v>0</v>
          </cell>
          <cell r="AK1384">
            <v>0</v>
          </cell>
          <cell r="AL1384">
            <v>0</v>
          </cell>
          <cell r="AM1384">
            <v>0</v>
          </cell>
          <cell r="AN1384" t="str">
            <v>IW</v>
          </cell>
          <cell r="AO1384">
            <v>1</v>
          </cell>
          <cell r="AP1384">
            <v>0</v>
          </cell>
          <cell r="AQ1384">
            <v>0</v>
          </cell>
          <cell r="AR1384">
            <v>0</v>
          </cell>
          <cell r="AS1384">
            <v>0</v>
          </cell>
          <cell r="AT1384">
            <v>0</v>
          </cell>
          <cell r="AU1384">
            <v>0</v>
          </cell>
          <cell r="AV1384">
            <v>0</v>
          </cell>
        </row>
        <row r="1385">
          <cell r="E1385" t="str">
            <v>IC/0198/15</v>
          </cell>
          <cell r="F1385" t="str">
            <v>Renco v. Peru</v>
          </cell>
          <cell r="G1385" t="str">
            <v>The Renco Group Inc. v. Republic of Peru</v>
          </cell>
          <cell r="H1385" t="str">
            <v>Respondent Submission on the Scope of Preliminary Objections</v>
          </cell>
          <cell r="I1385">
            <v>41752</v>
          </cell>
          <cell r="J1385" t="str">
            <v>English</v>
          </cell>
          <cell r="K1385">
            <v>16</v>
          </cell>
          <cell r="L1385" t="str">
            <v>No PDF coding. Just Upload</v>
          </cell>
          <cell r="M1385">
            <v>0</v>
          </cell>
          <cell r="N1385">
            <v>0</v>
          </cell>
          <cell r="O1385">
            <v>0</v>
          </cell>
          <cell r="P1385">
            <v>0</v>
          </cell>
          <cell r="Q1385">
            <v>0</v>
          </cell>
          <cell r="R1385">
            <v>1</v>
          </cell>
          <cell r="S1385">
            <v>0</v>
          </cell>
          <cell r="T1385">
            <v>0</v>
          </cell>
          <cell r="U1385">
            <v>0</v>
          </cell>
          <cell r="V1385">
            <v>0</v>
          </cell>
          <cell r="W1385">
            <v>0</v>
          </cell>
          <cell r="X1385">
            <v>1</v>
          </cell>
          <cell r="Y1385">
            <v>0</v>
          </cell>
          <cell r="Z1385">
            <v>0</v>
          </cell>
          <cell r="AA1385">
            <v>0</v>
          </cell>
          <cell r="AB1385">
            <v>0</v>
          </cell>
          <cell r="AC1385">
            <v>1</v>
          </cell>
          <cell r="AD1385">
            <v>21</v>
          </cell>
          <cell r="AE1385">
            <v>0</v>
          </cell>
          <cell r="AF1385">
            <v>41848</v>
          </cell>
          <cell r="AG1385">
            <v>0</v>
          </cell>
          <cell r="AH1385" t="str">
            <v>n/a</v>
          </cell>
          <cell r="AI1385" t="str">
            <v>n/a</v>
          </cell>
          <cell r="AJ1385">
            <v>0</v>
          </cell>
          <cell r="AK1385">
            <v>0</v>
          </cell>
          <cell r="AL1385">
            <v>0</v>
          </cell>
          <cell r="AM1385">
            <v>0</v>
          </cell>
          <cell r="AN1385" t="str">
            <v>IW</v>
          </cell>
          <cell r="AO1385">
            <v>1</v>
          </cell>
          <cell r="AP1385">
            <v>0</v>
          </cell>
          <cell r="AQ1385">
            <v>0</v>
          </cell>
          <cell r="AR1385">
            <v>0</v>
          </cell>
          <cell r="AS1385">
            <v>0</v>
          </cell>
          <cell r="AT1385">
            <v>0</v>
          </cell>
          <cell r="AU1385">
            <v>0</v>
          </cell>
          <cell r="AV1385">
            <v>0</v>
          </cell>
        </row>
        <row r="1386">
          <cell r="E1386" t="str">
            <v>IC/0198/16</v>
          </cell>
          <cell r="F1386" t="str">
            <v>Renco v. Peru</v>
          </cell>
          <cell r="G1386" t="str">
            <v>The Renco Group Inc. v. Republic of Peru</v>
          </cell>
          <cell r="H1386" t="str">
            <v>Respondent Submission on the Scope of Preliminary Objections</v>
          </cell>
          <cell r="I1386">
            <v>41752</v>
          </cell>
          <cell r="J1386" t="str">
            <v>Spanish</v>
          </cell>
          <cell r="K1386">
            <v>16</v>
          </cell>
          <cell r="L1386" t="str">
            <v>No PDF coding. Just Upload</v>
          </cell>
          <cell r="M1386">
            <v>0</v>
          </cell>
          <cell r="N1386">
            <v>0</v>
          </cell>
          <cell r="O1386">
            <v>0</v>
          </cell>
          <cell r="P1386">
            <v>0</v>
          </cell>
          <cell r="Q1386">
            <v>0</v>
          </cell>
          <cell r="R1386">
            <v>1</v>
          </cell>
          <cell r="S1386">
            <v>0</v>
          </cell>
          <cell r="T1386">
            <v>0</v>
          </cell>
          <cell r="U1386">
            <v>0</v>
          </cell>
          <cell r="V1386">
            <v>0</v>
          </cell>
          <cell r="W1386">
            <v>1</v>
          </cell>
          <cell r="X1386">
            <v>0</v>
          </cell>
          <cell r="Y1386">
            <v>0</v>
          </cell>
          <cell r="Z1386">
            <v>0</v>
          </cell>
          <cell r="AA1386">
            <v>0</v>
          </cell>
          <cell r="AB1386">
            <v>0</v>
          </cell>
          <cell r="AC1386">
            <v>1</v>
          </cell>
          <cell r="AD1386">
            <v>24</v>
          </cell>
          <cell r="AE1386">
            <v>0</v>
          </cell>
          <cell r="AF1386">
            <v>41848</v>
          </cell>
          <cell r="AG1386">
            <v>0</v>
          </cell>
          <cell r="AH1386" t="str">
            <v>n/a</v>
          </cell>
          <cell r="AI1386" t="str">
            <v>n/a</v>
          </cell>
          <cell r="AJ1386">
            <v>0</v>
          </cell>
          <cell r="AK1386">
            <v>0</v>
          </cell>
          <cell r="AL1386">
            <v>0</v>
          </cell>
          <cell r="AM1386">
            <v>0</v>
          </cell>
          <cell r="AN1386" t="str">
            <v>IW</v>
          </cell>
          <cell r="AO1386">
            <v>1</v>
          </cell>
          <cell r="AP1386">
            <v>0</v>
          </cell>
          <cell r="AQ1386">
            <v>0</v>
          </cell>
          <cell r="AR1386">
            <v>0</v>
          </cell>
          <cell r="AS1386">
            <v>0</v>
          </cell>
          <cell r="AT1386">
            <v>0</v>
          </cell>
          <cell r="AU1386">
            <v>0</v>
          </cell>
          <cell r="AV1386">
            <v>0</v>
          </cell>
        </row>
        <row r="1387">
          <cell r="E1387" t="str">
            <v>IC/0198/17</v>
          </cell>
          <cell r="F1387" t="str">
            <v>Renco v. Peru</v>
          </cell>
          <cell r="G1387" t="str">
            <v>The Renco Group Inc. v. Republic of Peru</v>
          </cell>
          <cell r="H1387" t="str">
            <v>Claimant Reply on Scope of Respondent Article 10.20(4) Objections</v>
          </cell>
          <cell r="I1387">
            <v>41766</v>
          </cell>
          <cell r="J1387" t="str">
            <v>English</v>
          </cell>
          <cell r="K1387">
            <v>16</v>
          </cell>
          <cell r="L1387" t="str">
            <v>No PDF coding. Just Upload</v>
          </cell>
          <cell r="M1387">
            <v>0</v>
          </cell>
          <cell r="N1387">
            <v>0</v>
          </cell>
          <cell r="O1387">
            <v>0</v>
          </cell>
          <cell r="P1387">
            <v>0</v>
          </cell>
          <cell r="Q1387">
            <v>0</v>
          </cell>
          <cell r="R1387">
            <v>1</v>
          </cell>
          <cell r="S1387">
            <v>0</v>
          </cell>
          <cell r="T1387">
            <v>0</v>
          </cell>
          <cell r="U1387">
            <v>0</v>
          </cell>
          <cell r="V1387">
            <v>0</v>
          </cell>
          <cell r="W1387">
            <v>0</v>
          </cell>
          <cell r="X1387">
            <v>1</v>
          </cell>
          <cell r="Y1387">
            <v>0</v>
          </cell>
          <cell r="Z1387">
            <v>0</v>
          </cell>
          <cell r="AA1387">
            <v>0</v>
          </cell>
          <cell r="AB1387">
            <v>0</v>
          </cell>
          <cell r="AC1387">
            <v>1</v>
          </cell>
          <cell r="AD1387">
            <v>32</v>
          </cell>
          <cell r="AE1387">
            <v>0</v>
          </cell>
          <cell r="AF1387">
            <v>41848</v>
          </cell>
          <cell r="AG1387">
            <v>0</v>
          </cell>
          <cell r="AH1387" t="str">
            <v>n/a</v>
          </cell>
          <cell r="AI1387" t="str">
            <v>n/a</v>
          </cell>
          <cell r="AJ1387">
            <v>0</v>
          </cell>
          <cell r="AK1387">
            <v>0</v>
          </cell>
          <cell r="AL1387">
            <v>0</v>
          </cell>
          <cell r="AM1387">
            <v>0</v>
          </cell>
          <cell r="AN1387" t="str">
            <v>IW</v>
          </cell>
          <cell r="AO1387">
            <v>1</v>
          </cell>
          <cell r="AP1387">
            <v>0</v>
          </cell>
          <cell r="AQ1387">
            <v>0</v>
          </cell>
          <cell r="AR1387">
            <v>0</v>
          </cell>
          <cell r="AS1387">
            <v>0</v>
          </cell>
          <cell r="AT1387">
            <v>0</v>
          </cell>
          <cell r="AU1387">
            <v>0</v>
          </cell>
          <cell r="AV1387">
            <v>0</v>
          </cell>
        </row>
        <row r="1388">
          <cell r="E1388" t="str">
            <v>IC/0198/18</v>
          </cell>
          <cell r="F1388" t="str">
            <v>Renco v. Peru</v>
          </cell>
          <cell r="G1388" t="str">
            <v>The Renco Group Inc. v. Republic of Peru</v>
          </cell>
          <cell r="H1388" t="str">
            <v>Procedural Order No. 2</v>
          </cell>
          <cell r="I1388">
            <v>41851</v>
          </cell>
          <cell r="J1388" t="str">
            <v>English</v>
          </cell>
          <cell r="K1388">
            <v>21</v>
          </cell>
          <cell r="L1388" t="str">
            <v>No PDF coding. Just Upload</v>
          </cell>
          <cell r="M1388">
            <v>0</v>
          </cell>
          <cell r="N1388">
            <v>0</v>
          </cell>
          <cell r="O1388">
            <v>0</v>
          </cell>
          <cell r="P1388">
            <v>0</v>
          </cell>
          <cell r="Q1388">
            <v>0</v>
          </cell>
          <cell r="R1388">
            <v>1</v>
          </cell>
          <cell r="S1388">
            <v>0</v>
          </cell>
          <cell r="T1388">
            <v>0</v>
          </cell>
          <cell r="U1388">
            <v>0</v>
          </cell>
          <cell r="V1388">
            <v>0</v>
          </cell>
          <cell r="W1388">
            <v>0</v>
          </cell>
          <cell r="X1388">
            <v>1</v>
          </cell>
          <cell r="Y1388">
            <v>0</v>
          </cell>
          <cell r="Z1388">
            <v>0</v>
          </cell>
          <cell r="AA1388">
            <v>0</v>
          </cell>
          <cell r="AB1388">
            <v>0</v>
          </cell>
          <cell r="AC1388">
            <v>1</v>
          </cell>
          <cell r="AD1388">
            <v>2</v>
          </cell>
          <cell r="AE1388">
            <v>0</v>
          </cell>
          <cell r="AF1388">
            <v>41857</v>
          </cell>
          <cell r="AG1388">
            <v>0</v>
          </cell>
          <cell r="AH1388" t="str">
            <v>n/a</v>
          </cell>
          <cell r="AI1388" t="str">
            <v>n/a</v>
          </cell>
          <cell r="AJ1388">
            <v>0</v>
          </cell>
          <cell r="AK1388">
            <v>0</v>
          </cell>
          <cell r="AL1388">
            <v>0</v>
          </cell>
          <cell r="AM1388">
            <v>0</v>
          </cell>
          <cell r="AN1388" t="str">
            <v>IW</v>
          </cell>
          <cell r="AO1388">
            <v>1</v>
          </cell>
          <cell r="AP1388">
            <v>0</v>
          </cell>
          <cell r="AQ1388">
            <v>0</v>
          </cell>
          <cell r="AR1388">
            <v>0</v>
          </cell>
          <cell r="AS1388">
            <v>0</v>
          </cell>
          <cell r="AT1388">
            <v>0</v>
          </cell>
          <cell r="AU1388">
            <v>0</v>
          </cell>
          <cell r="AV1388">
            <v>0</v>
          </cell>
        </row>
        <row r="1389">
          <cell r="E1389" t="str">
            <v>IC/0199/01</v>
          </cell>
          <cell r="F1389" t="str">
            <v>Dede v. Romania</v>
          </cell>
          <cell r="G1389" t="str">
            <v>Omer Dede and Serdar Elhuseyni v. Romania</v>
          </cell>
          <cell r="H1389" t="str">
            <v>Award</v>
          </cell>
          <cell r="I1389">
            <v>41522</v>
          </cell>
          <cell r="J1389" t="str">
            <v>English</v>
          </cell>
          <cell r="K1389">
            <v>7</v>
          </cell>
          <cell r="L1389" t="str">
            <v>PDF code and Upload</v>
          </cell>
          <cell r="M1389">
            <v>0</v>
          </cell>
          <cell r="N1389">
            <v>0</v>
          </cell>
          <cell r="O1389">
            <v>0</v>
          </cell>
          <cell r="P1389">
            <v>0</v>
          </cell>
          <cell r="Q1389">
            <v>0</v>
          </cell>
          <cell r="R1389">
            <v>0</v>
          </cell>
          <cell r="S1389">
            <v>0</v>
          </cell>
          <cell r="T1389">
            <v>0</v>
          </cell>
          <cell r="U1389">
            <v>0</v>
          </cell>
          <cell r="V1389">
            <v>0</v>
          </cell>
          <cell r="W1389">
            <v>0</v>
          </cell>
          <cell r="X1389">
            <v>1</v>
          </cell>
          <cell r="Y1389">
            <v>0</v>
          </cell>
          <cell r="Z1389">
            <v>0</v>
          </cell>
          <cell r="AA1389">
            <v>0</v>
          </cell>
          <cell r="AB1389">
            <v>0</v>
          </cell>
          <cell r="AC1389">
            <v>1</v>
          </cell>
          <cell r="AD1389">
            <v>59</v>
          </cell>
          <cell r="AE1389">
            <v>292</v>
          </cell>
          <cell r="AF1389">
            <v>41529</v>
          </cell>
          <cell r="AG1389" t="str">
            <v>IW</v>
          </cell>
          <cell r="AH1389" t="str">
            <v>n/a</v>
          </cell>
          <cell r="AI1389" t="str">
            <v>n/a</v>
          </cell>
          <cell r="AJ1389">
            <v>0</v>
          </cell>
          <cell r="AK1389">
            <v>0</v>
          </cell>
          <cell r="AL1389">
            <v>0</v>
          </cell>
          <cell r="AM1389">
            <v>0</v>
          </cell>
          <cell r="AN1389" t="str">
            <v>IW</v>
          </cell>
          <cell r="AO1389">
            <v>1</v>
          </cell>
          <cell r="AP1389">
            <v>0</v>
          </cell>
          <cell r="AQ1389">
            <v>0</v>
          </cell>
          <cell r="AR1389" t="str">
            <v>MDM</v>
          </cell>
          <cell r="AS1389" t="str">
            <v>IW</v>
          </cell>
          <cell r="AT1389">
            <v>1</v>
          </cell>
          <cell r="AU1389">
            <v>1</v>
          </cell>
          <cell r="AV1389">
            <v>1</v>
          </cell>
        </row>
        <row r="1390">
          <cell r="E1390" t="str">
            <v>IC/0199/02</v>
          </cell>
          <cell r="F1390" t="str">
            <v>Dede v. Romania</v>
          </cell>
          <cell r="G1390" t="str">
            <v>Omer Dede and Serdar Elhuseyni v. Romania</v>
          </cell>
          <cell r="H1390" t="str">
            <v>Procedural Order No. 1</v>
          </cell>
          <cell r="I1390">
            <v>40675</v>
          </cell>
          <cell r="J1390" t="str">
            <v>English</v>
          </cell>
          <cell r="K1390">
            <v>21</v>
          </cell>
          <cell r="L1390" t="str">
            <v>No PDF coding. Just upload</v>
          </cell>
          <cell r="M1390">
            <v>0</v>
          </cell>
          <cell r="N1390">
            <v>0</v>
          </cell>
          <cell r="O1390">
            <v>0</v>
          </cell>
          <cell r="P1390">
            <v>0</v>
          </cell>
          <cell r="Q1390">
            <v>0</v>
          </cell>
          <cell r="R1390">
            <v>1</v>
          </cell>
          <cell r="S1390">
            <v>0</v>
          </cell>
          <cell r="T1390">
            <v>0</v>
          </cell>
          <cell r="U1390">
            <v>0</v>
          </cell>
          <cell r="V1390">
            <v>0</v>
          </cell>
          <cell r="W1390">
            <v>0</v>
          </cell>
          <cell r="X1390">
            <v>1</v>
          </cell>
          <cell r="Y1390">
            <v>0</v>
          </cell>
          <cell r="Z1390">
            <v>0</v>
          </cell>
          <cell r="AA1390">
            <v>0</v>
          </cell>
          <cell r="AB1390">
            <v>0</v>
          </cell>
          <cell r="AC1390">
            <v>1</v>
          </cell>
          <cell r="AD1390">
            <v>2</v>
          </cell>
          <cell r="AE1390">
            <v>0</v>
          </cell>
          <cell r="AF1390">
            <v>41536</v>
          </cell>
          <cell r="AG1390">
            <v>0</v>
          </cell>
          <cell r="AH1390" t="str">
            <v>n/a</v>
          </cell>
          <cell r="AI1390" t="str">
            <v>n/a</v>
          </cell>
          <cell r="AJ1390">
            <v>0</v>
          </cell>
          <cell r="AK1390">
            <v>0</v>
          </cell>
          <cell r="AL1390">
            <v>0</v>
          </cell>
          <cell r="AM1390">
            <v>0</v>
          </cell>
          <cell r="AN1390" t="str">
            <v>IW</v>
          </cell>
          <cell r="AO1390">
            <v>1</v>
          </cell>
          <cell r="AP1390">
            <v>0</v>
          </cell>
          <cell r="AQ1390">
            <v>0</v>
          </cell>
          <cell r="AR1390">
            <v>0</v>
          </cell>
          <cell r="AS1390">
            <v>0</v>
          </cell>
          <cell r="AT1390">
            <v>0</v>
          </cell>
          <cell r="AU1390">
            <v>0</v>
          </cell>
          <cell r="AV1390">
            <v>0</v>
          </cell>
        </row>
        <row r="1391">
          <cell r="E1391" t="str">
            <v>IC/0200/01</v>
          </cell>
          <cell r="F1391" t="str">
            <v>Meerapfel Sohne v. Central African Republic</v>
          </cell>
          <cell r="G1391" t="str">
            <v>M. Meerapfel Sohne AG v. Central African Republic</v>
          </cell>
          <cell r="H1391" t="str">
            <v>Excerpts of Award</v>
          </cell>
          <cell r="I1391">
            <v>41041</v>
          </cell>
          <cell r="J1391" t="str">
            <v>French</v>
          </cell>
          <cell r="K1391">
            <v>7</v>
          </cell>
          <cell r="L1391" t="str">
            <v>PDF code and Upload</v>
          </cell>
          <cell r="M1391">
            <v>0</v>
          </cell>
          <cell r="N1391">
            <v>0</v>
          </cell>
          <cell r="O1391">
            <v>0</v>
          </cell>
          <cell r="P1391">
            <v>0</v>
          </cell>
          <cell r="Q1391">
            <v>0</v>
          </cell>
          <cell r="R1391">
            <v>0</v>
          </cell>
          <cell r="S1391">
            <v>0</v>
          </cell>
          <cell r="T1391">
            <v>0</v>
          </cell>
          <cell r="U1391">
            <v>0</v>
          </cell>
          <cell r="V1391">
            <v>0</v>
          </cell>
          <cell r="W1391">
            <v>1</v>
          </cell>
          <cell r="X1391">
            <v>0</v>
          </cell>
          <cell r="Y1391">
            <v>0</v>
          </cell>
          <cell r="Z1391">
            <v>0</v>
          </cell>
          <cell r="AA1391">
            <v>0</v>
          </cell>
          <cell r="AB1391">
            <v>0</v>
          </cell>
          <cell r="AC1391">
            <v>1</v>
          </cell>
          <cell r="AD1391">
            <v>87</v>
          </cell>
          <cell r="AE1391">
            <v>401</v>
          </cell>
          <cell r="AF1391">
            <v>41540</v>
          </cell>
          <cell r="AG1391" t="str">
            <v>IW</v>
          </cell>
          <cell r="AH1391" t="str">
            <v>n/a</v>
          </cell>
          <cell r="AI1391" t="str">
            <v>n/a</v>
          </cell>
          <cell r="AJ1391">
            <v>0</v>
          </cell>
          <cell r="AK1391">
            <v>0</v>
          </cell>
          <cell r="AL1391">
            <v>0</v>
          </cell>
          <cell r="AM1391">
            <v>0</v>
          </cell>
          <cell r="AN1391" t="str">
            <v>IW</v>
          </cell>
          <cell r="AO1391">
            <v>1</v>
          </cell>
          <cell r="AP1391">
            <v>0</v>
          </cell>
          <cell r="AQ1391">
            <v>0</v>
          </cell>
          <cell r="AR1391">
            <v>0</v>
          </cell>
          <cell r="AS1391">
            <v>0</v>
          </cell>
          <cell r="AT1391">
            <v>0</v>
          </cell>
          <cell r="AU1391">
            <v>0</v>
          </cell>
          <cell r="AV1391">
            <v>0</v>
          </cell>
        </row>
        <row r="1392">
          <cell r="E1392" t="str">
            <v>IC/0201/01</v>
          </cell>
          <cell r="F1392" t="str">
            <v>Transglobal Green Energy v. Panama</v>
          </cell>
          <cell r="G1392" t="str">
            <v>Transglobal Green Energy, LLC and Transglobal Green Energy de Panama, S.A. v. Republic of Panama</v>
          </cell>
          <cell r="H1392" t="str">
            <v>Request for Arbitration</v>
          </cell>
          <cell r="I1392">
            <v>41536</v>
          </cell>
          <cell r="J1392" t="str">
            <v>English</v>
          </cell>
          <cell r="K1392">
            <v>2</v>
          </cell>
          <cell r="L1392" t="str">
            <v>No PDF coding. Just upload</v>
          </cell>
          <cell r="M1392">
            <v>0</v>
          </cell>
          <cell r="N1392">
            <v>0</v>
          </cell>
          <cell r="O1392">
            <v>0</v>
          </cell>
          <cell r="P1392">
            <v>0</v>
          </cell>
          <cell r="Q1392">
            <v>0</v>
          </cell>
          <cell r="R1392">
            <v>1</v>
          </cell>
          <cell r="S1392">
            <v>0</v>
          </cell>
          <cell r="T1392">
            <v>0</v>
          </cell>
          <cell r="U1392">
            <v>0</v>
          </cell>
          <cell r="V1392">
            <v>0</v>
          </cell>
          <cell r="W1392">
            <v>0</v>
          </cell>
          <cell r="X1392">
            <v>1</v>
          </cell>
          <cell r="Y1392">
            <v>0</v>
          </cell>
          <cell r="Z1392">
            <v>0</v>
          </cell>
          <cell r="AA1392">
            <v>0</v>
          </cell>
          <cell r="AB1392">
            <v>0</v>
          </cell>
          <cell r="AC1392">
            <v>1</v>
          </cell>
          <cell r="AD1392">
            <v>22</v>
          </cell>
          <cell r="AE1392">
            <v>0</v>
          </cell>
          <cell r="AF1392">
            <v>41542</v>
          </cell>
          <cell r="AG1392">
            <v>0</v>
          </cell>
          <cell r="AH1392" t="str">
            <v>n/a</v>
          </cell>
          <cell r="AI1392" t="str">
            <v>n/a</v>
          </cell>
          <cell r="AJ1392">
            <v>0</v>
          </cell>
          <cell r="AK1392">
            <v>0</v>
          </cell>
          <cell r="AL1392">
            <v>0</v>
          </cell>
          <cell r="AM1392">
            <v>0</v>
          </cell>
          <cell r="AN1392" t="str">
            <v>IW</v>
          </cell>
          <cell r="AO1392">
            <v>1</v>
          </cell>
          <cell r="AP1392">
            <v>0</v>
          </cell>
          <cell r="AQ1392">
            <v>0</v>
          </cell>
          <cell r="AR1392">
            <v>0</v>
          </cell>
          <cell r="AS1392">
            <v>0</v>
          </cell>
          <cell r="AT1392">
            <v>0</v>
          </cell>
          <cell r="AU1392">
            <v>0</v>
          </cell>
          <cell r="AV1392">
            <v>0</v>
          </cell>
        </row>
        <row r="1393">
          <cell r="E1393" t="str">
            <v>IC/0202/01</v>
          </cell>
          <cell r="F1393" t="str">
            <v>KT Asia v. Kazakhstan</v>
          </cell>
          <cell r="G1393" t="str">
            <v>KT Asia Investment Group B.V. v. Republic of Kazakhstan</v>
          </cell>
          <cell r="H1393" t="str">
            <v>Award</v>
          </cell>
          <cell r="I1393">
            <v>41564</v>
          </cell>
          <cell r="J1393" t="str">
            <v>English</v>
          </cell>
          <cell r="K1393">
            <v>7</v>
          </cell>
          <cell r="L1393" t="str">
            <v>PDF code and upload</v>
          </cell>
          <cell r="M1393">
            <v>0</v>
          </cell>
          <cell r="N1393">
            <v>0</v>
          </cell>
          <cell r="O1393">
            <v>0</v>
          </cell>
          <cell r="P1393">
            <v>0</v>
          </cell>
          <cell r="Q1393">
            <v>0</v>
          </cell>
          <cell r="R1393">
            <v>0</v>
          </cell>
          <cell r="S1393">
            <v>0</v>
          </cell>
          <cell r="T1393">
            <v>0</v>
          </cell>
          <cell r="U1393">
            <v>0</v>
          </cell>
          <cell r="V1393">
            <v>0</v>
          </cell>
          <cell r="W1393">
            <v>0</v>
          </cell>
          <cell r="X1393">
            <v>1</v>
          </cell>
          <cell r="Y1393">
            <v>0</v>
          </cell>
          <cell r="Z1393">
            <v>0</v>
          </cell>
          <cell r="AA1393">
            <v>0</v>
          </cell>
          <cell r="AB1393">
            <v>0</v>
          </cell>
          <cell r="AC1393">
            <v>1</v>
          </cell>
          <cell r="AD1393">
            <v>63</v>
          </cell>
          <cell r="AE1393">
            <v>323</v>
          </cell>
          <cell r="AF1393">
            <v>41584</v>
          </cell>
          <cell r="AG1393" t="str">
            <v>IW</v>
          </cell>
          <cell r="AH1393" t="str">
            <v>n/a</v>
          </cell>
          <cell r="AI1393" t="str">
            <v>n/a</v>
          </cell>
          <cell r="AJ1393">
            <v>0</v>
          </cell>
          <cell r="AK1393">
            <v>0</v>
          </cell>
          <cell r="AL1393">
            <v>0</v>
          </cell>
          <cell r="AM1393">
            <v>0</v>
          </cell>
          <cell r="AN1393" t="str">
            <v>IW</v>
          </cell>
          <cell r="AO1393">
            <v>1</v>
          </cell>
          <cell r="AP1393">
            <v>0</v>
          </cell>
          <cell r="AQ1393">
            <v>0</v>
          </cell>
          <cell r="AR1393" t="str">
            <v>MDM</v>
          </cell>
          <cell r="AS1393" t="str">
            <v>IW</v>
          </cell>
          <cell r="AT1393">
            <v>1</v>
          </cell>
          <cell r="AU1393">
            <v>1</v>
          </cell>
          <cell r="AV1393">
            <v>1</v>
          </cell>
        </row>
        <row r="1394">
          <cell r="E1394" t="str">
            <v>IC/0203/01</v>
          </cell>
          <cell r="F1394" t="str">
            <v>Mykhailenko v. Belarus</v>
          </cell>
          <cell r="G1394" t="str">
            <v>Grennady Mykhailenko and United Pipe Export Company Trading AG v. Republic of Belarus</v>
          </cell>
          <cell r="H1394" t="str">
            <v>Notice of Intent</v>
          </cell>
          <cell r="I1394">
            <v>41488</v>
          </cell>
          <cell r="J1394" t="str">
            <v>English</v>
          </cell>
          <cell r="K1394">
            <v>1</v>
          </cell>
          <cell r="L1394" t="str">
            <v>No PDF coding. Just upload</v>
          </cell>
          <cell r="M1394">
            <v>0</v>
          </cell>
          <cell r="N1394">
            <v>0</v>
          </cell>
          <cell r="O1394">
            <v>0</v>
          </cell>
          <cell r="P1394">
            <v>0</v>
          </cell>
          <cell r="Q1394">
            <v>0</v>
          </cell>
          <cell r="R1394">
            <v>1</v>
          </cell>
          <cell r="S1394">
            <v>0</v>
          </cell>
          <cell r="T1394">
            <v>0</v>
          </cell>
          <cell r="U1394">
            <v>0</v>
          </cell>
          <cell r="V1394">
            <v>0</v>
          </cell>
          <cell r="W1394">
            <v>0</v>
          </cell>
          <cell r="X1394">
            <v>1</v>
          </cell>
          <cell r="Y1394">
            <v>0</v>
          </cell>
          <cell r="Z1394">
            <v>0</v>
          </cell>
          <cell r="AA1394">
            <v>0</v>
          </cell>
          <cell r="AB1394">
            <v>0</v>
          </cell>
          <cell r="AC1394">
            <v>1</v>
          </cell>
          <cell r="AD1394">
            <v>61</v>
          </cell>
          <cell r="AE1394">
            <v>0</v>
          </cell>
          <cell r="AF1394">
            <v>41592</v>
          </cell>
          <cell r="AG1394">
            <v>0</v>
          </cell>
          <cell r="AH1394" t="str">
            <v>n/a</v>
          </cell>
          <cell r="AI1394" t="str">
            <v>n/a</v>
          </cell>
          <cell r="AJ1394">
            <v>0</v>
          </cell>
          <cell r="AK1394">
            <v>0</v>
          </cell>
          <cell r="AL1394">
            <v>0</v>
          </cell>
          <cell r="AM1394">
            <v>0</v>
          </cell>
          <cell r="AN1394" t="str">
            <v>IW</v>
          </cell>
          <cell r="AO1394">
            <v>1</v>
          </cell>
          <cell r="AP1394">
            <v>0</v>
          </cell>
          <cell r="AQ1394">
            <v>0</v>
          </cell>
          <cell r="AR1394">
            <v>0</v>
          </cell>
          <cell r="AS1394">
            <v>0</v>
          </cell>
          <cell r="AT1394">
            <v>0</v>
          </cell>
          <cell r="AU1394">
            <v>0</v>
          </cell>
          <cell r="AV1394">
            <v>0</v>
          </cell>
        </row>
        <row r="1395">
          <cell r="E1395" t="str">
            <v>IC/0204/01</v>
          </cell>
          <cell r="F1395" t="str">
            <v>Rizvi v. Indonesia</v>
          </cell>
          <cell r="G1395" t="str">
            <v>Rafat Ali Rizvi v. Republic of Indonesia</v>
          </cell>
          <cell r="H1395" t="str">
            <v>Application for Annulment and Stay of Enforcement</v>
          </cell>
          <cell r="I1395">
            <v>41589</v>
          </cell>
          <cell r="J1395" t="str">
            <v>English</v>
          </cell>
          <cell r="K1395">
            <v>16</v>
          </cell>
          <cell r="L1395" t="str">
            <v>No PDF coding. Just upload</v>
          </cell>
          <cell r="M1395">
            <v>0</v>
          </cell>
          <cell r="N1395">
            <v>0</v>
          </cell>
          <cell r="O1395">
            <v>0</v>
          </cell>
          <cell r="P1395">
            <v>0</v>
          </cell>
          <cell r="Q1395">
            <v>0</v>
          </cell>
          <cell r="R1395">
            <v>1</v>
          </cell>
          <cell r="S1395">
            <v>0</v>
          </cell>
          <cell r="T1395">
            <v>0</v>
          </cell>
          <cell r="U1395">
            <v>0</v>
          </cell>
          <cell r="V1395">
            <v>0</v>
          </cell>
          <cell r="W1395">
            <v>0</v>
          </cell>
          <cell r="X1395">
            <v>1</v>
          </cell>
          <cell r="Y1395">
            <v>0</v>
          </cell>
          <cell r="Z1395">
            <v>0</v>
          </cell>
          <cell r="AA1395">
            <v>0</v>
          </cell>
          <cell r="AB1395">
            <v>0</v>
          </cell>
          <cell r="AC1395">
            <v>1</v>
          </cell>
          <cell r="AD1395">
            <v>23</v>
          </cell>
          <cell r="AE1395">
            <v>0</v>
          </cell>
          <cell r="AF1395">
            <v>41596</v>
          </cell>
          <cell r="AG1395">
            <v>0</v>
          </cell>
          <cell r="AH1395" t="str">
            <v>n/a</v>
          </cell>
          <cell r="AI1395" t="str">
            <v>n/a</v>
          </cell>
          <cell r="AJ1395">
            <v>0</v>
          </cell>
          <cell r="AK1395">
            <v>0</v>
          </cell>
          <cell r="AL1395">
            <v>0</v>
          </cell>
          <cell r="AM1395">
            <v>0</v>
          </cell>
          <cell r="AN1395" t="str">
            <v>IW</v>
          </cell>
          <cell r="AO1395">
            <v>1</v>
          </cell>
          <cell r="AP1395">
            <v>0</v>
          </cell>
          <cell r="AQ1395">
            <v>0</v>
          </cell>
          <cell r="AR1395">
            <v>0</v>
          </cell>
          <cell r="AS1395">
            <v>0</v>
          </cell>
          <cell r="AT1395">
            <v>0</v>
          </cell>
          <cell r="AU1395">
            <v>0</v>
          </cell>
          <cell r="AV1395">
            <v>0</v>
          </cell>
        </row>
        <row r="1396">
          <cell r="E1396" t="str">
            <v>IC/0204/02</v>
          </cell>
          <cell r="F1396" t="str">
            <v>Rizvi v. Indonesia</v>
          </cell>
          <cell r="G1396" t="str">
            <v>Rafat Ali Rizvi v. Republic of Indonesia</v>
          </cell>
          <cell r="H1396" t="str">
            <v>Award on Jurisdiction</v>
          </cell>
          <cell r="I1396">
            <v>41471</v>
          </cell>
          <cell r="J1396" t="str">
            <v>English</v>
          </cell>
          <cell r="K1396">
            <v>7</v>
          </cell>
          <cell r="L1396" t="str">
            <v>PDF code and upload</v>
          </cell>
          <cell r="M1396">
            <v>0</v>
          </cell>
          <cell r="N1396">
            <v>0</v>
          </cell>
          <cell r="O1396">
            <v>0</v>
          </cell>
          <cell r="P1396">
            <v>0</v>
          </cell>
          <cell r="Q1396">
            <v>0</v>
          </cell>
          <cell r="R1396">
            <v>0</v>
          </cell>
          <cell r="S1396">
            <v>0</v>
          </cell>
          <cell r="T1396">
            <v>0</v>
          </cell>
          <cell r="U1396">
            <v>0</v>
          </cell>
          <cell r="V1396">
            <v>0</v>
          </cell>
          <cell r="W1396">
            <v>0</v>
          </cell>
          <cell r="X1396">
            <v>1</v>
          </cell>
          <cell r="Y1396">
            <v>0</v>
          </cell>
          <cell r="Z1396">
            <v>0</v>
          </cell>
          <cell r="AA1396">
            <v>0</v>
          </cell>
          <cell r="AB1396">
            <v>0</v>
          </cell>
          <cell r="AC1396">
            <v>1</v>
          </cell>
          <cell r="AD1396">
            <v>75</v>
          </cell>
          <cell r="AE1396">
            <v>485</v>
          </cell>
          <cell r="AF1396">
            <v>41772</v>
          </cell>
          <cell r="AG1396" t="str">
            <v>IW</v>
          </cell>
          <cell r="AH1396" t="str">
            <v>n/a</v>
          </cell>
          <cell r="AI1396" t="str">
            <v>n/a</v>
          </cell>
          <cell r="AJ1396">
            <v>0</v>
          </cell>
          <cell r="AK1396">
            <v>0</v>
          </cell>
          <cell r="AL1396">
            <v>0</v>
          </cell>
          <cell r="AM1396">
            <v>0</v>
          </cell>
          <cell r="AN1396" t="str">
            <v>IW</v>
          </cell>
          <cell r="AO1396">
            <v>1</v>
          </cell>
          <cell r="AP1396">
            <v>0</v>
          </cell>
          <cell r="AQ1396">
            <v>0</v>
          </cell>
          <cell r="AR1396" t="str">
            <v>MDM</v>
          </cell>
          <cell r="AS1396" t="str">
            <v>IW</v>
          </cell>
          <cell r="AT1396">
            <v>1</v>
          </cell>
          <cell r="AU1396">
            <v>1</v>
          </cell>
          <cell r="AV1396">
            <v>1</v>
          </cell>
        </row>
        <row r="1397">
          <cell r="E1397" t="str">
            <v>IC/0204/03</v>
          </cell>
          <cell r="F1397" t="str">
            <v>Rizvi v. Indonesia</v>
          </cell>
          <cell r="G1397" t="str">
            <v>Rafat Ali Rizvi v. Republic of Indonesia</v>
          </cell>
          <cell r="H1397" t="str">
            <v>Separate Concurring Opinion of Professor Muthucumaraswamy Sornarajah</v>
          </cell>
          <cell r="I1397">
            <v>41471</v>
          </cell>
          <cell r="J1397" t="str">
            <v>English</v>
          </cell>
          <cell r="K1397">
            <v>10</v>
          </cell>
          <cell r="L1397" t="str">
            <v>PDF code and upload</v>
          </cell>
          <cell r="M1397">
            <v>0</v>
          </cell>
          <cell r="N1397">
            <v>0</v>
          </cell>
          <cell r="O1397">
            <v>0</v>
          </cell>
          <cell r="P1397">
            <v>0</v>
          </cell>
          <cell r="Q1397">
            <v>0</v>
          </cell>
          <cell r="R1397">
            <v>0</v>
          </cell>
          <cell r="S1397">
            <v>0</v>
          </cell>
          <cell r="T1397">
            <v>0</v>
          </cell>
          <cell r="U1397">
            <v>0</v>
          </cell>
          <cell r="V1397">
            <v>0</v>
          </cell>
          <cell r="W1397">
            <v>0</v>
          </cell>
          <cell r="X1397">
            <v>1</v>
          </cell>
          <cell r="Y1397">
            <v>0</v>
          </cell>
          <cell r="Z1397">
            <v>0</v>
          </cell>
          <cell r="AA1397">
            <v>0</v>
          </cell>
          <cell r="AB1397">
            <v>0</v>
          </cell>
          <cell r="AC1397">
            <v>1</v>
          </cell>
          <cell r="AD1397">
            <v>16</v>
          </cell>
          <cell r="AE1397">
            <v>49</v>
          </cell>
          <cell r="AF1397">
            <v>41772</v>
          </cell>
          <cell r="AG1397" t="str">
            <v>IW</v>
          </cell>
          <cell r="AH1397" t="str">
            <v>n/a</v>
          </cell>
          <cell r="AI1397" t="str">
            <v>n/a</v>
          </cell>
          <cell r="AJ1397">
            <v>0</v>
          </cell>
          <cell r="AK1397">
            <v>0</v>
          </cell>
          <cell r="AL1397">
            <v>0</v>
          </cell>
          <cell r="AM1397">
            <v>0</v>
          </cell>
          <cell r="AN1397" t="str">
            <v>IW</v>
          </cell>
          <cell r="AO1397">
            <v>1</v>
          </cell>
          <cell r="AP1397">
            <v>0</v>
          </cell>
          <cell r="AQ1397">
            <v>0</v>
          </cell>
          <cell r="AR1397" t="str">
            <v>MDM</v>
          </cell>
          <cell r="AS1397" t="str">
            <v>IW</v>
          </cell>
          <cell r="AT1397">
            <v>1</v>
          </cell>
          <cell r="AU1397">
            <v>1</v>
          </cell>
          <cell r="AV1397">
            <v>1</v>
          </cell>
        </row>
        <row r="1398">
          <cell r="E1398" t="str">
            <v>IC/0205/01</v>
          </cell>
          <cell r="F1398" t="str">
            <v>Metal-Tech v. Uzbekistan</v>
          </cell>
          <cell r="G1398" t="str">
            <v>Metal-Tech Ltd. v. Republic of Uzbekistan</v>
          </cell>
          <cell r="H1398" t="str">
            <v>Award</v>
          </cell>
          <cell r="I1398">
            <v>41551</v>
          </cell>
          <cell r="J1398" t="str">
            <v>English</v>
          </cell>
          <cell r="K1398">
            <v>7</v>
          </cell>
          <cell r="L1398" t="str">
            <v>PDF code and Upload</v>
          </cell>
          <cell r="M1398">
            <v>0</v>
          </cell>
          <cell r="N1398">
            <v>0</v>
          </cell>
          <cell r="O1398">
            <v>0</v>
          </cell>
          <cell r="P1398">
            <v>0</v>
          </cell>
          <cell r="Q1398">
            <v>0</v>
          </cell>
          <cell r="R1398">
            <v>0</v>
          </cell>
          <cell r="S1398">
            <v>0</v>
          </cell>
          <cell r="T1398">
            <v>0</v>
          </cell>
          <cell r="U1398">
            <v>0</v>
          </cell>
          <cell r="V1398">
            <v>0</v>
          </cell>
          <cell r="W1398">
            <v>0</v>
          </cell>
          <cell r="X1398">
            <v>1</v>
          </cell>
          <cell r="Y1398">
            <v>0</v>
          </cell>
          <cell r="Z1398">
            <v>0</v>
          </cell>
          <cell r="AA1398">
            <v>0</v>
          </cell>
          <cell r="AB1398">
            <v>0</v>
          </cell>
          <cell r="AC1398">
            <v>1</v>
          </cell>
          <cell r="AD1398">
            <v>144</v>
          </cell>
          <cell r="AE1398">
            <v>987</v>
          </cell>
          <cell r="AF1398">
            <v>41605</v>
          </cell>
          <cell r="AG1398" t="str">
            <v>IW</v>
          </cell>
          <cell r="AH1398" t="str">
            <v>n/a</v>
          </cell>
          <cell r="AI1398" t="str">
            <v>n/a</v>
          </cell>
          <cell r="AJ1398">
            <v>0</v>
          </cell>
          <cell r="AK1398">
            <v>0</v>
          </cell>
          <cell r="AL1398">
            <v>0</v>
          </cell>
          <cell r="AM1398">
            <v>0</v>
          </cell>
          <cell r="AN1398" t="str">
            <v>IW</v>
          </cell>
          <cell r="AO1398">
            <v>1</v>
          </cell>
          <cell r="AP1398">
            <v>0</v>
          </cell>
          <cell r="AQ1398">
            <v>0</v>
          </cell>
          <cell r="AR1398" t="str">
            <v>MDM</v>
          </cell>
          <cell r="AS1398" t="str">
            <v>IW</v>
          </cell>
          <cell r="AT1398">
            <v>1</v>
          </cell>
          <cell r="AU1398">
            <v>1</v>
          </cell>
          <cell r="AV1398">
            <v>1</v>
          </cell>
        </row>
        <row r="1399">
          <cell r="E1399" t="str">
            <v>IC/0206/01</v>
          </cell>
          <cell r="F1399" t="str">
            <v>Repsol v. Argentina</v>
          </cell>
          <cell r="G1399" t="str">
            <v>Repsol, S.A. and Repsol Butano, S.A. v. Argentine Republic</v>
          </cell>
          <cell r="H1399" t="str">
            <v>Decision on Application for Challenge to the Majority of the Tribunal</v>
          </cell>
          <cell r="I1399">
            <v>41621</v>
          </cell>
          <cell r="J1399" t="str">
            <v>Spanish</v>
          </cell>
          <cell r="K1399">
            <v>23</v>
          </cell>
          <cell r="L1399" t="str">
            <v>PDF code and Upload</v>
          </cell>
          <cell r="M1399">
            <v>0</v>
          </cell>
          <cell r="N1399">
            <v>0</v>
          </cell>
          <cell r="O1399">
            <v>0</v>
          </cell>
          <cell r="P1399">
            <v>0</v>
          </cell>
          <cell r="Q1399">
            <v>0</v>
          </cell>
          <cell r="R1399">
            <v>0</v>
          </cell>
          <cell r="S1399">
            <v>0</v>
          </cell>
          <cell r="T1399">
            <v>0</v>
          </cell>
          <cell r="U1399">
            <v>0</v>
          </cell>
          <cell r="V1399">
            <v>0</v>
          </cell>
          <cell r="W1399">
            <v>1</v>
          </cell>
          <cell r="X1399">
            <v>0</v>
          </cell>
          <cell r="Y1399">
            <v>0</v>
          </cell>
          <cell r="Z1399">
            <v>0</v>
          </cell>
          <cell r="AA1399">
            <v>0</v>
          </cell>
          <cell r="AB1399">
            <v>0</v>
          </cell>
          <cell r="AC1399">
            <v>1</v>
          </cell>
          <cell r="AD1399">
            <v>48</v>
          </cell>
          <cell r="AE1399">
            <v>149</v>
          </cell>
          <cell r="AF1399">
            <v>41627</v>
          </cell>
          <cell r="AG1399" t="str">
            <v>IW</v>
          </cell>
          <cell r="AH1399" t="str">
            <v>n/a</v>
          </cell>
          <cell r="AI1399" t="str">
            <v>n/a</v>
          </cell>
          <cell r="AJ1399">
            <v>0</v>
          </cell>
          <cell r="AK1399">
            <v>0</v>
          </cell>
          <cell r="AL1399">
            <v>0</v>
          </cell>
          <cell r="AM1399">
            <v>0</v>
          </cell>
          <cell r="AN1399" t="str">
            <v>IW</v>
          </cell>
          <cell r="AO1399">
            <v>1</v>
          </cell>
          <cell r="AP1399">
            <v>0</v>
          </cell>
          <cell r="AQ1399">
            <v>0</v>
          </cell>
          <cell r="AR1399" t="str">
            <v>MDM</v>
          </cell>
          <cell r="AS1399" t="str">
            <v>IW</v>
          </cell>
          <cell r="AT1399">
            <v>1</v>
          </cell>
          <cell r="AU1399">
            <v>1</v>
          </cell>
          <cell r="AV1399">
            <v>1</v>
          </cell>
        </row>
        <row r="1400">
          <cell r="E1400" t="str">
            <v>IC/0206/02a</v>
          </cell>
          <cell r="F1400" t="str">
            <v>Repsol v. Argentina</v>
          </cell>
          <cell r="G1400" t="str">
            <v>Repsol, S.A. and Repsol Butano, S.A. v. Argentine Republic</v>
          </cell>
          <cell r="H1400" t="str">
            <v>Settlement Agreement [Part A]</v>
          </cell>
          <cell r="I1400">
            <v>41718</v>
          </cell>
          <cell r="J1400" t="str">
            <v>Spanish</v>
          </cell>
          <cell r="K1400">
            <v>18</v>
          </cell>
          <cell r="L1400" t="str">
            <v>No PDF coding. Just upload</v>
          </cell>
          <cell r="M1400">
            <v>0</v>
          </cell>
          <cell r="N1400">
            <v>0</v>
          </cell>
          <cell r="O1400">
            <v>0</v>
          </cell>
          <cell r="P1400">
            <v>0</v>
          </cell>
          <cell r="Q1400">
            <v>0</v>
          </cell>
          <cell r="R1400">
            <v>1</v>
          </cell>
          <cell r="S1400">
            <v>0</v>
          </cell>
          <cell r="T1400">
            <v>0</v>
          </cell>
          <cell r="U1400">
            <v>0</v>
          </cell>
          <cell r="V1400">
            <v>0</v>
          </cell>
          <cell r="W1400">
            <v>1</v>
          </cell>
          <cell r="X1400">
            <v>0</v>
          </cell>
          <cell r="Y1400">
            <v>0</v>
          </cell>
          <cell r="Z1400">
            <v>0</v>
          </cell>
          <cell r="AA1400">
            <v>0</v>
          </cell>
          <cell r="AB1400">
            <v>0</v>
          </cell>
          <cell r="AC1400">
            <v>1</v>
          </cell>
          <cell r="AD1400">
            <v>45</v>
          </cell>
          <cell r="AE1400">
            <v>0</v>
          </cell>
          <cell r="AF1400">
            <v>41771</v>
          </cell>
          <cell r="AG1400">
            <v>0</v>
          </cell>
          <cell r="AH1400" t="str">
            <v>n/a</v>
          </cell>
          <cell r="AI1400" t="str">
            <v>n/a</v>
          </cell>
          <cell r="AJ1400">
            <v>0</v>
          </cell>
          <cell r="AK1400">
            <v>0</v>
          </cell>
          <cell r="AL1400">
            <v>0</v>
          </cell>
          <cell r="AM1400">
            <v>0</v>
          </cell>
          <cell r="AN1400" t="str">
            <v>IW</v>
          </cell>
          <cell r="AO1400">
            <v>1</v>
          </cell>
          <cell r="AP1400" t="str">
            <v>IW: Uploaded "as is" (over 2MB). Cannot shrink document</v>
          </cell>
          <cell r="AQ1400">
            <v>0</v>
          </cell>
          <cell r="AR1400">
            <v>0</v>
          </cell>
          <cell r="AS1400">
            <v>0</v>
          </cell>
          <cell r="AT1400">
            <v>0</v>
          </cell>
          <cell r="AU1400">
            <v>0</v>
          </cell>
          <cell r="AV1400">
            <v>0</v>
          </cell>
        </row>
        <row r="1401">
          <cell r="E1401" t="str">
            <v>IC/0206/02b</v>
          </cell>
          <cell r="F1401" t="str">
            <v>Repsol v. Argentina</v>
          </cell>
          <cell r="G1401" t="str">
            <v>Repsol, S.A. and Repsol Butano, S.A. v. Argentine Republic</v>
          </cell>
          <cell r="H1401" t="str">
            <v>Settlement Agreement [Part B]</v>
          </cell>
          <cell r="I1401">
            <v>41718</v>
          </cell>
          <cell r="J1401" t="str">
            <v>Spanish</v>
          </cell>
          <cell r="K1401">
            <v>18</v>
          </cell>
          <cell r="L1401" t="str">
            <v>No PDF coding. Just upload</v>
          </cell>
          <cell r="M1401">
            <v>0</v>
          </cell>
          <cell r="N1401">
            <v>0</v>
          </cell>
          <cell r="O1401">
            <v>0</v>
          </cell>
          <cell r="P1401">
            <v>0</v>
          </cell>
          <cell r="Q1401">
            <v>0</v>
          </cell>
          <cell r="R1401">
            <v>1</v>
          </cell>
          <cell r="S1401">
            <v>0</v>
          </cell>
          <cell r="T1401">
            <v>0</v>
          </cell>
          <cell r="U1401">
            <v>0</v>
          </cell>
          <cell r="V1401">
            <v>0</v>
          </cell>
          <cell r="W1401">
            <v>1</v>
          </cell>
          <cell r="X1401">
            <v>0</v>
          </cell>
          <cell r="Y1401">
            <v>0</v>
          </cell>
          <cell r="Z1401">
            <v>0</v>
          </cell>
          <cell r="AA1401">
            <v>0</v>
          </cell>
          <cell r="AB1401">
            <v>0</v>
          </cell>
          <cell r="AC1401">
            <v>1</v>
          </cell>
          <cell r="AD1401">
            <v>20</v>
          </cell>
          <cell r="AE1401">
            <v>0</v>
          </cell>
          <cell r="AF1401">
            <v>41771</v>
          </cell>
          <cell r="AG1401">
            <v>0</v>
          </cell>
          <cell r="AH1401" t="str">
            <v>n/a</v>
          </cell>
          <cell r="AI1401" t="str">
            <v>n/a</v>
          </cell>
          <cell r="AJ1401">
            <v>0</v>
          </cell>
          <cell r="AK1401">
            <v>0</v>
          </cell>
          <cell r="AL1401">
            <v>0</v>
          </cell>
          <cell r="AM1401">
            <v>0</v>
          </cell>
          <cell r="AN1401" t="str">
            <v>IW</v>
          </cell>
          <cell r="AO1401">
            <v>1</v>
          </cell>
          <cell r="AP1401" t="str">
            <v>IW: Uploaded "as is" (over 2MB). Cannot shrink document</v>
          </cell>
          <cell r="AQ1401">
            <v>0</v>
          </cell>
          <cell r="AR1401">
            <v>0</v>
          </cell>
          <cell r="AS1401">
            <v>0</v>
          </cell>
          <cell r="AT1401">
            <v>0</v>
          </cell>
          <cell r="AU1401">
            <v>0</v>
          </cell>
          <cell r="AV1401">
            <v>0</v>
          </cell>
        </row>
        <row r="1402">
          <cell r="E1402" t="str">
            <v>IC/0206/02c</v>
          </cell>
          <cell r="F1402" t="str">
            <v>Repsol v. Argentina</v>
          </cell>
          <cell r="G1402" t="str">
            <v>Repsol, S.A. and Repsol Butano, S.A. v. Argentine Republic</v>
          </cell>
          <cell r="H1402" t="str">
            <v>Settlement Agreement [Part C]</v>
          </cell>
          <cell r="I1402">
            <v>41718</v>
          </cell>
          <cell r="J1402" t="str">
            <v>Spanish</v>
          </cell>
          <cell r="K1402">
            <v>18</v>
          </cell>
          <cell r="L1402" t="str">
            <v>No PDF coding. Just upload</v>
          </cell>
          <cell r="M1402">
            <v>0</v>
          </cell>
          <cell r="N1402">
            <v>0</v>
          </cell>
          <cell r="O1402">
            <v>0</v>
          </cell>
          <cell r="P1402">
            <v>0</v>
          </cell>
          <cell r="Q1402">
            <v>0</v>
          </cell>
          <cell r="R1402">
            <v>1</v>
          </cell>
          <cell r="S1402">
            <v>0</v>
          </cell>
          <cell r="T1402">
            <v>0</v>
          </cell>
          <cell r="U1402">
            <v>0</v>
          </cell>
          <cell r="V1402">
            <v>0</v>
          </cell>
          <cell r="W1402">
            <v>1</v>
          </cell>
          <cell r="X1402">
            <v>0</v>
          </cell>
          <cell r="Y1402">
            <v>0</v>
          </cell>
          <cell r="Z1402">
            <v>0</v>
          </cell>
          <cell r="AA1402">
            <v>0</v>
          </cell>
          <cell r="AB1402">
            <v>0</v>
          </cell>
          <cell r="AC1402">
            <v>1</v>
          </cell>
          <cell r="AD1402">
            <v>44</v>
          </cell>
          <cell r="AE1402">
            <v>0</v>
          </cell>
          <cell r="AF1402">
            <v>41771</v>
          </cell>
          <cell r="AG1402">
            <v>0</v>
          </cell>
          <cell r="AH1402" t="str">
            <v>n/a</v>
          </cell>
          <cell r="AI1402" t="str">
            <v>n/a</v>
          </cell>
          <cell r="AJ1402">
            <v>0</v>
          </cell>
          <cell r="AK1402">
            <v>0</v>
          </cell>
          <cell r="AL1402">
            <v>0</v>
          </cell>
          <cell r="AM1402">
            <v>0</v>
          </cell>
          <cell r="AN1402" t="str">
            <v>IW</v>
          </cell>
          <cell r="AO1402">
            <v>1</v>
          </cell>
          <cell r="AP1402" t="str">
            <v>IW: Uploaded "as is" (over 2MB). Cannot shrink document</v>
          </cell>
          <cell r="AQ1402">
            <v>0</v>
          </cell>
          <cell r="AR1402">
            <v>0</v>
          </cell>
          <cell r="AS1402">
            <v>0</v>
          </cell>
          <cell r="AT1402">
            <v>0</v>
          </cell>
          <cell r="AU1402">
            <v>0</v>
          </cell>
          <cell r="AV1402">
            <v>0</v>
          </cell>
        </row>
        <row r="1403">
          <cell r="E1403" t="str">
            <v>IC/0206/02d</v>
          </cell>
          <cell r="F1403" t="str">
            <v>Repsol v. Argentina</v>
          </cell>
          <cell r="G1403" t="str">
            <v>Repsol, S.A. and Repsol Butano, S.A. v. Argentine Republic</v>
          </cell>
          <cell r="H1403" t="str">
            <v>Settlement Agreement [Part D]</v>
          </cell>
          <cell r="I1403">
            <v>41718</v>
          </cell>
          <cell r="J1403" t="str">
            <v>Spanish</v>
          </cell>
          <cell r="K1403">
            <v>18</v>
          </cell>
          <cell r="L1403" t="str">
            <v>No PDF coding. Just upload</v>
          </cell>
          <cell r="M1403">
            <v>0</v>
          </cell>
          <cell r="N1403">
            <v>0</v>
          </cell>
          <cell r="O1403">
            <v>0</v>
          </cell>
          <cell r="P1403">
            <v>0</v>
          </cell>
          <cell r="Q1403">
            <v>0</v>
          </cell>
          <cell r="R1403">
            <v>1</v>
          </cell>
          <cell r="S1403">
            <v>0</v>
          </cell>
          <cell r="T1403">
            <v>0</v>
          </cell>
          <cell r="U1403">
            <v>0</v>
          </cell>
          <cell r="V1403">
            <v>0</v>
          </cell>
          <cell r="W1403">
            <v>1</v>
          </cell>
          <cell r="X1403">
            <v>0</v>
          </cell>
          <cell r="Y1403">
            <v>0</v>
          </cell>
          <cell r="Z1403">
            <v>0</v>
          </cell>
          <cell r="AA1403">
            <v>0</v>
          </cell>
          <cell r="AB1403">
            <v>0</v>
          </cell>
          <cell r="AC1403">
            <v>1</v>
          </cell>
          <cell r="AD1403">
            <v>57</v>
          </cell>
          <cell r="AE1403">
            <v>0</v>
          </cell>
          <cell r="AF1403">
            <v>41771</v>
          </cell>
          <cell r="AG1403">
            <v>0</v>
          </cell>
          <cell r="AH1403" t="str">
            <v>n/a</v>
          </cell>
          <cell r="AI1403" t="str">
            <v>n/a</v>
          </cell>
          <cell r="AJ1403">
            <v>0</v>
          </cell>
          <cell r="AK1403">
            <v>0</v>
          </cell>
          <cell r="AL1403">
            <v>0</v>
          </cell>
          <cell r="AM1403">
            <v>0</v>
          </cell>
          <cell r="AN1403" t="str">
            <v>IW</v>
          </cell>
          <cell r="AO1403">
            <v>1</v>
          </cell>
          <cell r="AP1403" t="str">
            <v>IW: Uploaded "as is" (over 2MB). Cannot shrink document</v>
          </cell>
          <cell r="AQ1403">
            <v>0</v>
          </cell>
          <cell r="AR1403">
            <v>0</v>
          </cell>
          <cell r="AS1403">
            <v>0</v>
          </cell>
          <cell r="AT1403">
            <v>0</v>
          </cell>
          <cell r="AU1403">
            <v>0</v>
          </cell>
          <cell r="AV1403">
            <v>0</v>
          </cell>
        </row>
        <row r="1404">
          <cell r="E1404" t="str">
            <v>IC/0206/03</v>
          </cell>
          <cell r="F1404" t="str">
            <v>Repsol v. Argentina</v>
          </cell>
          <cell r="G1404" t="str">
            <v>Repsol, S.A. and Repsol Butano, S.A. v. Argentine Republic</v>
          </cell>
          <cell r="H1404" t="str">
            <v>Order Taking Note of the Discontinuance of the Proceeding</v>
          </cell>
          <cell r="I1404">
            <v>41778</v>
          </cell>
          <cell r="J1404" t="str">
            <v>Spanish</v>
          </cell>
          <cell r="K1404">
            <v>18</v>
          </cell>
          <cell r="L1404" t="str">
            <v>No PDF coding. Just upload</v>
          </cell>
          <cell r="M1404">
            <v>0</v>
          </cell>
          <cell r="N1404">
            <v>0</v>
          </cell>
          <cell r="O1404">
            <v>0</v>
          </cell>
          <cell r="P1404">
            <v>0</v>
          </cell>
          <cell r="Q1404">
            <v>0</v>
          </cell>
          <cell r="R1404">
            <v>1</v>
          </cell>
          <cell r="S1404">
            <v>0</v>
          </cell>
          <cell r="T1404">
            <v>0</v>
          </cell>
          <cell r="U1404">
            <v>0</v>
          </cell>
          <cell r="V1404">
            <v>0</v>
          </cell>
          <cell r="W1404">
            <v>1</v>
          </cell>
          <cell r="X1404">
            <v>0</v>
          </cell>
          <cell r="Y1404">
            <v>0</v>
          </cell>
          <cell r="Z1404">
            <v>0</v>
          </cell>
          <cell r="AA1404">
            <v>0</v>
          </cell>
          <cell r="AB1404">
            <v>0</v>
          </cell>
          <cell r="AC1404">
            <v>1</v>
          </cell>
          <cell r="AD1404">
            <v>4</v>
          </cell>
          <cell r="AE1404">
            <v>0</v>
          </cell>
          <cell r="AF1404">
            <v>41782</v>
          </cell>
          <cell r="AG1404">
            <v>0</v>
          </cell>
          <cell r="AH1404" t="str">
            <v>n/a</v>
          </cell>
          <cell r="AI1404" t="str">
            <v>n/a</v>
          </cell>
          <cell r="AJ1404">
            <v>0</v>
          </cell>
          <cell r="AK1404">
            <v>0</v>
          </cell>
          <cell r="AL1404">
            <v>0</v>
          </cell>
          <cell r="AM1404">
            <v>0</v>
          </cell>
          <cell r="AN1404" t="str">
            <v>IW</v>
          </cell>
          <cell r="AO1404">
            <v>1</v>
          </cell>
          <cell r="AP1404">
            <v>0</v>
          </cell>
          <cell r="AQ1404">
            <v>0</v>
          </cell>
          <cell r="AR1404">
            <v>0</v>
          </cell>
          <cell r="AS1404">
            <v>0</v>
          </cell>
          <cell r="AT1404">
            <v>0</v>
          </cell>
          <cell r="AU1404">
            <v>0</v>
          </cell>
          <cell r="AV1404">
            <v>0</v>
          </cell>
        </row>
        <row r="1405">
          <cell r="E1405" t="str">
            <v>IC/0207/01</v>
          </cell>
          <cell r="F1405" t="str">
            <v>Postova Banka v. Greece</v>
          </cell>
          <cell r="G1405" t="str">
            <v>Poštová banka, a.s. and ISTROKAPITAL SE v. Hellenic Republic</v>
          </cell>
          <cell r="H1405" t="str">
            <v>Procedural Order No. 1</v>
          </cell>
          <cell r="I1405">
            <v>41628</v>
          </cell>
          <cell r="J1405" t="str">
            <v>English</v>
          </cell>
          <cell r="K1405">
            <v>21</v>
          </cell>
          <cell r="L1405" t="str">
            <v>No PDF coding. Just upload</v>
          </cell>
          <cell r="M1405">
            <v>0</v>
          </cell>
          <cell r="N1405">
            <v>0</v>
          </cell>
          <cell r="O1405">
            <v>0</v>
          </cell>
          <cell r="P1405">
            <v>0</v>
          </cell>
          <cell r="Q1405">
            <v>0</v>
          </cell>
          <cell r="R1405">
            <v>1</v>
          </cell>
          <cell r="S1405">
            <v>0</v>
          </cell>
          <cell r="T1405">
            <v>0</v>
          </cell>
          <cell r="U1405">
            <v>0</v>
          </cell>
          <cell r="V1405">
            <v>0</v>
          </cell>
          <cell r="W1405">
            <v>0</v>
          </cell>
          <cell r="X1405">
            <v>1</v>
          </cell>
          <cell r="Y1405">
            <v>0</v>
          </cell>
          <cell r="Z1405">
            <v>0</v>
          </cell>
          <cell r="AA1405">
            <v>0</v>
          </cell>
          <cell r="AB1405">
            <v>0</v>
          </cell>
          <cell r="AC1405">
            <v>1</v>
          </cell>
          <cell r="AD1405">
            <v>0</v>
          </cell>
          <cell r="AE1405">
            <v>0</v>
          </cell>
          <cell r="AF1405">
            <v>41661</v>
          </cell>
          <cell r="AG1405">
            <v>0</v>
          </cell>
          <cell r="AH1405" t="str">
            <v>n/a</v>
          </cell>
          <cell r="AI1405" t="str">
            <v>n/a</v>
          </cell>
          <cell r="AJ1405">
            <v>0</v>
          </cell>
          <cell r="AK1405">
            <v>0</v>
          </cell>
          <cell r="AL1405">
            <v>0</v>
          </cell>
          <cell r="AM1405">
            <v>0</v>
          </cell>
          <cell r="AN1405" t="str">
            <v>IW</v>
          </cell>
          <cell r="AO1405">
            <v>1</v>
          </cell>
          <cell r="AP1405">
            <v>0</v>
          </cell>
          <cell r="AQ1405">
            <v>0</v>
          </cell>
          <cell r="AR1405">
            <v>0</v>
          </cell>
          <cell r="AS1405">
            <v>0</v>
          </cell>
          <cell r="AT1405">
            <v>0</v>
          </cell>
          <cell r="AU1405">
            <v>0</v>
          </cell>
          <cell r="AV1405">
            <v>0</v>
          </cell>
        </row>
        <row r="1406">
          <cell r="E1406" t="str">
            <v>IC/0207/02</v>
          </cell>
          <cell r="F1406" t="str">
            <v>Postova Banka v. Greece</v>
          </cell>
          <cell r="G1406" t="str">
            <v>Poštová banka, a.s. and ISTROKAPITAL SE v. Hellenic Republic</v>
          </cell>
          <cell r="H1406" t="str">
            <v>Procedural Order No. 2</v>
          </cell>
          <cell r="I1406">
            <v>41648</v>
          </cell>
          <cell r="J1406" t="str">
            <v>English</v>
          </cell>
          <cell r="K1406">
            <v>21</v>
          </cell>
          <cell r="L1406" t="str">
            <v>No PDF coding. Just upload</v>
          </cell>
          <cell r="M1406">
            <v>0</v>
          </cell>
          <cell r="N1406">
            <v>0</v>
          </cell>
          <cell r="O1406">
            <v>0</v>
          </cell>
          <cell r="P1406">
            <v>0</v>
          </cell>
          <cell r="Q1406">
            <v>0</v>
          </cell>
          <cell r="R1406">
            <v>1</v>
          </cell>
          <cell r="S1406">
            <v>0</v>
          </cell>
          <cell r="T1406">
            <v>0</v>
          </cell>
          <cell r="U1406">
            <v>0</v>
          </cell>
          <cell r="V1406">
            <v>0</v>
          </cell>
          <cell r="W1406">
            <v>0</v>
          </cell>
          <cell r="X1406">
            <v>1</v>
          </cell>
          <cell r="Y1406">
            <v>0</v>
          </cell>
          <cell r="Z1406">
            <v>0</v>
          </cell>
          <cell r="AA1406">
            <v>0</v>
          </cell>
          <cell r="AB1406">
            <v>0</v>
          </cell>
          <cell r="AC1406">
            <v>1</v>
          </cell>
          <cell r="AD1406">
            <v>0</v>
          </cell>
          <cell r="AE1406">
            <v>0</v>
          </cell>
          <cell r="AF1406">
            <v>41661</v>
          </cell>
          <cell r="AG1406">
            <v>0</v>
          </cell>
          <cell r="AH1406" t="str">
            <v>n/a</v>
          </cell>
          <cell r="AI1406" t="str">
            <v>n/a</v>
          </cell>
          <cell r="AJ1406">
            <v>0</v>
          </cell>
          <cell r="AK1406">
            <v>0</v>
          </cell>
          <cell r="AL1406">
            <v>0</v>
          </cell>
          <cell r="AM1406">
            <v>0</v>
          </cell>
          <cell r="AN1406" t="str">
            <v>IW</v>
          </cell>
          <cell r="AO1406">
            <v>1</v>
          </cell>
          <cell r="AP1406">
            <v>0</v>
          </cell>
          <cell r="AQ1406">
            <v>0</v>
          </cell>
          <cell r="AR1406">
            <v>0</v>
          </cell>
          <cell r="AS1406">
            <v>0</v>
          </cell>
          <cell r="AT1406">
            <v>0</v>
          </cell>
          <cell r="AU1406">
            <v>0</v>
          </cell>
          <cell r="AV1406">
            <v>0</v>
          </cell>
        </row>
        <row r="1407">
          <cell r="E1407" t="str">
            <v>IC/0207/03</v>
          </cell>
          <cell r="F1407" t="str">
            <v>Postova Banka v. Greece</v>
          </cell>
          <cell r="G1407" t="str">
            <v>Poštová banka, a.s. and ISTROKAPITAL SE v. Hellenic Republic</v>
          </cell>
          <cell r="H1407" t="str">
            <v>Procedural Order No. 3</v>
          </cell>
          <cell r="I1407">
            <v>41661</v>
          </cell>
          <cell r="J1407" t="str">
            <v>English</v>
          </cell>
          <cell r="K1407">
            <v>21</v>
          </cell>
          <cell r="L1407" t="str">
            <v>No PDF coding. Just upload</v>
          </cell>
          <cell r="M1407">
            <v>0</v>
          </cell>
          <cell r="N1407">
            <v>0</v>
          </cell>
          <cell r="O1407">
            <v>0</v>
          </cell>
          <cell r="P1407">
            <v>0</v>
          </cell>
          <cell r="Q1407">
            <v>0</v>
          </cell>
          <cell r="R1407">
            <v>1</v>
          </cell>
          <cell r="S1407">
            <v>0</v>
          </cell>
          <cell r="T1407">
            <v>0</v>
          </cell>
          <cell r="U1407">
            <v>0</v>
          </cell>
          <cell r="V1407">
            <v>0</v>
          </cell>
          <cell r="W1407">
            <v>0</v>
          </cell>
          <cell r="X1407">
            <v>1</v>
          </cell>
          <cell r="Y1407">
            <v>0</v>
          </cell>
          <cell r="Z1407">
            <v>0</v>
          </cell>
          <cell r="AA1407">
            <v>0</v>
          </cell>
          <cell r="AB1407">
            <v>0</v>
          </cell>
          <cell r="AC1407">
            <v>1</v>
          </cell>
          <cell r="AD1407">
            <v>6</v>
          </cell>
          <cell r="AE1407">
            <v>0</v>
          </cell>
          <cell r="AF1407">
            <v>41682</v>
          </cell>
          <cell r="AG1407">
            <v>0</v>
          </cell>
          <cell r="AH1407" t="str">
            <v>n/a</v>
          </cell>
          <cell r="AI1407" t="str">
            <v>n/a</v>
          </cell>
          <cell r="AJ1407">
            <v>0</v>
          </cell>
          <cell r="AK1407">
            <v>0</v>
          </cell>
          <cell r="AL1407">
            <v>0</v>
          </cell>
          <cell r="AM1407">
            <v>0</v>
          </cell>
          <cell r="AN1407" t="str">
            <v>IW</v>
          </cell>
          <cell r="AO1407">
            <v>1</v>
          </cell>
          <cell r="AP1407">
            <v>0</v>
          </cell>
          <cell r="AQ1407">
            <v>0</v>
          </cell>
          <cell r="AR1407">
            <v>0</v>
          </cell>
          <cell r="AS1407">
            <v>0</v>
          </cell>
          <cell r="AT1407">
            <v>0</v>
          </cell>
          <cell r="AU1407">
            <v>0</v>
          </cell>
          <cell r="AV1407">
            <v>0</v>
          </cell>
        </row>
        <row r="1408">
          <cell r="E1408" t="str">
            <v>IC/0207/04</v>
          </cell>
          <cell r="F1408" t="str">
            <v>Postova Banka v. Greece</v>
          </cell>
          <cell r="G1408" t="str">
            <v>Poštová banka, a.s. and ISTROKAPITAL SE v. Hellenic Republic</v>
          </cell>
          <cell r="H1408" t="str">
            <v>Procedural Order No. 4</v>
          </cell>
          <cell r="I1408">
            <v>41704</v>
          </cell>
          <cell r="J1408" t="str">
            <v>English</v>
          </cell>
          <cell r="K1408">
            <v>21</v>
          </cell>
          <cell r="L1408" t="str">
            <v>No PDF coding. Just upload</v>
          </cell>
          <cell r="M1408">
            <v>0</v>
          </cell>
          <cell r="N1408">
            <v>0</v>
          </cell>
          <cell r="O1408">
            <v>0</v>
          </cell>
          <cell r="P1408">
            <v>0</v>
          </cell>
          <cell r="Q1408">
            <v>0</v>
          </cell>
          <cell r="R1408">
            <v>1</v>
          </cell>
          <cell r="S1408">
            <v>0</v>
          </cell>
          <cell r="T1408">
            <v>0</v>
          </cell>
          <cell r="U1408">
            <v>0</v>
          </cell>
          <cell r="V1408">
            <v>0</v>
          </cell>
          <cell r="W1408">
            <v>0</v>
          </cell>
          <cell r="X1408">
            <v>1</v>
          </cell>
          <cell r="Y1408">
            <v>0</v>
          </cell>
          <cell r="Z1408">
            <v>0</v>
          </cell>
          <cell r="AA1408">
            <v>0</v>
          </cell>
          <cell r="AB1408">
            <v>0</v>
          </cell>
          <cell r="AC1408">
            <v>1</v>
          </cell>
          <cell r="AD1408">
            <v>4</v>
          </cell>
          <cell r="AE1408">
            <v>0</v>
          </cell>
          <cell r="AF1408">
            <v>41724</v>
          </cell>
          <cell r="AG1408">
            <v>0</v>
          </cell>
          <cell r="AH1408" t="str">
            <v>n/a</v>
          </cell>
          <cell r="AI1408" t="str">
            <v>n/a</v>
          </cell>
          <cell r="AJ1408">
            <v>0</v>
          </cell>
          <cell r="AK1408">
            <v>0</v>
          </cell>
          <cell r="AL1408">
            <v>0</v>
          </cell>
          <cell r="AM1408">
            <v>0</v>
          </cell>
          <cell r="AN1408" t="str">
            <v>IW</v>
          </cell>
          <cell r="AO1408">
            <v>1</v>
          </cell>
          <cell r="AP1408">
            <v>0</v>
          </cell>
          <cell r="AQ1408">
            <v>0</v>
          </cell>
          <cell r="AR1408">
            <v>0</v>
          </cell>
          <cell r="AS1408">
            <v>0</v>
          </cell>
          <cell r="AT1408">
            <v>0</v>
          </cell>
          <cell r="AU1408">
            <v>0</v>
          </cell>
          <cell r="AV1408">
            <v>0</v>
          </cell>
        </row>
        <row r="1409">
          <cell r="E1409" t="str">
            <v>IC/0208/01</v>
          </cell>
          <cell r="F1409" t="str">
            <v>Levy de Levi v. Peru</v>
          </cell>
          <cell r="G1409" t="str">
            <v>Renée Rose Levy de Levi v. Republic of Peru</v>
          </cell>
          <cell r="H1409" t="str">
            <v>Award</v>
          </cell>
          <cell r="I1409">
            <v>41696</v>
          </cell>
          <cell r="J1409" t="str">
            <v>English</v>
          </cell>
          <cell r="K1409">
            <v>7</v>
          </cell>
          <cell r="L1409" t="str">
            <v>PDF code and upload</v>
          </cell>
          <cell r="M1409">
            <v>0</v>
          </cell>
          <cell r="N1409">
            <v>0</v>
          </cell>
          <cell r="O1409">
            <v>0</v>
          </cell>
          <cell r="P1409">
            <v>0</v>
          </cell>
          <cell r="Q1409">
            <v>0</v>
          </cell>
          <cell r="R1409">
            <v>0</v>
          </cell>
          <cell r="S1409">
            <v>0</v>
          </cell>
          <cell r="T1409">
            <v>0</v>
          </cell>
          <cell r="U1409">
            <v>0</v>
          </cell>
          <cell r="V1409">
            <v>0</v>
          </cell>
          <cell r="W1409">
            <v>0</v>
          </cell>
          <cell r="X1409">
            <v>1</v>
          </cell>
          <cell r="Y1409">
            <v>0</v>
          </cell>
          <cell r="Z1409">
            <v>0</v>
          </cell>
          <cell r="AA1409">
            <v>0</v>
          </cell>
          <cell r="AB1409">
            <v>0</v>
          </cell>
          <cell r="AC1409">
            <v>1</v>
          </cell>
          <cell r="AD1409">
            <v>184</v>
          </cell>
          <cell r="AE1409">
            <v>1235</v>
          </cell>
          <cell r="AF1409">
            <v>41704</v>
          </cell>
          <cell r="AG1409" t="str">
            <v>IW</v>
          </cell>
          <cell r="AH1409" t="str">
            <v>n/a</v>
          </cell>
          <cell r="AI1409" t="str">
            <v>n/a</v>
          </cell>
          <cell r="AJ1409">
            <v>0</v>
          </cell>
          <cell r="AK1409">
            <v>0</v>
          </cell>
          <cell r="AL1409">
            <v>0</v>
          </cell>
          <cell r="AM1409">
            <v>0</v>
          </cell>
          <cell r="AN1409" t="str">
            <v>IW</v>
          </cell>
          <cell r="AO1409">
            <v>1</v>
          </cell>
          <cell r="AP1409">
            <v>0</v>
          </cell>
          <cell r="AQ1409">
            <v>0</v>
          </cell>
          <cell r="AR1409" t="str">
            <v>MDM</v>
          </cell>
          <cell r="AS1409" t="str">
            <v>IW</v>
          </cell>
          <cell r="AT1409">
            <v>1</v>
          </cell>
          <cell r="AU1409">
            <v>1</v>
          </cell>
          <cell r="AV1409">
            <v>1</v>
          </cell>
        </row>
        <row r="1410">
          <cell r="E1410" t="str">
            <v>IC/0208/02</v>
          </cell>
          <cell r="F1410" t="str">
            <v>Levy de Levi v. Peru</v>
          </cell>
          <cell r="G1410" t="str">
            <v>Renée Rose Levy de Levi v. Republic of Peru</v>
          </cell>
          <cell r="H1410" t="str">
            <v>Award</v>
          </cell>
          <cell r="I1410">
            <v>41696</v>
          </cell>
          <cell r="J1410" t="str">
            <v>Spanish</v>
          </cell>
          <cell r="K1410">
            <v>7</v>
          </cell>
          <cell r="L1410" t="str">
            <v>No PDF coding. Just upload</v>
          </cell>
          <cell r="M1410">
            <v>0</v>
          </cell>
          <cell r="N1410">
            <v>0</v>
          </cell>
          <cell r="O1410">
            <v>0</v>
          </cell>
          <cell r="P1410">
            <v>0</v>
          </cell>
          <cell r="Q1410">
            <v>0</v>
          </cell>
          <cell r="R1410">
            <v>1</v>
          </cell>
          <cell r="S1410">
            <v>0</v>
          </cell>
          <cell r="T1410">
            <v>0</v>
          </cell>
          <cell r="U1410">
            <v>0</v>
          </cell>
          <cell r="V1410">
            <v>0</v>
          </cell>
          <cell r="W1410">
            <v>1</v>
          </cell>
          <cell r="X1410">
            <v>0</v>
          </cell>
          <cell r="Y1410">
            <v>0</v>
          </cell>
          <cell r="Z1410">
            <v>0</v>
          </cell>
          <cell r="AA1410">
            <v>0</v>
          </cell>
          <cell r="AB1410">
            <v>0</v>
          </cell>
          <cell r="AC1410">
            <v>1</v>
          </cell>
          <cell r="AD1410">
            <v>195</v>
          </cell>
          <cell r="AE1410">
            <v>0</v>
          </cell>
          <cell r="AF1410">
            <v>41704</v>
          </cell>
          <cell r="AG1410">
            <v>0</v>
          </cell>
          <cell r="AH1410" t="str">
            <v>n/a</v>
          </cell>
          <cell r="AI1410" t="str">
            <v>n/a</v>
          </cell>
          <cell r="AJ1410">
            <v>0</v>
          </cell>
          <cell r="AK1410">
            <v>0</v>
          </cell>
          <cell r="AL1410">
            <v>0</v>
          </cell>
          <cell r="AM1410">
            <v>0</v>
          </cell>
          <cell r="AN1410" t="str">
            <v>MDM</v>
          </cell>
          <cell r="AO1410">
            <v>1</v>
          </cell>
          <cell r="AP1410">
            <v>0</v>
          </cell>
          <cell r="AQ1410">
            <v>0</v>
          </cell>
          <cell r="AR1410">
            <v>0</v>
          </cell>
          <cell r="AS1410">
            <v>0</v>
          </cell>
          <cell r="AT1410">
            <v>0</v>
          </cell>
          <cell r="AU1410">
            <v>0</v>
          </cell>
          <cell r="AV1410">
            <v>0</v>
          </cell>
        </row>
        <row r="1411">
          <cell r="E1411" t="str">
            <v>IC/0208/03</v>
          </cell>
          <cell r="F1411" t="str">
            <v>Levy de Levi v. Peru</v>
          </cell>
          <cell r="G1411" t="str">
            <v>Renée Rose Levy de Levi v. Republic of Peru</v>
          </cell>
          <cell r="H1411" t="str">
            <v>Dissenting Opinion by Arbitrator Joaquín Morales Godoy</v>
          </cell>
          <cell r="I1411">
            <v>41696</v>
          </cell>
          <cell r="J1411" t="str">
            <v>English</v>
          </cell>
          <cell r="K1411">
            <v>10</v>
          </cell>
          <cell r="L1411" t="str">
            <v>PDF code and upload</v>
          </cell>
          <cell r="M1411">
            <v>0</v>
          </cell>
          <cell r="N1411">
            <v>0</v>
          </cell>
          <cell r="O1411">
            <v>0</v>
          </cell>
          <cell r="P1411">
            <v>0</v>
          </cell>
          <cell r="Q1411">
            <v>0</v>
          </cell>
          <cell r="R1411">
            <v>0</v>
          </cell>
          <cell r="S1411">
            <v>0</v>
          </cell>
          <cell r="T1411">
            <v>0</v>
          </cell>
          <cell r="U1411">
            <v>0</v>
          </cell>
          <cell r="V1411">
            <v>0</v>
          </cell>
          <cell r="W1411">
            <v>0</v>
          </cell>
          <cell r="X1411">
            <v>1</v>
          </cell>
          <cell r="Y1411">
            <v>0</v>
          </cell>
          <cell r="Z1411">
            <v>0</v>
          </cell>
          <cell r="AA1411">
            <v>0</v>
          </cell>
          <cell r="AB1411">
            <v>0</v>
          </cell>
          <cell r="AC1411">
            <v>1</v>
          </cell>
          <cell r="AD1411">
            <v>44</v>
          </cell>
          <cell r="AE1411">
            <v>201</v>
          </cell>
          <cell r="AF1411">
            <v>41704</v>
          </cell>
          <cell r="AG1411" t="str">
            <v>IW</v>
          </cell>
          <cell r="AH1411" t="str">
            <v>n/a</v>
          </cell>
          <cell r="AI1411" t="str">
            <v>n/a</v>
          </cell>
          <cell r="AJ1411">
            <v>0</v>
          </cell>
          <cell r="AK1411">
            <v>0</v>
          </cell>
          <cell r="AL1411">
            <v>0</v>
          </cell>
          <cell r="AM1411">
            <v>0</v>
          </cell>
          <cell r="AN1411" t="str">
            <v>IW</v>
          </cell>
          <cell r="AO1411">
            <v>1</v>
          </cell>
          <cell r="AP1411">
            <v>0</v>
          </cell>
          <cell r="AQ1411">
            <v>0</v>
          </cell>
          <cell r="AR1411" t="str">
            <v>MDM</v>
          </cell>
          <cell r="AS1411" t="str">
            <v>IW</v>
          </cell>
          <cell r="AT1411">
            <v>1</v>
          </cell>
          <cell r="AU1411">
            <v>1</v>
          </cell>
          <cell r="AV1411">
            <v>1</v>
          </cell>
        </row>
        <row r="1412">
          <cell r="E1412" t="str">
            <v>IC/0208/04</v>
          </cell>
          <cell r="F1412" t="str">
            <v>Levy de Levi v. Peru</v>
          </cell>
          <cell r="G1412" t="str">
            <v>Renée Rose Levy de Levi v. Republic of Peru</v>
          </cell>
          <cell r="H1412" t="str">
            <v>Dissenting Opinion by Arbitrator Joaquín Morales Godoy</v>
          </cell>
          <cell r="I1412">
            <v>41696</v>
          </cell>
          <cell r="J1412" t="str">
            <v>Spanish</v>
          </cell>
          <cell r="K1412">
            <v>10</v>
          </cell>
          <cell r="L1412" t="str">
            <v>No PDF coding. Just upload</v>
          </cell>
          <cell r="M1412">
            <v>0</v>
          </cell>
          <cell r="N1412">
            <v>0</v>
          </cell>
          <cell r="O1412">
            <v>0</v>
          </cell>
          <cell r="P1412">
            <v>0</v>
          </cell>
          <cell r="Q1412">
            <v>0</v>
          </cell>
          <cell r="R1412">
            <v>1</v>
          </cell>
          <cell r="S1412">
            <v>0</v>
          </cell>
          <cell r="T1412">
            <v>0</v>
          </cell>
          <cell r="U1412">
            <v>0</v>
          </cell>
          <cell r="V1412">
            <v>0</v>
          </cell>
          <cell r="W1412">
            <v>1</v>
          </cell>
          <cell r="X1412">
            <v>0</v>
          </cell>
          <cell r="Y1412">
            <v>0</v>
          </cell>
          <cell r="Z1412">
            <v>0</v>
          </cell>
          <cell r="AA1412">
            <v>0</v>
          </cell>
          <cell r="AB1412">
            <v>0</v>
          </cell>
          <cell r="AC1412">
            <v>1</v>
          </cell>
          <cell r="AD1412">
            <v>48</v>
          </cell>
          <cell r="AE1412">
            <v>0</v>
          </cell>
          <cell r="AF1412">
            <v>41704</v>
          </cell>
          <cell r="AG1412">
            <v>0</v>
          </cell>
          <cell r="AH1412" t="str">
            <v>n/a</v>
          </cell>
          <cell r="AI1412" t="str">
            <v>n/a</v>
          </cell>
          <cell r="AJ1412">
            <v>0</v>
          </cell>
          <cell r="AK1412">
            <v>0</v>
          </cell>
          <cell r="AL1412">
            <v>0</v>
          </cell>
          <cell r="AM1412">
            <v>0</v>
          </cell>
          <cell r="AN1412" t="str">
            <v>MDM</v>
          </cell>
          <cell r="AO1412">
            <v>1</v>
          </cell>
          <cell r="AP1412">
            <v>0</v>
          </cell>
          <cell r="AQ1412">
            <v>0</v>
          </cell>
          <cell r="AR1412">
            <v>0</v>
          </cell>
          <cell r="AS1412">
            <v>0</v>
          </cell>
          <cell r="AT1412">
            <v>0</v>
          </cell>
          <cell r="AU1412">
            <v>0</v>
          </cell>
          <cell r="AV1412">
            <v>0</v>
          </cell>
        </row>
        <row r="1413">
          <cell r="E1413" t="str">
            <v>IC/0209/01</v>
          </cell>
          <cell r="F1413" t="str">
            <v>Infinito Gold v. Costa Rica</v>
          </cell>
          <cell r="G1413" t="str">
            <v>Infinito Gold Ltd. v. Republic of Costa Rica</v>
          </cell>
          <cell r="H1413" t="str">
            <v>Notice of Intent to Arbitrate</v>
          </cell>
          <cell r="I1413">
            <v>41368</v>
          </cell>
          <cell r="J1413" t="str">
            <v>English</v>
          </cell>
          <cell r="K1413">
            <v>1</v>
          </cell>
          <cell r="L1413" t="str">
            <v>Change UN/0085/01 to IC/0209/01</v>
          </cell>
          <cell r="M1413">
            <v>0</v>
          </cell>
          <cell r="N1413">
            <v>0</v>
          </cell>
          <cell r="O1413">
            <v>0</v>
          </cell>
          <cell r="P1413">
            <v>0</v>
          </cell>
          <cell r="Q1413">
            <v>0</v>
          </cell>
          <cell r="R1413">
            <v>1</v>
          </cell>
          <cell r="S1413">
            <v>0</v>
          </cell>
          <cell r="T1413">
            <v>0</v>
          </cell>
          <cell r="U1413">
            <v>0</v>
          </cell>
          <cell r="V1413">
            <v>0</v>
          </cell>
          <cell r="W1413">
            <v>0</v>
          </cell>
          <cell r="X1413">
            <v>1</v>
          </cell>
          <cell r="Y1413">
            <v>0</v>
          </cell>
          <cell r="Z1413">
            <v>0</v>
          </cell>
          <cell r="AA1413">
            <v>0</v>
          </cell>
          <cell r="AB1413">
            <v>0</v>
          </cell>
          <cell r="AC1413">
            <v>1</v>
          </cell>
          <cell r="AD1413">
            <v>3</v>
          </cell>
          <cell r="AE1413">
            <v>0</v>
          </cell>
          <cell r="AF1413">
            <v>41708</v>
          </cell>
          <cell r="AG1413">
            <v>0</v>
          </cell>
          <cell r="AH1413" t="str">
            <v>n/a</v>
          </cell>
          <cell r="AI1413" t="str">
            <v>n/a</v>
          </cell>
          <cell r="AJ1413">
            <v>0</v>
          </cell>
          <cell r="AK1413">
            <v>0</v>
          </cell>
          <cell r="AL1413">
            <v>0</v>
          </cell>
          <cell r="AM1413">
            <v>0</v>
          </cell>
          <cell r="AN1413" t="str">
            <v>IW</v>
          </cell>
          <cell r="AO1413">
            <v>1</v>
          </cell>
          <cell r="AP1413">
            <v>0</v>
          </cell>
          <cell r="AQ1413">
            <v>0</v>
          </cell>
          <cell r="AR1413">
            <v>0</v>
          </cell>
          <cell r="AS1413">
            <v>0</v>
          </cell>
          <cell r="AT1413">
            <v>0</v>
          </cell>
          <cell r="AU1413">
            <v>0</v>
          </cell>
          <cell r="AV1413">
            <v>0</v>
          </cell>
        </row>
        <row r="1414">
          <cell r="E1414" t="str">
            <v>IC/0209/02</v>
          </cell>
          <cell r="F1414" t="str">
            <v>Infinito Gold v. Costa Rica</v>
          </cell>
          <cell r="G1414" t="str">
            <v>Infinito Gold Ltd. v. Republic of Costa Rica</v>
          </cell>
          <cell r="H1414" t="str">
            <v>Request for Arbitration</v>
          </cell>
          <cell r="I1414">
            <v>41676</v>
          </cell>
          <cell r="J1414" t="str">
            <v>English</v>
          </cell>
          <cell r="K1414">
            <v>2</v>
          </cell>
          <cell r="L1414" t="str">
            <v>No PDF coding. Just upload.</v>
          </cell>
          <cell r="M1414">
            <v>0</v>
          </cell>
          <cell r="N1414">
            <v>0</v>
          </cell>
          <cell r="O1414">
            <v>0</v>
          </cell>
          <cell r="P1414">
            <v>0</v>
          </cell>
          <cell r="Q1414">
            <v>0</v>
          </cell>
          <cell r="R1414">
            <v>1</v>
          </cell>
          <cell r="S1414">
            <v>0</v>
          </cell>
          <cell r="T1414">
            <v>0</v>
          </cell>
          <cell r="U1414">
            <v>0</v>
          </cell>
          <cell r="V1414">
            <v>0</v>
          </cell>
          <cell r="W1414">
            <v>0</v>
          </cell>
          <cell r="X1414">
            <v>1</v>
          </cell>
          <cell r="Y1414">
            <v>0</v>
          </cell>
          <cell r="Z1414">
            <v>0</v>
          </cell>
          <cell r="AA1414">
            <v>0</v>
          </cell>
          <cell r="AB1414">
            <v>0</v>
          </cell>
          <cell r="AC1414">
            <v>1</v>
          </cell>
          <cell r="AD1414">
            <v>72</v>
          </cell>
          <cell r="AE1414">
            <v>0</v>
          </cell>
          <cell r="AF1414">
            <v>41708</v>
          </cell>
          <cell r="AG1414">
            <v>0</v>
          </cell>
          <cell r="AH1414" t="str">
            <v>n/a</v>
          </cell>
          <cell r="AI1414" t="str">
            <v>n/a</v>
          </cell>
          <cell r="AJ1414">
            <v>0</v>
          </cell>
          <cell r="AK1414">
            <v>0</v>
          </cell>
          <cell r="AL1414">
            <v>0</v>
          </cell>
          <cell r="AM1414">
            <v>0</v>
          </cell>
          <cell r="AN1414" t="str">
            <v>IW</v>
          </cell>
          <cell r="AO1414">
            <v>1</v>
          </cell>
          <cell r="AP1414">
            <v>0</v>
          </cell>
          <cell r="AQ1414">
            <v>0</v>
          </cell>
          <cell r="AR1414">
            <v>0</v>
          </cell>
          <cell r="AS1414">
            <v>0</v>
          </cell>
          <cell r="AT1414">
            <v>0</v>
          </cell>
          <cell r="AU1414">
            <v>0</v>
          </cell>
          <cell r="AV1414">
            <v>0</v>
          </cell>
        </row>
        <row r="1415">
          <cell r="E1415" t="str">
            <v>IC/0210/01</v>
          </cell>
          <cell r="F1415" t="str">
            <v>Caratube and Hourani v. Kazakhstan</v>
          </cell>
          <cell r="G1415" t="str">
            <v>Caratube International Oil Company LLP and Devincci Salah Hourani v. Republic of Kazakhstan</v>
          </cell>
          <cell r="H1415" t="str">
            <v>Decision on the Proposal for Disqualification of Mr. Bruno Boesch</v>
          </cell>
          <cell r="I1415">
            <v>41718</v>
          </cell>
          <cell r="J1415" t="str">
            <v>English</v>
          </cell>
          <cell r="K1415">
            <v>23</v>
          </cell>
          <cell r="L1415" t="str">
            <v>PDF code and upload</v>
          </cell>
          <cell r="M1415">
            <v>0</v>
          </cell>
          <cell r="N1415">
            <v>0</v>
          </cell>
          <cell r="O1415">
            <v>0</v>
          </cell>
          <cell r="P1415">
            <v>0</v>
          </cell>
          <cell r="Q1415">
            <v>0</v>
          </cell>
          <cell r="R1415">
            <v>0</v>
          </cell>
          <cell r="S1415">
            <v>0</v>
          </cell>
          <cell r="T1415">
            <v>0</v>
          </cell>
          <cell r="U1415">
            <v>0</v>
          </cell>
          <cell r="V1415">
            <v>0</v>
          </cell>
          <cell r="W1415">
            <v>0</v>
          </cell>
          <cell r="X1415">
            <v>1</v>
          </cell>
          <cell r="Y1415">
            <v>0</v>
          </cell>
          <cell r="Z1415">
            <v>0</v>
          </cell>
          <cell r="AA1415">
            <v>0</v>
          </cell>
          <cell r="AB1415">
            <v>0</v>
          </cell>
          <cell r="AC1415">
            <v>1</v>
          </cell>
          <cell r="AD1415">
            <v>35</v>
          </cell>
          <cell r="AE1415">
            <v>187</v>
          </cell>
          <cell r="AF1415">
            <v>41719</v>
          </cell>
          <cell r="AG1415" t="str">
            <v>IW</v>
          </cell>
          <cell r="AJ1415">
            <v>0</v>
          </cell>
          <cell r="AK1415">
            <v>0</v>
          </cell>
          <cell r="AL1415">
            <v>0</v>
          </cell>
          <cell r="AM1415">
            <v>0</v>
          </cell>
          <cell r="AN1415" t="str">
            <v>IW</v>
          </cell>
          <cell r="AO1415">
            <v>1</v>
          </cell>
          <cell r="AP1415">
            <v>0</v>
          </cell>
          <cell r="AQ1415">
            <v>0</v>
          </cell>
          <cell r="AR1415" t="str">
            <v>MDM</v>
          </cell>
          <cell r="AS1415" t="str">
            <v>IW</v>
          </cell>
          <cell r="AT1415">
            <v>1</v>
          </cell>
          <cell r="AU1415">
            <v>1</v>
          </cell>
          <cell r="AV1415">
            <v>1</v>
          </cell>
        </row>
        <row r="1416">
          <cell r="E1416" t="str">
            <v>IC/0211/01</v>
          </cell>
          <cell r="F1416" t="str">
            <v>Highbury v. Venezuela [II]</v>
          </cell>
          <cell r="G1416" t="str">
            <v>Highbury International AVV, Compañía Minera de Bajo Caroní AVV, and Ramstein Trading Inc. v. Bolivarian Republic of Venezuela [II]</v>
          </cell>
          <cell r="H1416" t="str">
            <v>Request for Arbitration</v>
          </cell>
          <cell r="I1416">
            <v>41708</v>
          </cell>
          <cell r="J1416" t="str">
            <v>Spanish</v>
          </cell>
          <cell r="K1416">
            <v>2</v>
          </cell>
          <cell r="L1416" t="str">
            <v>No PDF coding. Just upload.</v>
          </cell>
          <cell r="M1416">
            <v>0</v>
          </cell>
          <cell r="N1416">
            <v>0</v>
          </cell>
          <cell r="O1416">
            <v>0</v>
          </cell>
          <cell r="P1416">
            <v>0</v>
          </cell>
          <cell r="Q1416">
            <v>0</v>
          </cell>
          <cell r="R1416">
            <v>1</v>
          </cell>
          <cell r="S1416">
            <v>0</v>
          </cell>
          <cell r="T1416">
            <v>0</v>
          </cell>
          <cell r="U1416">
            <v>0</v>
          </cell>
          <cell r="V1416">
            <v>0</v>
          </cell>
          <cell r="W1416">
            <v>1</v>
          </cell>
          <cell r="X1416">
            <v>0</v>
          </cell>
          <cell r="Y1416">
            <v>0</v>
          </cell>
          <cell r="Z1416">
            <v>0</v>
          </cell>
          <cell r="AA1416">
            <v>0</v>
          </cell>
          <cell r="AB1416">
            <v>0</v>
          </cell>
          <cell r="AC1416">
            <v>1</v>
          </cell>
          <cell r="AD1416">
            <v>100</v>
          </cell>
          <cell r="AE1416">
            <v>0</v>
          </cell>
          <cell r="AF1416">
            <v>41795</v>
          </cell>
          <cell r="AG1416">
            <v>0</v>
          </cell>
          <cell r="AH1416" t="str">
            <v>n/a</v>
          </cell>
          <cell r="AI1416" t="str">
            <v>n/a</v>
          </cell>
          <cell r="AJ1416">
            <v>0</v>
          </cell>
          <cell r="AK1416">
            <v>0</v>
          </cell>
          <cell r="AL1416">
            <v>0</v>
          </cell>
          <cell r="AM1416">
            <v>0</v>
          </cell>
          <cell r="AN1416" t="str">
            <v>IW</v>
          </cell>
          <cell r="AO1416">
            <v>1</v>
          </cell>
          <cell r="AP1416">
            <v>0</v>
          </cell>
          <cell r="AQ1416">
            <v>0</v>
          </cell>
          <cell r="AR1416">
            <v>0</v>
          </cell>
          <cell r="AS1416">
            <v>0</v>
          </cell>
          <cell r="AT1416">
            <v>0</v>
          </cell>
          <cell r="AU1416">
            <v>0</v>
          </cell>
          <cell r="AV1416">
            <v>0</v>
          </cell>
        </row>
        <row r="1417">
          <cell r="E1417" t="str">
            <v>IC/0212/01</v>
          </cell>
          <cell r="F1417" t="str">
            <v>Chevron v. Bangladesh</v>
          </cell>
          <cell r="G1417" t="str">
            <v>Chevron Bangladesh Block Twelve, Ltd. and Chevron Bangladesh Blocks Thirteen and Fourteen, Ltd. v. People's Republic of Bangladesh</v>
          </cell>
          <cell r="H1417" t="str">
            <v>Award</v>
          </cell>
          <cell r="I1417">
            <v>40315</v>
          </cell>
          <cell r="J1417" t="str">
            <v>English</v>
          </cell>
          <cell r="K1417">
            <v>7</v>
          </cell>
          <cell r="L1417" t="str">
            <v>Not public; formerly IN/0080/01; 26 (1) ICSID Rev.--FILJ 256-294 (2011) (excerpts)</v>
          </cell>
          <cell r="M1417">
            <v>1</v>
          </cell>
          <cell r="N1417">
            <v>0</v>
          </cell>
          <cell r="O1417">
            <v>0</v>
          </cell>
          <cell r="P1417">
            <v>0</v>
          </cell>
          <cell r="Q1417">
            <v>0</v>
          </cell>
          <cell r="R1417">
            <v>0</v>
          </cell>
          <cell r="S1417">
            <v>1</v>
          </cell>
          <cell r="T1417">
            <v>0</v>
          </cell>
          <cell r="U1417">
            <v>0</v>
          </cell>
          <cell r="V1417">
            <v>0</v>
          </cell>
          <cell r="W1417">
            <v>0</v>
          </cell>
          <cell r="X1417">
            <v>0</v>
          </cell>
          <cell r="Y1417">
            <v>0</v>
          </cell>
          <cell r="Z1417">
            <v>0</v>
          </cell>
          <cell r="AA1417">
            <v>0</v>
          </cell>
          <cell r="AB1417">
            <v>0</v>
          </cell>
          <cell r="AC1417">
            <v>0</v>
          </cell>
          <cell r="AD1417">
            <v>0</v>
          </cell>
          <cell r="AE1417">
            <v>0</v>
          </cell>
          <cell r="AG1417">
            <v>0</v>
          </cell>
          <cell r="AJ1417">
            <v>0</v>
          </cell>
          <cell r="AK1417">
            <v>0</v>
          </cell>
          <cell r="AL1417">
            <v>0</v>
          </cell>
          <cell r="AM1417">
            <v>0</v>
          </cell>
          <cell r="AN1417">
            <v>0</v>
          </cell>
          <cell r="AO1417">
            <v>0</v>
          </cell>
          <cell r="AP1417">
            <v>0</v>
          </cell>
          <cell r="AQ1417">
            <v>0</v>
          </cell>
          <cell r="AR1417">
            <v>0</v>
          </cell>
          <cell r="AS1417">
            <v>0</v>
          </cell>
          <cell r="AT1417">
            <v>0</v>
          </cell>
          <cell r="AU1417">
            <v>0</v>
          </cell>
          <cell r="AV1417">
            <v>0</v>
          </cell>
        </row>
        <row r="1418">
          <cell r="E1418" t="str">
            <v>IC/0212/02</v>
          </cell>
          <cell r="F1418" t="str">
            <v>Chevron v. Bangladesh</v>
          </cell>
          <cell r="G1418" t="str">
            <v>Chevron Bangladesh Block Twelve, Ltd. and Chevron Bangladesh Blocks Thirteen and Fourteen, Ltd. v. People's Republic of Bangladesh</v>
          </cell>
          <cell r="H1418" t="str">
            <v>Procedural Order Concerning Provisional Measures</v>
          </cell>
          <cell r="I1418">
            <v>39186</v>
          </cell>
          <cell r="J1418" t="str">
            <v>Unknown</v>
          </cell>
          <cell r="K1418">
            <v>5</v>
          </cell>
          <cell r="L1418" t="str">
            <v>Not public; formerly IN/0080/02</v>
          </cell>
          <cell r="M1418">
            <v>1</v>
          </cell>
          <cell r="N1418">
            <v>0</v>
          </cell>
          <cell r="O1418">
            <v>0</v>
          </cell>
          <cell r="P1418">
            <v>0</v>
          </cell>
          <cell r="Q1418">
            <v>0</v>
          </cell>
          <cell r="R1418">
            <v>0</v>
          </cell>
          <cell r="S1418">
            <v>1</v>
          </cell>
          <cell r="T1418">
            <v>0</v>
          </cell>
          <cell r="U1418">
            <v>0</v>
          </cell>
          <cell r="V1418">
            <v>0</v>
          </cell>
          <cell r="W1418">
            <v>0</v>
          </cell>
          <cell r="X1418">
            <v>0</v>
          </cell>
          <cell r="Y1418">
            <v>0</v>
          </cell>
          <cell r="Z1418">
            <v>0</v>
          </cell>
          <cell r="AA1418">
            <v>0</v>
          </cell>
          <cell r="AB1418">
            <v>0</v>
          </cell>
          <cell r="AC1418">
            <v>0</v>
          </cell>
          <cell r="AD1418">
            <v>0</v>
          </cell>
          <cell r="AE1418">
            <v>0</v>
          </cell>
          <cell r="AG1418">
            <v>0</v>
          </cell>
          <cell r="AJ1418">
            <v>0</v>
          </cell>
          <cell r="AK1418">
            <v>0</v>
          </cell>
          <cell r="AL1418">
            <v>0</v>
          </cell>
          <cell r="AM1418">
            <v>0</v>
          </cell>
          <cell r="AN1418">
            <v>0</v>
          </cell>
          <cell r="AO1418">
            <v>0</v>
          </cell>
          <cell r="AP1418">
            <v>0</v>
          </cell>
          <cell r="AQ1418">
            <v>0</v>
          </cell>
          <cell r="AR1418">
            <v>0</v>
          </cell>
          <cell r="AS1418">
            <v>0</v>
          </cell>
          <cell r="AT1418">
            <v>0</v>
          </cell>
          <cell r="AU1418">
            <v>0</v>
          </cell>
          <cell r="AV1418">
            <v>0</v>
          </cell>
        </row>
        <row r="1419">
          <cell r="E1419" t="str">
            <v>IC/0213/01</v>
          </cell>
          <cell r="F1419" t="str">
            <v>Rail World v. Estonia</v>
          </cell>
          <cell r="G1419" t="str">
            <v>Rail World LLC and others v. Republic of Estonia</v>
          </cell>
          <cell r="H1419" t="str">
            <v>Order Taking Note of the Discontinuance of the Proceeding</v>
          </cell>
          <cell r="I1419">
            <v>39118</v>
          </cell>
          <cell r="J1419" t="str">
            <v>English</v>
          </cell>
          <cell r="K1419">
            <v>18</v>
          </cell>
          <cell r="L1419" t="str">
            <v>No PDF coding; formerly IN/0075/01</v>
          </cell>
          <cell r="M1419">
            <v>0</v>
          </cell>
          <cell r="N1419">
            <v>0</v>
          </cell>
          <cell r="O1419">
            <v>0</v>
          </cell>
          <cell r="P1419">
            <v>0</v>
          </cell>
          <cell r="Q1419">
            <v>0</v>
          </cell>
          <cell r="R1419">
            <v>0</v>
          </cell>
          <cell r="S1419">
            <v>0</v>
          </cell>
          <cell r="T1419">
            <v>0</v>
          </cell>
          <cell r="U1419">
            <v>0</v>
          </cell>
          <cell r="V1419">
            <v>0</v>
          </cell>
          <cell r="W1419">
            <v>0</v>
          </cell>
          <cell r="X1419">
            <v>1</v>
          </cell>
          <cell r="Y1419">
            <v>0</v>
          </cell>
          <cell r="Z1419">
            <v>0</v>
          </cell>
          <cell r="AA1419">
            <v>0</v>
          </cell>
          <cell r="AB1419">
            <v>0</v>
          </cell>
          <cell r="AC1419">
            <v>1</v>
          </cell>
          <cell r="AD1419">
            <v>3</v>
          </cell>
          <cell r="AE1419">
            <v>0</v>
          </cell>
          <cell r="AF1419">
            <v>41827</v>
          </cell>
          <cell r="AG1419">
            <v>0</v>
          </cell>
          <cell r="AH1419" t="str">
            <v>n/a</v>
          </cell>
          <cell r="AI1419" t="str">
            <v>n/a</v>
          </cell>
          <cell r="AJ1419">
            <v>0</v>
          </cell>
          <cell r="AK1419">
            <v>0</v>
          </cell>
          <cell r="AL1419">
            <v>0</v>
          </cell>
          <cell r="AM1419">
            <v>0</v>
          </cell>
          <cell r="AN1419" t="str">
            <v>IW</v>
          </cell>
          <cell r="AO1419">
            <v>1</v>
          </cell>
          <cell r="AP1419">
            <v>0</v>
          </cell>
          <cell r="AQ1419">
            <v>0</v>
          </cell>
          <cell r="AR1419">
            <v>0</v>
          </cell>
          <cell r="AS1419">
            <v>0</v>
          </cell>
          <cell r="AT1419">
            <v>0</v>
          </cell>
          <cell r="AU1419">
            <v>0</v>
          </cell>
          <cell r="AV1419">
            <v>0</v>
          </cell>
        </row>
        <row r="1420">
          <cell r="E1420" t="str">
            <v>IC/0214/01</v>
          </cell>
          <cell r="F1420" t="str">
            <v>Ares v. Georgia</v>
          </cell>
          <cell r="G1420" t="str">
            <v>Ares International S.r.l. and MetalGeo S.r.l. v. Georgia</v>
          </cell>
          <cell r="H1420" t="str">
            <v>Award</v>
          </cell>
          <cell r="I1420">
            <v>39506</v>
          </cell>
          <cell r="J1420" t="str">
            <v>Unknown</v>
          </cell>
          <cell r="K1420">
            <v>7</v>
          </cell>
          <cell r="L1420" t="str">
            <v>Not public; formerly IN/0074/01</v>
          </cell>
          <cell r="M1420">
            <v>0</v>
          </cell>
          <cell r="N1420">
            <v>0</v>
          </cell>
          <cell r="O1420">
            <v>0</v>
          </cell>
          <cell r="P1420">
            <v>0</v>
          </cell>
          <cell r="Q1420">
            <v>0</v>
          </cell>
          <cell r="R1420">
            <v>0</v>
          </cell>
          <cell r="S1420">
            <v>1</v>
          </cell>
          <cell r="T1420">
            <v>0</v>
          </cell>
          <cell r="U1420">
            <v>0</v>
          </cell>
          <cell r="V1420">
            <v>0</v>
          </cell>
          <cell r="W1420">
            <v>0</v>
          </cell>
          <cell r="X1420">
            <v>0</v>
          </cell>
          <cell r="Y1420">
            <v>0</v>
          </cell>
          <cell r="Z1420">
            <v>0</v>
          </cell>
          <cell r="AA1420">
            <v>0</v>
          </cell>
          <cell r="AB1420">
            <v>0</v>
          </cell>
          <cell r="AC1420">
            <v>0</v>
          </cell>
          <cell r="AD1420">
            <v>0</v>
          </cell>
          <cell r="AE1420">
            <v>0</v>
          </cell>
          <cell r="AG1420">
            <v>0</v>
          </cell>
          <cell r="AJ1420">
            <v>0</v>
          </cell>
          <cell r="AK1420">
            <v>0</v>
          </cell>
          <cell r="AL1420">
            <v>0</v>
          </cell>
          <cell r="AM1420">
            <v>0</v>
          </cell>
          <cell r="AN1420">
            <v>0</v>
          </cell>
          <cell r="AO1420">
            <v>0</v>
          </cell>
          <cell r="AP1420">
            <v>0</v>
          </cell>
          <cell r="AQ1420">
            <v>0</v>
          </cell>
          <cell r="AR1420">
            <v>0</v>
          </cell>
          <cell r="AS1420">
            <v>0</v>
          </cell>
          <cell r="AT1420">
            <v>0</v>
          </cell>
          <cell r="AU1420">
            <v>0</v>
          </cell>
          <cell r="AV1420">
            <v>0</v>
          </cell>
        </row>
        <row r="1421">
          <cell r="E1421" t="str">
            <v>IC/0214/02</v>
          </cell>
          <cell r="F1421" t="str">
            <v>Ares v. Georgia</v>
          </cell>
          <cell r="G1421" t="str">
            <v>Ares International S.r.l. and MetalGeo S.r.l. v. Georgia</v>
          </cell>
          <cell r="H1421" t="str">
            <v xml:space="preserve">Decision on the Request for Rectification of the Award </v>
          </cell>
          <cell r="I1421">
            <v>39637</v>
          </cell>
          <cell r="J1421" t="str">
            <v>Unknown</v>
          </cell>
          <cell r="K1421">
            <v>11</v>
          </cell>
          <cell r="L1421" t="str">
            <v>Not public; formerly IN/0074/02</v>
          </cell>
          <cell r="M1421">
            <v>0</v>
          </cell>
          <cell r="N1421">
            <v>0</v>
          </cell>
          <cell r="O1421">
            <v>0</v>
          </cell>
          <cell r="P1421">
            <v>0</v>
          </cell>
          <cell r="Q1421">
            <v>0</v>
          </cell>
          <cell r="R1421">
            <v>0</v>
          </cell>
          <cell r="S1421">
            <v>1</v>
          </cell>
          <cell r="T1421">
            <v>0</v>
          </cell>
          <cell r="U1421">
            <v>0</v>
          </cell>
          <cell r="V1421">
            <v>0</v>
          </cell>
          <cell r="W1421">
            <v>0</v>
          </cell>
          <cell r="X1421">
            <v>0</v>
          </cell>
          <cell r="Y1421">
            <v>0</v>
          </cell>
          <cell r="Z1421">
            <v>0</v>
          </cell>
          <cell r="AA1421">
            <v>0</v>
          </cell>
          <cell r="AB1421">
            <v>0</v>
          </cell>
          <cell r="AC1421">
            <v>0</v>
          </cell>
          <cell r="AD1421">
            <v>0</v>
          </cell>
          <cell r="AE1421">
            <v>0</v>
          </cell>
          <cell r="AG1421">
            <v>0</v>
          </cell>
          <cell r="AJ1421">
            <v>0</v>
          </cell>
          <cell r="AK1421">
            <v>0</v>
          </cell>
          <cell r="AL1421">
            <v>0</v>
          </cell>
          <cell r="AM1421">
            <v>0</v>
          </cell>
          <cell r="AN1421">
            <v>0</v>
          </cell>
          <cell r="AO1421">
            <v>0</v>
          </cell>
          <cell r="AP1421">
            <v>0</v>
          </cell>
          <cell r="AQ1421">
            <v>0</v>
          </cell>
          <cell r="AR1421">
            <v>0</v>
          </cell>
          <cell r="AS1421">
            <v>0</v>
          </cell>
          <cell r="AT1421">
            <v>0</v>
          </cell>
          <cell r="AU1421">
            <v>0</v>
          </cell>
          <cell r="AV1421">
            <v>0</v>
          </cell>
        </row>
        <row r="1422">
          <cell r="E1422" t="str">
            <v>IC/0215/01</v>
          </cell>
          <cell r="F1422" t="str">
            <v>Impregilo v. Pakistan [I]</v>
          </cell>
          <cell r="G1422" t="str">
            <v>Impregilo S.p.A. v. Islamic Republic of Pakistan [I]</v>
          </cell>
          <cell r="H1422" t="str">
            <v>Order for Discontinuance of the Proceeding</v>
          </cell>
          <cell r="I1422">
            <v>37418</v>
          </cell>
          <cell r="J1422" t="str">
            <v>English</v>
          </cell>
          <cell r="K1422">
            <v>18</v>
          </cell>
          <cell r="L1422" t="str">
            <v>No PDF coding. Just upload; formerly IC/0047/04</v>
          </cell>
          <cell r="M1422">
            <v>0</v>
          </cell>
          <cell r="N1422">
            <v>0</v>
          </cell>
          <cell r="O1422">
            <v>0</v>
          </cell>
          <cell r="P1422">
            <v>0</v>
          </cell>
          <cell r="Q1422">
            <v>0</v>
          </cell>
          <cell r="R1422">
            <v>1</v>
          </cell>
          <cell r="S1422">
            <v>0</v>
          </cell>
          <cell r="T1422">
            <v>0</v>
          </cell>
          <cell r="U1422">
            <v>0</v>
          </cell>
          <cell r="V1422">
            <v>0</v>
          </cell>
          <cell r="W1422">
            <v>0</v>
          </cell>
          <cell r="X1422">
            <v>1</v>
          </cell>
          <cell r="Y1422">
            <v>0</v>
          </cell>
          <cell r="Z1422">
            <v>0</v>
          </cell>
          <cell r="AA1422">
            <v>0</v>
          </cell>
          <cell r="AB1422">
            <v>0</v>
          </cell>
          <cell r="AC1422">
            <v>1</v>
          </cell>
          <cell r="AD1422">
            <v>3</v>
          </cell>
          <cell r="AE1422">
            <v>0</v>
          </cell>
          <cell r="AF1422">
            <v>41827</v>
          </cell>
          <cell r="AG1422">
            <v>0</v>
          </cell>
          <cell r="AH1422" t="str">
            <v>n/a</v>
          </cell>
          <cell r="AI1422" t="str">
            <v>n/a</v>
          </cell>
          <cell r="AJ1422">
            <v>0</v>
          </cell>
          <cell r="AK1422">
            <v>0</v>
          </cell>
          <cell r="AL1422">
            <v>0</v>
          </cell>
          <cell r="AM1422">
            <v>0</v>
          </cell>
          <cell r="AN1422" t="str">
            <v>IW</v>
          </cell>
          <cell r="AO1422">
            <v>1</v>
          </cell>
          <cell r="AP1422">
            <v>0</v>
          </cell>
          <cell r="AQ1422">
            <v>0</v>
          </cell>
          <cell r="AR1422">
            <v>0</v>
          </cell>
          <cell r="AS1422">
            <v>0</v>
          </cell>
          <cell r="AT1422">
            <v>0</v>
          </cell>
          <cell r="AU1422">
            <v>0</v>
          </cell>
          <cell r="AV1422">
            <v>0</v>
          </cell>
        </row>
        <row r="1423">
          <cell r="E1423" t="str">
            <v>IC/0216/01</v>
          </cell>
          <cell r="F1423" t="str">
            <v>Ickale v. Turkmenistan</v>
          </cell>
          <cell r="G1423" t="str">
            <v>İçkale İnşaat Limited Şirketi v. Turkmenistan</v>
          </cell>
          <cell r="H1423" t="str">
            <v>Decision on Claimant's Proposal to Disqualify Professor Philippe Sands</v>
          </cell>
          <cell r="I1423">
            <v>41831</v>
          </cell>
          <cell r="J1423" t="str">
            <v>English</v>
          </cell>
          <cell r="K1423">
            <v>23</v>
          </cell>
          <cell r="L1423" t="str">
            <v>PDF code and Upload</v>
          </cell>
          <cell r="M1423">
            <v>0</v>
          </cell>
          <cell r="N1423">
            <v>0</v>
          </cell>
          <cell r="O1423">
            <v>0</v>
          </cell>
          <cell r="P1423">
            <v>0</v>
          </cell>
          <cell r="Q1423">
            <v>0</v>
          </cell>
          <cell r="R1423">
            <v>0</v>
          </cell>
          <cell r="S1423">
            <v>0</v>
          </cell>
          <cell r="T1423">
            <v>0</v>
          </cell>
          <cell r="U1423">
            <v>0</v>
          </cell>
          <cell r="V1423">
            <v>0</v>
          </cell>
          <cell r="W1423">
            <v>0</v>
          </cell>
          <cell r="X1423">
            <v>1</v>
          </cell>
          <cell r="Y1423">
            <v>0</v>
          </cell>
          <cell r="Z1423">
            <v>0</v>
          </cell>
          <cell r="AA1423">
            <v>0</v>
          </cell>
          <cell r="AB1423">
            <v>0</v>
          </cell>
          <cell r="AC1423">
            <v>1</v>
          </cell>
          <cell r="AD1423">
            <v>33</v>
          </cell>
          <cell r="AE1423">
            <v>237</v>
          </cell>
          <cell r="AF1423">
            <v>41838</v>
          </cell>
          <cell r="AG1423" t="str">
            <v>IW</v>
          </cell>
          <cell r="AH1423" t="str">
            <v>n/a</v>
          </cell>
          <cell r="AI1423" t="str">
            <v>n/a</v>
          </cell>
          <cell r="AJ1423">
            <v>0</v>
          </cell>
          <cell r="AK1423">
            <v>0</v>
          </cell>
          <cell r="AL1423">
            <v>0</v>
          </cell>
          <cell r="AM1423">
            <v>0</v>
          </cell>
          <cell r="AN1423" t="str">
            <v>IW</v>
          </cell>
          <cell r="AO1423">
            <v>1</v>
          </cell>
          <cell r="AP1423">
            <v>0</v>
          </cell>
          <cell r="AQ1423">
            <v>0</v>
          </cell>
          <cell r="AR1423" t="str">
            <v>MDM</v>
          </cell>
          <cell r="AS1423" t="str">
            <v>IW</v>
          </cell>
          <cell r="AT1423">
            <v>1</v>
          </cell>
          <cell r="AU1423">
            <v>1</v>
          </cell>
          <cell r="AV1423">
            <v>1</v>
          </cell>
        </row>
        <row r="1424">
          <cell r="E1424" t="str">
            <v>IC/0217/01</v>
          </cell>
          <cell r="F1424" t="str">
            <v>Alapli v. Turkey</v>
          </cell>
          <cell r="G1424" t="str">
            <v>Alapli Elektrik B.V. v. Republic of Turkey</v>
          </cell>
          <cell r="H1424" t="str">
            <v>Decision on Annulment</v>
          </cell>
          <cell r="I1424">
            <v>41830</v>
          </cell>
          <cell r="J1424" t="str">
            <v>English</v>
          </cell>
          <cell r="K1424">
            <v>13</v>
          </cell>
          <cell r="L1424" t="str">
            <v>PDF code and Upload</v>
          </cell>
          <cell r="M1424">
            <v>0</v>
          </cell>
          <cell r="N1424">
            <v>0</v>
          </cell>
          <cell r="O1424">
            <v>0</v>
          </cell>
          <cell r="P1424">
            <v>0</v>
          </cell>
          <cell r="Q1424">
            <v>0</v>
          </cell>
          <cell r="R1424">
            <v>0</v>
          </cell>
          <cell r="S1424">
            <v>0</v>
          </cell>
          <cell r="T1424">
            <v>0</v>
          </cell>
          <cell r="U1424">
            <v>0</v>
          </cell>
          <cell r="V1424">
            <v>0</v>
          </cell>
          <cell r="W1424">
            <v>0</v>
          </cell>
          <cell r="X1424">
            <v>1</v>
          </cell>
          <cell r="Y1424">
            <v>0</v>
          </cell>
          <cell r="Z1424">
            <v>0</v>
          </cell>
          <cell r="AA1424">
            <v>0</v>
          </cell>
          <cell r="AB1424">
            <v>0</v>
          </cell>
          <cell r="AC1424">
            <v>1</v>
          </cell>
          <cell r="AD1424">
            <v>69</v>
          </cell>
          <cell r="AE1424">
            <v>485</v>
          </cell>
          <cell r="AF1424">
            <v>41838</v>
          </cell>
          <cell r="AG1424" t="str">
            <v>IW</v>
          </cell>
          <cell r="AH1424" t="str">
            <v>n/a</v>
          </cell>
          <cell r="AI1424" t="str">
            <v>n/a</v>
          </cell>
          <cell r="AJ1424">
            <v>0</v>
          </cell>
          <cell r="AK1424">
            <v>0</v>
          </cell>
          <cell r="AL1424">
            <v>0</v>
          </cell>
          <cell r="AM1424">
            <v>0</v>
          </cell>
          <cell r="AN1424" t="str">
            <v>IW</v>
          </cell>
          <cell r="AO1424">
            <v>1</v>
          </cell>
          <cell r="AP1424">
            <v>0</v>
          </cell>
          <cell r="AQ1424">
            <v>0</v>
          </cell>
          <cell r="AR1424" t="str">
            <v>MDM</v>
          </cell>
          <cell r="AS1424" t="str">
            <v>IW</v>
          </cell>
          <cell r="AT1424">
            <v>1</v>
          </cell>
          <cell r="AU1424">
            <v>1</v>
          </cell>
          <cell r="AV1424">
            <v>1</v>
          </cell>
        </row>
        <row r="1425">
          <cell r="E1425" t="str">
            <v>IC/0218/01</v>
          </cell>
          <cell r="F1425" t="str">
            <v>Convial Callao v. Peru</v>
          </cell>
          <cell r="G1425" t="str">
            <v>Convial Callao S.A. and CCI - Compañía de Concesiones de Infraestructura S.A. v. Republic of Peru</v>
          </cell>
          <cell r="H1425" t="str">
            <v>Decision on Application for Provisional Measures</v>
          </cell>
          <cell r="I1425">
            <v>40596</v>
          </cell>
          <cell r="J1425" t="str">
            <v>Spanish</v>
          </cell>
          <cell r="K1425">
            <v>5</v>
          </cell>
          <cell r="L1425" t="str">
            <v>PDF code and Upload</v>
          </cell>
          <cell r="M1425">
            <v>0</v>
          </cell>
          <cell r="N1425">
            <v>0</v>
          </cell>
          <cell r="O1425">
            <v>0</v>
          </cell>
          <cell r="P1425">
            <v>0</v>
          </cell>
          <cell r="Q1425">
            <v>0</v>
          </cell>
          <cell r="R1425">
            <v>0</v>
          </cell>
          <cell r="S1425">
            <v>0</v>
          </cell>
          <cell r="T1425">
            <v>0</v>
          </cell>
          <cell r="U1425">
            <v>0</v>
          </cell>
          <cell r="V1425">
            <v>0</v>
          </cell>
          <cell r="W1425">
            <v>1</v>
          </cell>
          <cell r="X1425">
            <v>0</v>
          </cell>
          <cell r="Y1425">
            <v>0</v>
          </cell>
          <cell r="Z1425">
            <v>0</v>
          </cell>
          <cell r="AA1425">
            <v>0</v>
          </cell>
          <cell r="AB1425">
            <v>0</v>
          </cell>
          <cell r="AC1425">
            <v>1</v>
          </cell>
          <cell r="AD1425">
            <v>42</v>
          </cell>
          <cell r="AE1425">
            <v>226</v>
          </cell>
          <cell r="AF1425">
            <v>41866</v>
          </cell>
          <cell r="AG1425" t="str">
            <v>IW</v>
          </cell>
          <cell r="AH1425" t="str">
            <v>n/a</v>
          </cell>
          <cell r="AI1425" t="str">
            <v>n/a</v>
          </cell>
          <cell r="AJ1425">
            <v>0</v>
          </cell>
          <cell r="AK1425">
            <v>0</v>
          </cell>
          <cell r="AL1425">
            <v>0</v>
          </cell>
          <cell r="AM1425">
            <v>0</v>
          </cell>
          <cell r="AN1425" t="str">
            <v>IW</v>
          </cell>
          <cell r="AO1425">
            <v>1</v>
          </cell>
          <cell r="AP1425">
            <v>0</v>
          </cell>
          <cell r="AQ1425">
            <v>0</v>
          </cell>
          <cell r="AR1425" t="str">
            <v>MDM</v>
          </cell>
          <cell r="AS1425" t="str">
            <v>IW</v>
          </cell>
          <cell r="AT1425">
            <v>1</v>
          </cell>
          <cell r="AU1425">
            <v>1</v>
          </cell>
          <cell r="AV1425">
            <v>1</v>
          </cell>
        </row>
        <row r="1426">
          <cell r="E1426" t="str">
            <v>IC/0218/02</v>
          </cell>
          <cell r="F1426" t="str">
            <v>Convial Callao v. Peru</v>
          </cell>
          <cell r="G1426" t="str">
            <v>Convial Callao S.A. and CCI - Compañía de Concesiones de Infraestructura S.A. v. Republic of Peru</v>
          </cell>
          <cell r="H1426" t="str">
            <v>Final Award</v>
          </cell>
          <cell r="I1426">
            <v>41415</v>
          </cell>
          <cell r="J1426" t="str">
            <v>Spanish</v>
          </cell>
          <cell r="K1426">
            <v>7</v>
          </cell>
          <cell r="L1426" t="str">
            <v>PDF code and Upload</v>
          </cell>
          <cell r="M1426">
            <v>0</v>
          </cell>
          <cell r="N1426">
            <v>0</v>
          </cell>
          <cell r="O1426">
            <v>0</v>
          </cell>
          <cell r="P1426">
            <v>0</v>
          </cell>
          <cell r="Q1426">
            <v>0</v>
          </cell>
          <cell r="R1426">
            <v>0</v>
          </cell>
          <cell r="S1426">
            <v>0</v>
          </cell>
          <cell r="T1426">
            <v>0</v>
          </cell>
          <cell r="U1426">
            <v>0</v>
          </cell>
          <cell r="V1426">
            <v>0</v>
          </cell>
          <cell r="W1426">
            <v>1</v>
          </cell>
          <cell r="X1426">
            <v>0</v>
          </cell>
          <cell r="Y1426">
            <v>0</v>
          </cell>
          <cell r="Z1426">
            <v>0</v>
          </cell>
          <cell r="AA1426">
            <v>0</v>
          </cell>
          <cell r="AB1426">
            <v>0</v>
          </cell>
          <cell r="AC1426">
            <v>1</v>
          </cell>
          <cell r="AD1426">
            <v>195</v>
          </cell>
          <cell r="AE1426">
            <v>1314</v>
          </cell>
          <cell r="AF1426">
            <v>41866</v>
          </cell>
          <cell r="AG1426">
            <v>0</v>
          </cell>
          <cell r="AH1426" t="str">
            <v>n/a</v>
          </cell>
          <cell r="AI1426" t="str">
            <v>n/a</v>
          </cell>
          <cell r="AJ1426">
            <v>0</v>
          </cell>
          <cell r="AK1426">
            <v>0</v>
          </cell>
          <cell r="AL1426">
            <v>0</v>
          </cell>
          <cell r="AM1426">
            <v>0</v>
          </cell>
          <cell r="AN1426" t="str">
            <v>IW</v>
          </cell>
          <cell r="AO1426">
            <v>1</v>
          </cell>
          <cell r="AP1426">
            <v>0</v>
          </cell>
          <cell r="AQ1426">
            <v>0</v>
          </cell>
          <cell r="AR1426" t="str">
            <v>MDM</v>
          </cell>
          <cell r="AS1426" t="str">
            <v>IW</v>
          </cell>
          <cell r="AT1426">
            <v>1</v>
          </cell>
          <cell r="AU1426">
            <v>1</v>
          </cell>
          <cell r="AV1426">
            <v>1</v>
          </cell>
        </row>
        <row r="1427">
          <cell r="E1427" t="str">
            <v>IC/0219/01</v>
          </cell>
          <cell r="F1427" t="str">
            <v>Barmek v. Azerbaijan</v>
          </cell>
          <cell r="G1427" t="str">
            <v>Barmek Holding A.S. v. Republic of Azerbaijan</v>
          </cell>
          <cell r="H1427" t="str">
            <v>Decision on Provisional Measures</v>
          </cell>
          <cell r="I1427">
            <v>39323</v>
          </cell>
          <cell r="J1427" t="str">
            <v>English</v>
          </cell>
          <cell r="K1427">
            <v>5</v>
          </cell>
          <cell r="L1427" t="str">
            <v>Not public; Placeholder uploaded for JP Citator</v>
          </cell>
          <cell r="M1427">
            <v>0</v>
          </cell>
          <cell r="N1427">
            <v>0</v>
          </cell>
          <cell r="O1427">
            <v>0</v>
          </cell>
          <cell r="P1427">
            <v>0</v>
          </cell>
          <cell r="Q1427">
            <v>0</v>
          </cell>
          <cell r="R1427">
            <v>0</v>
          </cell>
          <cell r="S1427">
            <v>1</v>
          </cell>
          <cell r="T1427">
            <v>0</v>
          </cell>
          <cell r="U1427">
            <v>0</v>
          </cell>
          <cell r="V1427">
            <v>0</v>
          </cell>
          <cell r="W1427">
            <v>0</v>
          </cell>
          <cell r="X1427">
            <v>0</v>
          </cell>
          <cell r="Y1427">
            <v>0</v>
          </cell>
          <cell r="Z1427">
            <v>0</v>
          </cell>
          <cell r="AA1427">
            <v>0</v>
          </cell>
          <cell r="AB1427">
            <v>0</v>
          </cell>
          <cell r="AC1427">
            <v>0</v>
          </cell>
          <cell r="AD1427">
            <v>0</v>
          </cell>
          <cell r="AE1427">
            <v>0</v>
          </cell>
          <cell r="AF1427">
            <v>41876</v>
          </cell>
          <cell r="AG1427">
            <v>0</v>
          </cell>
          <cell r="AJ1427">
            <v>0</v>
          </cell>
          <cell r="AK1427">
            <v>0</v>
          </cell>
          <cell r="AL1427">
            <v>0</v>
          </cell>
          <cell r="AM1427">
            <v>0</v>
          </cell>
          <cell r="AN1427" t="str">
            <v>MDM</v>
          </cell>
          <cell r="AO1427">
            <v>1</v>
          </cell>
          <cell r="AP1427">
            <v>0</v>
          </cell>
          <cell r="AQ1427">
            <v>0</v>
          </cell>
          <cell r="AR1427">
            <v>0</v>
          </cell>
          <cell r="AS1427">
            <v>0</v>
          </cell>
          <cell r="AT1427">
            <v>0</v>
          </cell>
          <cell r="AU1427">
            <v>0</v>
          </cell>
          <cell r="AV1427">
            <v>0</v>
          </cell>
        </row>
        <row r="1428">
          <cell r="E1428" t="str">
            <v>IN/0001/01</v>
          </cell>
          <cell r="F1428" t="str">
            <v>Klockner v. Cameroon</v>
          </cell>
          <cell r="G1428" t="str">
            <v>Klöckner Industrie-Anlagen GmbH and others v. United Republic of Cameroon and Société Camerounaise des Engrais</v>
          </cell>
          <cell r="H1428" t="str">
            <v>Award</v>
          </cell>
          <cell r="I1428">
            <v>30610</v>
          </cell>
          <cell r="J1428" t="str">
            <v>French</v>
          </cell>
          <cell r="K1428">
            <v>7</v>
          </cell>
          <cell r="L1428" t="str">
            <v>Do not upload; 1984 Revue de l'arbitrage 19 (excerpts); 111 Journal du droit international 409 (1984) (excerpts)</v>
          </cell>
          <cell r="M1428">
            <v>0</v>
          </cell>
          <cell r="N1428">
            <v>0</v>
          </cell>
          <cell r="O1428">
            <v>0</v>
          </cell>
          <cell r="P1428">
            <v>0</v>
          </cell>
          <cell r="Q1428">
            <v>0</v>
          </cell>
          <cell r="R1428">
            <v>0</v>
          </cell>
          <cell r="S1428">
            <v>1</v>
          </cell>
          <cell r="T1428">
            <v>0</v>
          </cell>
          <cell r="U1428">
            <v>0</v>
          </cell>
          <cell r="V1428">
            <v>0</v>
          </cell>
          <cell r="W1428">
            <v>0</v>
          </cell>
          <cell r="X1428">
            <v>0</v>
          </cell>
          <cell r="Y1428">
            <v>0</v>
          </cell>
          <cell r="Z1428">
            <v>0</v>
          </cell>
          <cell r="AA1428">
            <v>0</v>
          </cell>
          <cell r="AB1428">
            <v>0</v>
          </cell>
          <cell r="AC1428">
            <v>0</v>
          </cell>
          <cell r="AD1428">
            <v>0</v>
          </cell>
          <cell r="AE1428">
            <v>0</v>
          </cell>
          <cell r="AG1428">
            <v>0</v>
          </cell>
          <cell r="AJ1428">
            <v>0</v>
          </cell>
          <cell r="AK1428">
            <v>0</v>
          </cell>
          <cell r="AL1428">
            <v>0</v>
          </cell>
          <cell r="AM1428">
            <v>0</v>
          </cell>
          <cell r="AN1428">
            <v>0</v>
          </cell>
          <cell r="AO1428">
            <v>0</v>
          </cell>
          <cell r="AP1428">
            <v>0</v>
          </cell>
          <cell r="AQ1428">
            <v>0</v>
          </cell>
          <cell r="AR1428">
            <v>0</v>
          </cell>
          <cell r="AS1428">
            <v>0</v>
          </cell>
          <cell r="AT1428">
            <v>0</v>
          </cell>
          <cell r="AU1428">
            <v>0</v>
          </cell>
          <cell r="AV1428">
            <v>0</v>
          </cell>
        </row>
        <row r="1429">
          <cell r="E1429" t="str">
            <v>IN/0001/02</v>
          </cell>
          <cell r="F1429" t="str">
            <v>Klockner v. Cameroon</v>
          </cell>
          <cell r="G1429" t="str">
            <v>Klöckner Industrie-Anlagen GmbH and others v. United Republic of Cameroon and Société Camerounaise des Engrais</v>
          </cell>
          <cell r="H1429" t="str">
            <v>Dissenting Opinion</v>
          </cell>
          <cell r="I1429">
            <v>30610</v>
          </cell>
          <cell r="J1429" t="str">
            <v>French</v>
          </cell>
          <cell r="K1429">
            <v>10</v>
          </cell>
          <cell r="L1429" t="str">
            <v>Do not upload; 111 Journal du droit international 441 (1984) (excerpts)</v>
          </cell>
          <cell r="M1429">
            <v>0</v>
          </cell>
          <cell r="N1429">
            <v>0</v>
          </cell>
          <cell r="O1429">
            <v>0</v>
          </cell>
          <cell r="P1429">
            <v>0</v>
          </cell>
          <cell r="Q1429">
            <v>0</v>
          </cell>
          <cell r="R1429">
            <v>0</v>
          </cell>
          <cell r="S1429">
            <v>1</v>
          </cell>
          <cell r="T1429">
            <v>0</v>
          </cell>
          <cell r="U1429">
            <v>0</v>
          </cell>
          <cell r="V1429">
            <v>0</v>
          </cell>
          <cell r="W1429">
            <v>0</v>
          </cell>
          <cell r="X1429">
            <v>0</v>
          </cell>
          <cell r="Y1429">
            <v>0</v>
          </cell>
          <cell r="Z1429">
            <v>0</v>
          </cell>
          <cell r="AA1429">
            <v>0</v>
          </cell>
          <cell r="AB1429">
            <v>0</v>
          </cell>
          <cell r="AC1429">
            <v>0</v>
          </cell>
          <cell r="AD1429">
            <v>0</v>
          </cell>
          <cell r="AE1429">
            <v>0</v>
          </cell>
          <cell r="AG1429">
            <v>0</v>
          </cell>
          <cell r="AJ1429">
            <v>0</v>
          </cell>
          <cell r="AK1429">
            <v>0</v>
          </cell>
          <cell r="AL1429">
            <v>0</v>
          </cell>
          <cell r="AM1429">
            <v>0</v>
          </cell>
          <cell r="AN1429">
            <v>0</v>
          </cell>
          <cell r="AO1429">
            <v>0</v>
          </cell>
          <cell r="AP1429">
            <v>0</v>
          </cell>
          <cell r="AQ1429">
            <v>0</v>
          </cell>
          <cell r="AR1429">
            <v>0</v>
          </cell>
          <cell r="AS1429">
            <v>0</v>
          </cell>
          <cell r="AT1429">
            <v>0</v>
          </cell>
          <cell r="AU1429">
            <v>0</v>
          </cell>
          <cell r="AV1429">
            <v>0</v>
          </cell>
        </row>
        <row r="1430">
          <cell r="E1430" t="str">
            <v>IN/0001/03</v>
          </cell>
          <cell r="F1430" t="str">
            <v>Klockner v. Cameroon</v>
          </cell>
          <cell r="G1430" t="str">
            <v>Klöckner Industrie-Anlagen GmbH and others v. United Republic of Cameroon and Société Camerounaise des Engrais</v>
          </cell>
          <cell r="H1430" t="str">
            <v xml:space="preserve">Ad hoc Committee Decision on Annulment </v>
          </cell>
          <cell r="I1430">
            <v>31170</v>
          </cell>
          <cell r="J1430" t="str">
            <v>French</v>
          </cell>
          <cell r="K1430">
            <v>13</v>
          </cell>
          <cell r="L1430" t="str">
            <v>Do not upload; 114 Journal du droit international 163 (1987) (excerpts)</v>
          </cell>
          <cell r="M1430">
            <v>0</v>
          </cell>
          <cell r="N1430">
            <v>0</v>
          </cell>
          <cell r="O1430">
            <v>0</v>
          </cell>
          <cell r="P1430">
            <v>0</v>
          </cell>
          <cell r="Q1430">
            <v>0</v>
          </cell>
          <cell r="R1430">
            <v>0</v>
          </cell>
          <cell r="S1430">
            <v>1</v>
          </cell>
          <cell r="T1430">
            <v>0</v>
          </cell>
          <cell r="U1430">
            <v>0</v>
          </cell>
          <cell r="V1430">
            <v>0</v>
          </cell>
          <cell r="W1430">
            <v>0</v>
          </cell>
          <cell r="X1430">
            <v>0</v>
          </cell>
          <cell r="Y1430">
            <v>0</v>
          </cell>
          <cell r="Z1430">
            <v>0</v>
          </cell>
          <cell r="AA1430">
            <v>0</v>
          </cell>
          <cell r="AB1430">
            <v>0</v>
          </cell>
          <cell r="AC1430">
            <v>0</v>
          </cell>
          <cell r="AD1430">
            <v>0</v>
          </cell>
          <cell r="AE1430">
            <v>0</v>
          </cell>
          <cell r="AG1430">
            <v>0</v>
          </cell>
          <cell r="AJ1430">
            <v>0</v>
          </cell>
          <cell r="AK1430">
            <v>0</v>
          </cell>
          <cell r="AL1430">
            <v>0</v>
          </cell>
          <cell r="AM1430">
            <v>0</v>
          </cell>
          <cell r="AN1430">
            <v>0</v>
          </cell>
          <cell r="AO1430">
            <v>0</v>
          </cell>
          <cell r="AP1430">
            <v>0</v>
          </cell>
          <cell r="AQ1430">
            <v>0</v>
          </cell>
          <cell r="AR1430">
            <v>0</v>
          </cell>
          <cell r="AS1430">
            <v>0</v>
          </cell>
          <cell r="AT1430">
            <v>0</v>
          </cell>
          <cell r="AU1430">
            <v>0</v>
          </cell>
          <cell r="AV1430">
            <v>0</v>
          </cell>
        </row>
        <row r="1431">
          <cell r="E1431" t="str">
            <v>IN/0001/04</v>
          </cell>
          <cell r="F1431" t="str">
            <v>Klockner v. Cameroon</v>
          </cell>
          <cell r="G1431" t="str">
            <v>Klöckner Industrie-Anlagen GmbH and others v. United Republic of Cameroon and Société Camerounaise des Engrais</v>
          </cell>
          <cell r="H1431" t="str">
            <v>Award (Unofficial Translation)</v>
          </cell>
          <cell r="I1431">
            <v>30610</v>
          </cell>
          <cell r="J1431" t="str">
            <v>English Translation</v>
          </cell>
          <cell r="K1431">
            <v>7</v>
          </cell>
          <cell r="L1431" t="str">
            <v>Do not upload; English translations of French original in 1 J. Int'l Arb. 145 (1984) (excerpts); 10 Y.B. Com. Arb. 71 (1985) (excerpts); 2 ICSID Rep. 9 (1994) (excerpts); 114 I.L.R. 157 (1999) (excerpts)</v>
          </cell>
          <cell r="M1431">
            <v>1</v>
          </cell>
          <cell r="N1431">
            <v>1</v>
          </cell>
          <cell r="O1431">
            <v>0</v>
          </cell>
          <cell r="P1431">
            <v>0</v>
          </cell>
          <cell r="Q1431">
            <v>0</v>
          </cell>
          <cell r="R1431">
            <v>0</v>
          </cell>
          <cell r="S1431">
            <v>1</v>
          </cell>
          <cell r="T1431">
            <v>0</v>
          </cell>
          <cell r="U1431">
            <v>0</v>
          </cell>
          <cell r="V1431">
            <v>0</v>
          </cell>
          <cell r="W1431">
            <v>0</v>
          </cell>
          <cell r="X1431">
            <v>0</v>
          </cell>
          <cell r="Y1431">
            <v>0</v>
          </cell>
          <cell r="Z1431">
            <v>0</v>
          </cell>
          <cell r="AA1431">
            <v>0</v>
          </cell>
          <cell r="AB1431">
            <v>0</v>
          </cell>
          <cell r="AC1431">
            <v>0</v>
          </cell>
          <cell r="AD1431">
            <v>0</v>
          </cell>
          <cell r="AE1431">
            <v>0</v>
          </cell>
          <cell r="AG1431">
            <v>0</v>
          </cell>
          <cell r="AJ1431">
            <v>0</v>
          </cell>
          <cell r="AK1431">
            <v>0</v>
          </cell>
          <cell r="AL1431">
            <v>0</v>
          </cell>
          <cell r="AM1431">
            <v>0</v>
          </cell>
          <cell r="AN1431">
            <v>0</v>
          </cell>
          <cell r="AO1431">
            <v>0</v>
          </cell>
          <cell r="AP1431">
            <v>0</v>
          </cell>
          <cell r="AQ1431">
            <v>0</v>
          </cell>
          <cell r="AR1431">
            <v>0</v>
          </cell>
          <cell r="AS1431">
            <v>0</v>
          </cell>
          <cell r="AT1431">
            <v>0</v>
          </cell>
          <cell r="AU1431">
            <v>0</v>
          </cell>
          <cell r="AV1431">
            <v>0</v>
          </cell>
        </row>
        <row r="1432">
          <cell r="E1432" t="str">
            <v>IN/0001/05</v>
          </cell>
          <cell r="F1432" t="str">
            <v>Klockner v. Cameroon</v>
          </cell>
          <cell r="G1432" t="str">
            <v>Klöckner Industrie-Anlagen GmbH and others v. United Republic of Cameroon and Société Camerounaise des Engrais</v>
          </cell>
          <cell r="H1432" t="str">
            <v>Dissenting Opinion (Unofficial Translation)</v>
          </cell>
          <cell r="I1432">
            <v>30610</v>
          </cell>
          <cell r="J1432" t="str">
            <v>English Translation</v>
          </cell>
          <cell r="K1432">
            <v>10</v>
          </cell>
          <cell r="L1432" t="str">
            <v>Do not upload; English translations of French original in 1 J. Int'l Arb. 332 (1984) (excerpts), 2 ICSID Rep. 77(1994) (excerpts)</v>
          </cell>
          <cell r="M1432">
            <v>1</v>
          </cell>
          <cell r="N1432">
            <v>1</v>
          </cell>
          <cell r="O1432">
            <v>0</v>
          </cell>
          <cell r="P1432">
            <v>0</v>
          </cell>
          <cell r="Q1432">
            <v>0</v>
          </cell>
          <cell r="R1432">
            <v>0</v>
          </cell>
          <cell r="S1432">
            <v>1</v>
          </cell>
          <cell r="T1432">
            <v>0</v>
          </cell>
          <cell r="U1432">
            <v>0</v>
          </cell>
          <cell r="V1432">
            <v>0</v>
          </cell>
          <cell r="W1432">
            <v>0</v>
          </cell>
          <cell r="X1432">
            <v>0</v>
          </cell>
          <cell r="Y1432">
            <v>0</v>
          </cell>
          <cell r="Z1432">
            <v>0</v>
          </cell>
          <cell r="AA1432">
            <v>0</v>
          </cell>
          <cell r="AB1432">
            <v>0</v>
          </cell>
          <cell r="AC1432">
            <v>0</v>
          </cell>
          <cell r="AD1432">
            <v>0</v>
          </cell>
          <cell r="AE1432">
            <v>0</v>
          </cell>
          <cell r="AG1432">
            <v>0</v>
          </cell>
          <cell r="AJ1432">
            <v>0</v>
          </cell>
          <cell r="AK1432">
            <v>0</v>
          </cell>
          <cell r="AL1432">
            <v>0</v>
          </cell>
          <cell r="AM1432">
            <v>0</v>
          </cell>
          <cell r="AN1432">
            <v>0</v>
          </cell>
          <cell r="AO1432">
            <v>0</v>
          </cell>
          <cell r="AP1432">
            <v>0</v>
          </cell>
          <cell r="AQ1432">
            <v>0</v>
          </cell>
          <cell r="AR1432">
            <v>0</v>
          </cell>
          <cell r="AS1432">
            <v>0</v>
          </cell>
          <cell r="AT1432">
            <v>0</v>
          </cell>
          <cell r="AU1432">
            <v>0</v>
          </cell>
          <cell r="AV1432">
            <v>0</v>
          </cell>
        </row>
        <row r="1433">
          <cell r="E1433" t="str">
            <v>IN/0001/06</v>
          </cell>
          <cell r="F1433" t="str">
            <v>Klockner v. Cameroon</v>
          </cell>
          <cell r="G1433" t="str">
            <v>Klöckner Industrie-Anlagen GmbH and others v. United Republic of Cameroon and Société Camerounaise des Engrais</v>
          </cell>
          <cell r="H1433" t="str">
            <v>Ad hoc Committee Decision on Annulment (Unofficial Translation)</v>
          </cell>
          <cell r="I1433">
            <v>31170</v>
          </cell>
          <cell r="J1433" t="str">
            <v>English Translation</v>
          </cell>
          <cell r="K1433">
            <v>13</v>
          </cell>
          <cell r="L1433" t="str">
            <v>Do not upload; English translations of French original in 1 ICSID Rev.—FILJ 89 (1986); 11 Y.B. Com. Arb. 162 (1986) (excerpts); 2 ICSID Rep.95 (1994); 114 I.L.R. 243 (1999)</v>
          </cell>
          <cell r="M1433">
            <v>1</v>
          </cell>
          <cell r="N1433">
            <v>1</v>
          </cell>
          <cell r="O1433">
            <v>1</v>
          </cell>
          <cell r="P1433" t="str">
            <v>https://icsid.worldbank.org/ICSID/FrontServlet?requestType=CasesRH&amp;actionVal=showDoc&amp;docId=DC665_En&amp;caseId=C127</v>
          </cell>
          <cell r="Q1433">
            <v>0</v>
          </cell>
          <cell r="R1433">
            <v>0</v>
          </cell>
          <cell r="S1433">
            <v>1</v>
          </cell>
          <cell r="T1433">
            <v>0</v>
          </cell>
          <cell r="U1433">
            <v>0</v>
          </cell>
          <cell r="V1433">
            <v>0</v>
          </cell>
          <cell r="W1433">
            <v>0</v>
          </cell>
          <cell r="X1433">
            <v>0</v>
          </cell>
          <cell r="Y1433">
            <v>0</v>
          </cell>
          <cell r="Z1433">
            <v>0</v>
          </cell>
          <cell r="AA1433">
            <v>0</v>
          </cell>
          <cell r="AB1433">
            <v>0</v>
          </cell>
          <cell r="AC1433">
            <v>0</v>
          </cell>
          <cell r="AD1433">
            <v>0</v>
          </cell>
          <cell r="AE1433">
            <v>0</v>
          </cell>
          <cell r="AG1433">
            <v>0</v>
          </cell>
          <cell r="AJ1433">
            <v>0</v>
          </cell>
          <cell r="AK1433">
            <v>0</v>
          </cell>
          <cell r="AL1433">
            <v>0</v>
          </cell>
          <cell r="AM1433">
            <v>0</v>
          </cell>
          <cell r="AN1433">
            <v>0</v>
          </cell>
          <cell r="AO1433">
            <v>0</v>
          </cell>
          <cell r="AP1433">
            <v>0</v>
          </cell>
          <cell r="AQ1433">
            <v>0</v>
          </cell>
          <cell r="AR1433">
            <v>0</v>
          </cell>
          <cell r="AS1433">
            <v>0</v>
          </cell>
          <cell r="AT1433">
            <v>0</v>
          </cell>
          <cell r="AU1433">
            <v>0</v>
          </cell>
          <cell r="AV1433">
            <v>0</v>
          </cell>
        </row>
        <row r="1434">
          <cell r="E1434" t="str">
            <v>IN/0001/07</v>
          </cell>
          <cell r="F1434" t="str">
            <v>Klockner v. Cameroon</v>
          </cell>
          <cell r="G1434" t="str">
            <v>Klöckner Industrie-Anlagen GmbH and others v. United Republic of Cameroon and Société Camerounaise des Engrais</v>
          </cell>
          <cell r="H1434" t="str">
            <v>Resubmission Award</v>
          </cell>
          <cell r="I1434">
            <v>32168</v>
          </cell>
          <cell r="J1434" t="str">
            <v>Unknown</v>
          </cell>
          <cell r="K1434">
            <v>7</v>
          </cell>
          <cell r="L1434" t="str">
            <v>Do not upload; citation unavailable</v>
          </cell>
          <cell r="M1434">
            <v>0</v>
          </cell>
          <cell r="N1434">
            <v>0</v>
          </cell>
          <cell r="O1434">
            <v>0</v>
          </cell>
          <cell r="P1434">
            <v>0</v>
          </cell>
          <cell r="Q1434">
            <v>0</v>
          </cell>
          <cell r="R1434">
            <v>0</v>
          </cell>
          <cell r="S1434">
            <v>1</v>
          </cell>
          <cell r="T1434">
            <v>0</v>
          </cell>
          <cell r="U1434">
            <v>0</v>
          </cell>
          <cell r="V1434">
            <v>0</v>
          </cell>
          <cell r="W1434">
            <v>0</v>
          </cell>
          <cell r="X1434">
            <v>0</v>
          </cell>
          <cell r="Y1434">
            <v>0</v>
          </cell>
          <cell r="Z1434">
            <v>0</v>
          </cell>
          <cell r="AA1434">
            <v>0</v>
          </cell>
          <cell r="AB1434">
            <v>0</v>
          </cell>
          <cell r="AC1434">
            <v>0</v>
          </cell>
          <cell r="AD1434">
            <v>0</v>
          </cell>
          <cell r="AE1434">
            <v>0</v>
          </cell>
          <cell r="AG1434">
            <v>0</v>
          </cell>
          <cell r="AJ1434">
            <v>0</v>
          </cell>
          <cell r="AK1434">
            <v>0</v>
          </cell>
          <cell r="AL1434">
            <v>0</v>
          </cell>
          <cell r="AM1434">
            <v>0</v>
          </cell>
          <cell r="AN1434">
            <v>0</v>
          </cell>
          <cell r="AO1434">
            <v>0</v>
          </cell>
          <cell r="AP1434">
            <v>0</v>
          </cell>
          <cell r="AQ1434">
            <v>0</v>
          </cell>
          <cell r="AR1434">
            <v>0</v>
          </cell>
          <cell r="AS1434">
            <v>0</v>
          </cell>
          <cell r="AT1434">
            <v>0</v>
          </cell>
          <cell r="AU1434">
            <v>0</v>
          </cell>
          <cell r="AV1434">
            <v>0</v>
          </cell>
        </row>
        <row r="1435">
          <cell r="E1435" t="str">
            <v>IN/0001/08</v>
          </cell>
          <cell r="F1435" t="str">
            <v>Klockner v. Cameroon</v>
          </cell>
          <cell r="G1435" t="str">
            <v>Klöckner Industrie-Anlagen GmbH and others v. United Republic of Cameroon and Société Camerounaise des Engrais</v>
          </cell>
          <cell r="H1435" t="str">
            <v>Resubmission Dissenting Opinion of Jorge Castaneda</v>
          </cell>
          <cell r="I1435">
            <v>32168</v>
          </cell>
          <cell r="J1435" t="str">
            <v>Unknown</v>
          </cell>
          <cell r="K1435">
            <v>10</v>
          </cell>
          <cell r="L1435" t="str">
            <v>Do not upload; citation unavailable</v>
          </cell>
          <cell r="M1435">
            <v>0</v>
          </cell>
          <cell r="N1435">
            <v>0</v>
          </cell>
          <cell r="O1435">
            <v>0</v>
          </cell>
          <cell r="P1435">
            <v>0</v>
          </cell>
          <cell r="Q1435">
            <v>0</v>
          </cell>
          <cell r="R1435">
            <v>0</v>
          </cell>
          <cell r="S1435">
            <v>1</v>
          </cell>
          <cell r="T1435">
            <v>0</v>
          </cell>
          <cell r="U1435">
            <v>0</v>
          </cell>
          <cell r="V1435">
            <v>0</v>
          </cell>
          <cell r="W1435">
            <v>0</v>
          </cell>
          <cell r="X1435">
            <v>0</v>
          </cell>
          <cell r="Y1435">
            <v>0</v>
          </cell>
          <cell r="Z1435">
            <v>0</v>
          </cell>
          <cell r="AA1435">
            <v>0</v>
          </cell>
          <cell r="AB1435">
            <v>0</v>
          </cell>
          <cell r="AC1435">
            <v>0</v>
          </cell>
          <cell r="AD1435">
            <v>0</v>
          </cell>
          <cell r="AE1435">
            <v>0</v>
          </cell>
          <cell r="AG1435">
            <v>0</v>
          </cell>
          <cell r="AJ1435">
            <v>0</v>
          </cell>
          <cell r="AK1435">
            <v>0</v>
          </cell>
          <cell r="AL1435">
            <v>0</v>
          </cell>
          <cell r="AM1435">
            <v>0</v>
          </cell>
          <cell r="AN1435">
            <v>0</v>
          </cell>
          <cell r="AO1435">
            <v>0</v>
          </cell>
          <cell r="AP1435">
            <v>0</v>
          </cell>
          <cell r="AQ1435">
            <v>0</v>
          </cell>
          <cell r="AR1435">
            <v>0</v>
          </cell>
          <cell r="AS1435">
            <v>0</v>
          </cell>
          <cell r="AT1435">
            <v>0</v>
          </cell>
          <cell r="AU1435">
            <v>0</v>
          </cell>
          <cell r="AV1435">
            <v>0</v>
          </cell>
        </row>
        <row r="1436">
          <cell r="E1436" t="str">
            <v>IN/0001/09</v>
          </cell>
          <cell r="F1436" t="str">
            <v>Klockner v. Cameroon</v>
          </cell>
          <cell r="G1436" t="str">
            <v>Klöckner Industrie-Anlagen GmbH and others v. United Republic of Cameroon and Société Camerounaise des Engrais</v>
          </cell>
          <cell r="H1436" t="str">
            <v>Second ad hoc Committee Decision on Annulment</v>
          </cell>
          <cell r="I1436">
            <v>33010</v>
          </cell>
          <cell r="J1436" t="str">
            <v>Unknown</v>
          </cell>
          <cell r="K1436">
            <v>13</v>
          </cell>
          <cell r="L1436" t="str">
            <v>Do not upload; citation unavailable</v>
          </cell>
          <cell r="M1436">
            <v>0</v>
          </cell>
          <cell r="N1436">
            <v>0</v>
          </cell>
          <cell r="O1436">
            <v>0</v>
          </cell>
          <cell r="P1436">
            <v>0</v>
          </cell>
          <cell r="Q1436">
            <v>0</v>
          </cell>
          <cell r="R1436">
            <v>0</v>
          </cell>
          <cell r="S1436">
            <v>1</v>
          </cell>
          <cell r="T1436">
            <v>0</v>
          </cell>
          <cell r="U1436">
            <v>0</v>
          </cell>
          <cell r="V1436">
            <v>0</v>
          </cell>
          <cell r="W1436">
            <v>0</v>
          </cell>
          <cell r="X1436">
            <v>0</v>
          </cell>
          <cell r="Y1436">
            <v>0</v>
          </cell>
          <cell r="Z1436">
            <v>0</v>
          </cell>
          <cell r="AA1436">
            <v>0</v>
          </cell>
          <cell r="AB1436">
            <v>0</v>
          </cell>
          <cell r="AC1436">
            <v>0</v>
          </cell>
          <cell r="AD1436">
            <v>0</v>
          </cell>
          <cell r="AE1436">
            <v>0</v>
          </cell>
          <cell r="AG1436">
            <v>0</v>
          </cell>
          <cell r="AJ1436">
            <v>0</v>
          </cell>
          <cell r="AK1436">
            <v>0</v>
          </cell>
          <cell r="AL1436">
            <v>0</v>
          </cell>
          <cell r="AM1436">
            <v>0</v>
          </cell>
          <cell r="AN1436">
            <v>0</v>
          </cell>
          <cell r="AO1436">
            <v>0</v>
          </cell>
          <cell r="AP1436">
            <v>0</v>
          </cell>
          <cell r="AQ1436">
            <v>0</v>
          </cell>
          <cell r="AR1436">
            <v>0</v>
          </cell>
          <cell r="AS1436">
            <v>0</v>
          </cell>
          <cell r="AT1436">
            <v>0</v>
          </cell>
          <cell r="AU1436">
            <v>0</v>
          </cell>
          <cell r="AV1436">
            <v>0</v>
          </cell>
        </row>
        <row r="1437">
          <cell r="E1437" t="str">
            <v>IN/0002/01</v>
          </cell>
          <cell r="F1437" t="str">
            <v>Gardella v. Cote d'Ivoire</v>
          </cell>
          <cell r="G1437" t="str">
            <v xml:space="preserve">Adriano Gardella S.p.A. v. Côte d'Ivoire </v>
          </cell>
          <cell r="H1437" t="str">
            <v>Award</v>
          </cell>
          <cell r="I1437">
            <v>28366</v>
          </cell>
          <cell r="J1437" t="str">
            <v>French</v>
          </cell>
          <cell r="K1437">
            <v>7</v>
          </cell>
          <cell r="L1437" t="str">
            <v>Do not upload; citation unavailable</v>
          </cell>
          <cell r="M1437">
            <v>0</v>
          </cell>
          <cell r="N1437">
            <v>0</v>
          </cell>
          <cell r="O1437">
            <v>0</v>
          </cell>
          <cell r="P1437">
            <v>0</v>
          </cell>
          <cell r="Q1437">
            <v>0</v>
          </cell>
          <cell r="R1437">
            <v>0</v>
          </cell>
          <cell r="S1437">
            <v>1</v>
          </cell>
          <cell r="T1437">
            <v>0</v>
          </cell>
          <cell r="U1437">
            <v>0</v>
          </cell>
          <cell r="V1437">
            <v>0</v>
          </cell>
          <cell r="W1437">
            <v>0</v>
          </cell>
          <cell r="X1437">
            <v>0</v>
          </cell>
          <cell r="Y1437">
            <v>0</v>
          </cell>
          <cell r="Z1437">
            <v>0</v>
          </cell>
          <cell r="AA1437">
            <v>0</v>
          </cell>
          <cell r="AB1437">
            <v>0</v>
          </cell>
          <cell r="AC1437">
            <v>0</v>
          </cell>
          <cell r="AD1437">
            <v>0</v>
          </cell>
          <cell r="AE1437">
            <v>0</v>
          </cell>
          <cell r="AG1437">
            <v>0</v>
          </cell>
          <cell r="AJ1437">
            <v>0</v>
          </cell>
          <cell r="AK1437">
            <v>0</v>
          </cell>
          <cell r="AL1437">
            <v>0</v>
          </cell>
          <cell r="AM1437">
            <v>0</v>
          </cell>
          <cell r="AN1437">
            <v>0</v>
          </cell>
          <cell r="AO1437">
            <v>0</v>
          </cell>
          <cell r="AP1437">
            <v>0</v>
          </cell>
          <cell r="AQ1437">
            <v>0</v>
          </cell>
          <cell r="AR1437">
            <v>0</v>
          </cell>
          <cell r="AS1437">
            <v>0</v>
          </cell>
          <cell r="AT1437">
            <v>0</v>
          </cell>
          <cell r="AU1437">
            <v>0</v>
          </cell>
          <cell r="AV1437">
            <v>0</v>
          </cell>
        </row>
        <row r="1438">
          <cell r="E1438" t="str">
            <v>IN/0002/02</v>
          </cell>
          <cell r="F1438" t="str">
            <v>Gardella v. Cote d'Ivoire</v>
          </cell>
          <cell r="G1438" t="str">
            <v xml:space="preserve">Adriano Gardella S.p.A. v. Côte d'Ivoire </v>
          </cell>
          <cell r="H1438" t="str">
            <v>Award (Unofficial Translation)</v>
          </cell>
          <cell r="I1438">
            <v>28366</v>
          </cell>
          <cell r="J1438" t="str">
            <v>English Translation</v>
          </cell>
          <cell r="K1438">
            <v>7</v>
          </cell>
          <cell r="L1438" t="str">
            <v>Do not upload; 1 ICSID Reports, a publication of the Research Centre for International Law of the University of Cambridge, (ICSID Rep.) 283 (1993) (excerpts); Text available from a blog</v>
          </cell>
          <cell r="M1438">
            <v>1</v>
          </cell>
          <cell r="N1438">
            <v>1</v>
          </cell>
          <cell r="O1438">
            <v>0</v>
          </cell>
          <cell r="P1438" t="str">
            <v>http://internationalinvestmentlawmaterials.blogspot.ca/2011/09/adriano-gardella-spa-v-cote-divoire.html</v>
          </cell>
          <cell r="Q1438">
            <v>0</v>
          </cell>
          <cell r="R1438">
            <v>0</v>
          </cell>
          <cell r="S1438">
            <v>1</v>
          </cell>
          <cell r="T1438">
            <v>0</v>
          </cell>
          <cell r="U1438">
            <v>0</v>
          </cell>
          <cell r="V1438">
            <v>0</v>
          </cell>
          <cell r="W1438">
            <v>0</v>
          </cell>
          <cell r="X1438">
            <v>0</v>
          </cell>
          <cell r="Y1438">
            <v>0</v>
          </cell>
          <cell r="Z1438">
            <v>0</v>
          </cell>
          <cell r="AA1438">
            <v>0</v>
          </cell>
          <cell r="AB1438">
            <v>0</v>
          </cell>
          <cell r="AC1438">
            <v>0</v>
          </cell>
          <cell r="AD1438">
            <v>0</v>
          </cell>
          <cell r="AE1438">
            <v>0</v>
          </cell>
          <cell r="AG1438">
            <v>0</v>
          </cell>
          <cell r="AJ1438">
            <v>0</v>
          </cell>
          <cell r="AK1438">
            <v>0</v>
          </cell>
          <cell r="AL1438">
            <v>0</v>
          </cell>
          <cell r="AM1438">
            <v>0</v>
          </cell>
          <cell r="AN1438">
            <v>0</v>
          </cell>
          <cell r="AO1438">
            <v>0</v>
          </cell>
          <cell r="AP1438">
            <v>0</v>
          </cell>
          <cell r="AQ1438">
            <v>0</v>
          </cell>
          <cell r="AR1438">
            <v>0</v>
          </cell>
          <cell r="AS1438">
            <v>0</v>
          </cell>
          <cell r="AT1438">
            <v>0</v>
          </cell>
          <cell r="AU1438">
            <v>0</v>
          </cell>
          <cell r="AV1438">
            <v>0</v>
          </cell>
        </row>
        <row r="1439">
          <cell r="E1439" t="str">
            <v>IN/0003/01</v>
          </cell>
          <cell r="F1439" t="str">
            <v>Alcoa v. Jamaica</v>
          </cell>
          <cell r="G1439" t="str">
            <v>Alcoa Minerals of Jamaica Inc. v. Jamaica</v>
          </cell>
          <cell r="H1439" t="str">
            <v>Decision on Jurisdiction and Competence</v>
          </cell>
          <cell r="I1439">
            <v>27581</v>
          </cell>
          <cell r="J1439" t="str">
            <v>English</v>
          </cell>
          <cell r="K1439">
            <v>4</v>
          </cell>
          <cell r="L1439" t="str">
            <v>Do not upload; 4 Yearbook Commercial Arbitration (Y.B. Com. Arb.) 206 (1979) (excerpts); 17 Harvard International Law Journal 90 (1976)</v>
          </cell>
          <cell r="M1439">
            <v>1</v>
          </cell>
          <cell r="N1439">
            <v>1</v>
          </cell>
          <cell r="O1439">
            <v>0</v>
          </cell>
          <cell r="P1439" t="str">
            <v>http://internationalinvestmentlawmaterials.blogspot.ca/2011/09/alcoa-minerals-of-jamaica-inc-v-jamaica.html</v>
          </cell>
          <cell r="Q1439">
            <v>0</v>
          </cell>
          <cell r="R1439">
            <v>0</v>
          </cell>
          <cell r="S1439">
            <v>1</v>
          </cell>
          <cell r="T1439">
            <v>0</v>
          </cell>
          <cell r="U1439">
            <v>0</v>
          </cell>
          <cell r="V1439">
            <v>0</v>
          </cell>
          <cell r="W1439">
            <v>0</v>
          </cell>
          <cell r="X1439">
            <v>0</v>
          </cell>
          <cell r="Y1439">
            <v>0</v>
          </cell>
          <cell r="Z1439">
            <v>0</v>
          </cell>
          <cell r="AA1439">
            <v>0</v>
          </cell>
          <cell r="AB1439">
            <v>0</v>
          </cell>
          <cell r="AC1439">
            <v>0</v>
          </cell>
          <cell r="AD1439">
            <v>0</v>
          </cell>
          <cell r="AE1439">
            <v>0</v>
          </cell>
          <cell r="AG1439">
            <v>0</v>
          </cell>
          <cell r="AJ1439">
            <v>0</v>
          </cell>
          <cell r="AK1439">
            <v>0</v>
          </cell>
          <cell r="AL1439">
            <v>0</v>
          </cell>
          <cell r="AM1439">
            <v>0</v>
          </cell>
          <cell r="AN1439">
            <v>0</v>
          </cell>
          <cell r="AO1439">
            <v>0</v>
          </cell>
          <cell r="AP1439">
            <v>0</v>
          </cell>
          <cell r="AQ1439">
            <v>0</v>
          </cell>
          <cell r="AR1439">
            <v>0</v>
          </cell>
          <cell r="AS1439">
            <v>0</v>
          </cell>
          <cell r="AT1439">
            <v>0</v>
          </cell>
          <cell r="AU1439">
            <v>0</v>
          </cell>
          <cell r="AV1439">
            <v>0</v>
          </cell>
        </row>
        <row r="1440">
          <cell r="E1440" t="str">
            <v>IN/0003/02</v>
          </cell>
          <cell r="F1440" t="str">
            <v>Alcoa v. Jamaica</v>
          </cell>
          <cell r="G1440" t="str">
            <v>Alcoa Minerals of Jamaica Inc. v. Jamaica</v>
          </cell>
          <cell r="H1440" t="str">
            <v>Order taking note of the discontinuance issued by the Tribunal</v>
          </cell>
          <cell r="I1440">
            <v>28183</v>
          </cell>
          <cell r="J1440" t="str">
            <v>English</v>
          </cell>
          <cell r="K1440">
            <v>18</v>
          </cell>
          <cell r="L1440" t="str">
            <v>Do not upload; citation unavailable</v>
          </cell>
          <cell r="M1440">
            <v>0</v>
          </cell>
          <cell r="N1440">
            <v>0</v>
          </cell>
          <cell r="O1440">
            <v>0</v>
          </cell>
          <cell r="P1440">
            <v>0</v>
          </cell>
          <cell r="Q1440">
            <v>0</v>
          </cell>
          <cell r="R1440">
            <v>0</v>
          </cell>
          <cell r="S1440">
            <v>1</v>
          </cell>
          <cell r="T1440">
            <v>0</v>
          </cell>
          <cell r="U1440">
            <v>0</v>
          </cell>
          <cell r="V1440">
            <v>0</v>
          </cell>
          <cell r="W1440">
            <v>0</v>
          </cell>
          <cell r="X1440">
            <v>0</v>
          </cell>
          <cell r="Y1440">
            <v>0</v>
          </cell>
          <cell r="Z1440">
            <v>0</v>
          </cell>
          <cell r="AA1440">
            <v>0</v>
          </cell>
          <cell r="AB1440">
            <v>0</v>
          </cell>
          <cell r="AC1440">
            <v>0</v>
          </cell>
          <cell r="AD1440">
            <v>0</v>
          </cell>
          <cell r="AE1440">
            <v>0</v>
          </cell>
          <cell r="AG1440">
            <v>0</v>
          </cell>
          <cell r="AJ1440">
            <v>0</v>
          </cell>
          <cell r="AK1440">
            <v>0</v>
          </cell>
          <cell r="AL1440">
            <v>0</v>
          </cell>
          <cell r="AM1440">
            <v>0</v>
          </cell>
          <cell r="AN1440">
            <v>0</v>
          </cell>
          <cell r="AO1440">
            <v>0</v>
          </cell>
          <cell r="AP1440">
            <v>0</v>
          </cell>
          <cell r="AQ1440">
            <v>0</v>
          </cell>
          <cell r="AR1440">
            <v>0</v>
          </cell>
          <cell r="AS1440">
            <v>0</v>
          </cell>
          <cell r="AT1440">
            <v>0</v>
          </cell>
          <cell r="AU1440">
            <v>0</v>
          </cell>
          <cell r="AV1440">
            <v>0</v>
          </cell>
        </row>
        <row r="1441">
          <cell r="E1441" t="str">
            <v>IN/0004/01</v>
          </cell>
          <cell r="F1441" t="str">
            <v>Kaiser v. Jamaica</v>
          </cell>
          <cell r="G1441" t="str">
            <v>Kaiser Bauxite Company v. Jamaica</v>
          </cell>
          <cell r="H1441" t="str">
            <v>Decision on Jurisdiction and Competence</v>
          </cell>
          <cell r="I1441">
            <v>27581</v>
          </cell>
          <cell r="J1441" t="str">
            <v>English</v>
          </cell>
          <cell r="K1441">
            <v>4</v>
          </cell>
          <cell r="L1441" t="str">
            <v>Do not upload;  1 ICSID Rep. 296 (1993); 114 I.L.R. 144 (1999)</v>
          </cell>
          <cell r="M1441">
            <v>1</v>
          </cell>
          <cell r="N1441">
            <v>1</v>
          </cell>
          <cell r="O1441">
            <v>0</v>
          </cell>
          <cell r="P1441" t="str">
            <v>http://internationalinvestmentlawmaterials.blogspot.ca/2011/09/kaiser-bauxite-company-v-jamaica-icsid.html</v>
          </cell>
          <cell r="Q1441">
            <v>0</v>
          </cell>
          <cell r="R1441">
            <v>0</v>
          </cell>
          <cell r="S1441">
            <v>1</v>
          </cell>
          <cell r="T1441">
            <v>0</v>
          </cell>
          <cell r="U1441">
            <v>0</v>
          </cell>
          <cell r="V1441">
            <v>0</v>
          </cell>
          <cell r="W1441">
            <v>0</v>
          </cell>
          <cell r="X1441">
            <v>0</v>
          </cell>
          <cell r="Y1441">
            <v>0</v>
          </cell>
          <cell r="Z1441">
            <v>0</v>
          </cell>
          <cell r="AA1441">
            <v>0</v>
          </cell>
          <cell r="AB1441">
            <v>0</v>
          </cell>
          <cell r="AC1441">
            <v>0</v>
          </cell>
          <cell r="AD1441">
            <v>0</v>
          </cell>
          <cell r="AE1441">
            <v>0</v>
          </cell>
          <cell r="AG1441">
            <v>0</v>
          </cell>
          <cell r="AJ1441">
            <v>0</v>
          </cell>
          <cell r="AK1441">
            <v>0</v>
          </cell>
          <cell r="AL1441">
            <v>0</v>
          </cell>
          <cell r="AM1441">
            <v>0</v>
          </cell>
          <cell r="AN1441">
            <v>0</v>
          </cell>
          <cell r="AO1441">
            <v>0</v>
          </cell>
          <cell r="AP1441">
            <v>0</v>
          </cell>
          <cell r="AQ1441">
            <v>0</v>
          </cell>
          <cell r="AR1441">
            <v>0</v>
          </cell>
          <cell r="AS1441">
            <v>0</v>
          </cell>
          <cell r="AT1441">
            <v>0</v>
          </cell>
          <cell r="AU1441">
            <v>0</v>
          </cell>
          <cell r="AV1441">
            <v>0</v>
          </cell>
        </row>
        <row r="1442">
          <cell r="E1442" t="str">
            <v>IN/0004/02</v>
          </cell>
          <cell r="F1442" t="str">
            <v>Kaiser v. Jamaica</v>
          </cell>
          <cell r="G1442" t="str">
            <v>Kaiser Bauxite Company v. Jamaica</v>
          </cell>
          <cell r="H1442" t="str">
            <v>Order taking note of the discontinuance issued by the Tribunal</v>
          </cell>
          <cell r="I1442">
            <v>28183</v>
          </cell>
          <cell r="J1442" t="str">
            <v>English</v>
          </cell>
          <cell r="K1442">
            <v>18</v>
          </cell>
          <cell r="L1442" t="str">
            <v>Do not upload; citation unavailable</v>
          </cell>
          <cell r="M1442">
            <v>0</v>
          </cell>
          <cell r="N1442">
            <v>0</v>
          </cell>
          <cell r="O1442">
            <v>0</v>
          </cell>
          <cell r="P1442">
            <v>0</v>
          </cell>
          <cell r="Q1442">
            <v>0</v>
          </cell>
          <cell r="R1442">
            <v>0</v>
          </cell>
          <cell r="S1442">
            <v>1</v>
          </cell>
          <cell r="T1442">
            <v>0</v>
          </cell>
          <cell r="U1442">
            <v>0</v>
          </cell>
          <cell r="V1442">
            <v>0</v>
          </cell>
          <cell r="W1442">
            <v>0</v>
          </cell>
          <cell r="X1442">
            <v>0</v>
          </cell>
          <cell r="Y1442">
            <v>0</v>
          </cell>
          <cell r="Z1442">
            <v>0</v>
          </cell>
          <cell r="AA1442">
            <v>0</v>
          </cell>
          <cell r="AB1442">
            <v>0</v>
          </cell>
          <cell r="AC1442">
            <v>0</v>
          </cell>
          <cell r="AD1442">
            <v>0</v>
          </cell>
          <cell r="AE1442">
            <v>0</v>
          </cell>
          <cell r="AG1442">
            <v>0</v>
          </cell>
          <cell r="AJ1442">
            <v>0</v>
          </cell>
          <cell r="AK1442">
            <v>0</v>
          </cell>
          <cell r="AL1442">
            <v>0</v>
          </cell>
          <cell r="AM1442">
            <v>0</v>
          </cell>
          <cell r="AN1442">
            <v>0</v>
          </cell>
          <cell r="AO1442">
            <v>0</v>
          </cell>
          <cell r="AP1442">
            <v>0</v>
          </cell>
          <cell r="AQ1442">
            <v>0</v>
          </cell>
          <cell r="AR1442">
            <v>0</v>
          </cell>
          <cell r="AS1442">
            <v>0</v>
          </cell>
          <cell r="AT1442">
            <v>0</v>
          </cell>
          <cell r="AU1442">
            <v>0</v>
          </cell>
          <cell r="AV1442">
            <v>0</v>
          </cell>
        </row>
        <row r="1443">
          <cell r="E1443" t="str">
            <v>IN/0005/01</v>
          </cell>
          <cell r="F1443" t="str">
            <v>Reynolds v. Jamaica</v>
          </cell>
          <cell r="G1443" t="str">
            <v>Reynolds Jamaica Mines Limited and Reynolds Metals Company v. Jamaica</v>
          </cell>
          <cell r="H1443" t="str">
            <v>Order taking note of the discontinuance issued by the Tribunal</v>
          </cell>
          <cell r="I1443">
            <v>28410</v>
          </cell>
          <cell r="J1443" t="str">
            <v>English</v>
          </cell>
          <cell r="K1443">
            <v>18</v>
          </cell>
          <cell r="L1443" t="str">
            <v>Do not upload; citation unavailable</v>
          </cell>
          <cell r="M1443">
            <v>0</v>
          </cell>
          <cell r="N1443">
            <v>0</v>
          </cell>
          <cell r="O1443">
            <v>0</v>
          </cell>
          <cell r="P1443">
            <v>0</v>
          </cell>
          <cell r="Q1443">
            <v>0</v>
          </cell>
          <cell r="R1443">
            <v>0</v>
          </cell>
          <cell r="S1443">
            <v>1</v>
          </cell>
          <cell r="T1443">
            <v>0</v>
          </cell>
          <cell r="U1443">
            <v>0</v>
          </cell>
          <cell r="V1443">
            <v>0</v>
          </cell>
          <cell r="W1443">
            <v>0</v>
          </cell>
          <cell r="X1443">
            <v>0</v>
          </cell>
          <cell r="Y1443">
            <v>0</v>
          </cell>
          <cell r="Z1443">
            <v>0</v>
          </cell>
          <cell r="AA1443">
            <v>0</v>
          </cell>
          <cell r="AB1443">
            <v>0</v>
          </cell>
          <cell r="AC1443">
            <v>0</v>
          </cell>
          <cell r="AD1443">
            <v>0</v>
          </cell>
          <cell r="AE1443">
            <v>0</v>
          </cell>
          <cell r="AG1443">
            <v>0</v>
          </cell>
          <cell r="AJ1443">
            <v>0</v>
          </cell>
          <cell r="AK1443">
            <v>0</v>
          </cell>
          <cell r="AL1443">
            <v>0</v>
          </cell>
          <cell r="AM1443">
            <v>0</v>
          </cell>
          <cell r="AN1443">
            <v>0</v>
          </cell>
          <cell r="AO1443">
            <v>0</v>
          </cell>
          <cell r="AP1443">
            <v>0</v>
          </cell>
          <cell r="AQ1443">
            <v>0</v>
          </cell>
          <cell r="AR1443">
            <v>0</v>
          </cell>
          <cell r="AS1443">
            <v>0</v>
          </cell>
          <cell r="AT1443">
            <v>0</v>
          </cell>
          <cell r="AU1443">
            <v>0</v>
          </cell>
          <cell r="AV1443">
            <v>0</v>
          </cell>
        </row>
        <row r="1444">
          <cell r="E1444" t="str">
            <v>IN/0006/01</v>
          </cell>
          <cell r="F1444" t="str">
            <v>Gabon v. Societe Serete</v>
          </cell>
          <cell r="G1444" t="str">
            <v>Gabon v. Société Serete S.A.</v>
          </cell>
          <cell r="H1444" t="str">
            <v>Order taking note of the discontinuance issued by the Tribunal</v>
          </cell>
          <cell r="I1444">
            <v>28548</v>
          </cell>
          <cell r="J1444" t="str">
            <v>English</v>
          </cell>
          <cell r="K1444">
            <v>18</v>
          </cell>
          <cell r="L1444" t="str">
            <v>Do not upload; citation unavailable</v>
          </cell>
          <cell r="M1444">
            <v>0</v>
          </cell>
          <cell r="N1444">
            <v>0</v>
          </cell>
          <cell r="O1444">
            <v>0</v>
          </cell>
          <cell r="P1444">
            <v>0</v>
          </cell>
          <cell r="Q1444">
            <v>0</v>
          </cell>
          <cell r="R1444">
            <v>0</v>
          </cell>
          <cell r="S1444">
            <v>1</v>
          </cell>
          <cell r="T1444">
            <v>0</v>
          </cell>
          <cell r="U1444">
            <v>0</v>
          </cell>
          <cell r="V1444">
            <v>0</v>
          </cell>
          <cell r="W1444">
            <v>0</v>
          </cell>
          <cell r="X1444">
            <v>0</v>
          </cell>
          <cell r="Y1444">
            <v>0</v>
          </cell>
          <cell r="Z1444">
            <v>0</v>
          </cell>
          <cell r="AA1444">
            <v>0</v>
          </cell>
          <cell r="AB1444">
            <v>0</v>
          </cell>
          <cell r="AC1444">
            <v>0</v>
          </cell>
          <cell r="AD1444">
            <v>0</v>
          </cell>
          <cell r="AE1444">
            <v>0</v>
          </cell>
          <cell r="AG1444">
            <v>0</v>
          </cell>
          <cell r="AJ1444">
            <v>0</v>
          </cell>
          <cell r="AK1444">
            <v>0</v>
          </cell>
          <cell r="AL1444">
            <v>0</v>
          </cell>
          <cell r="AM1444">
            <v>0</v>
          </cell>
          <cell r="AN1444">
            <v>0</v>
          </cell>
          <cell r="AO1444">
            <v>0</v>
          </cell>
          <cell r="AP1444">
            <v>0</v>
          </cell>
          <cell r="AQ1444">
            <v>0</v>
          </cell>
          <cell r="AR1444">
            <v>0</v>
          </cell>
          <cell r="AS1444">
            <v>0</v>
          </cell>
          <cell r="AT1444">
            <v>0</v>
          </cell>
          <cell r="AU1444">
            <v>0</v>
          </cell>
          <cell r="AV1444">
            <v>0</v>
          </cell>
        </row>
        <row r="1445">
          <cell r="E1445" t="str">
            <v>IN/0007/01</v>
          </cell>
          <cell r="F1445" t="str">
            <v>AGIP v. PR Congo</v>
          </cell>
          <cell r="G1445" t="str">
            <v>AGIP S.p.A. v. People's Republic of the Congo</v>
          </cell>
          <cell r="H1445" t="str">
            <v>Award</v>
          </cell>
          <cell r="I1445">
            <v>29189</v>
          </cell>
          <cell r="J1445" t="str">
            <v>French</v>
          </cell>
          <cell r="K1445">
            <v>7</v>
          </cell>
          <cell r="L1445" t="str">
            <v>Do not upload; 64 Rivista di diritto internazionale 863 (1981); 71 Revue critique de droit international privé 92 (1982)</v>
          </cell>
          <cell r="M1445">
            <v>0</v>
          </cell>
          <cell r="N1445">
            <v>0</v>
          </cell>
          <cell r="O1445">
            <v>0</v>
          </cell>
          <cell r="P1445">
            <v>0</v>
          </cell>
          <cell r="Q1445">
            <v>0</v>
          </cell>
          <cell r="R1445">
            <v>0</v>
          </cell>
          <cell r="S1445">
            <v>1</v>
          </cell>
          <cell r="T1445">
            <v>0</v>
          </cell>
          <cell r="U1445">
            <v>0</v>
          </cell>
          <cell r="V1445">
            <v>0</v>
          </cell>
          <cell r="W1445">
            <v>0</v>
          </cell>
          <cell r="X1445">
            <v>0</v>
          </cell>
          <cell r="Y1445">
            <v>0</v>
          </cell>
          <cell r="Z1445">
            <v>0</v>
          </cell>
          <cell r="AA1445">
            <v>0</v>
          </cell>
          <cell r="AB1445">
            <v>0</v>
          </cell>
          <cell r="AC1445">
            <v>0</v>
          </cell>
          <cell r="AD1445">
            <v>0</v>
          </cell>
          <cell r="AE1445">
            <v>0</v>
          </cell>
          <cell r="AG1445">
            <v>0</v>
          </cell>
          <cell r="AJ1445">
            <v>0</v>
          </cell>
          <cell r="AK1445">
            <v>0</v>
          </cell>
          <cell r="AL1445">
            <v>0</v>
          </cell>
          <cell r="AM1445">
            <v>0</v>
          </cell>
          <cell r="AN1445">
            <v>0</v>
          </cell>
          <cell r="AO1445">
            <v>0</v>
          </cell>
          <cell r="AP1445">
            <v>0</v>
          </cell>
          <cell r="AQ1445">
            <v>0</v>
          </cell>
          <cell r="AR1445">
            <v>0</v>
          </cell>
          <cell r="AS1445">
            <v>0</v>
          </cell>
          <cell r="AT1445">
            <v>0</v>
          </cell>
          <cell r="AU1445">
            <v>0</v>
          </cell>
          <cell r="AV1445">
            <v>0</v>
          </cell>
        </row>
        <row r="1446">
          <cell r="E1446" t="str">
            <v>IN/0007/02</v>
          </cell>
          <cell r="F1446" t="str">
            <v>AGIP v. PR Congo</v>
          </cell>
          <cell r="G1446" t="str">
            <v>AGIP S.p.A. v. People's Republic of the Congo</v>
          </cell>
          <cell r="H1446" t="str">
            <v>Award (English Translation)</v>
          </cell>
          <cell r="I1446">
            <v>29189</v>
          </cell>
          <cell r="J1446" t="str">
            <v>English Translation</v>
          </cell>
          <cell r="K1446">
            <v>7</v>
          </cell>
          <cell r="L1446" t="str">
            <v>Do not upload; 21 International Legal Materials (ILM) 726 (1982); 8 Y.B. Com. Arb. 133 (1983) (excerpts); 67 International Law Reports (I.L.R.) 318 (1984); 1 ICSID Rep. 306 (1993)</v>
          </cell>
          <cell r="M1446">
            <v>1</v>
          </cell>
          <cell r="N1446">
            <v>1</v>
          </cell>
          <cell r="O1446">
            <v>0</v>
          </cell>
          <cell r="P1446">
            <v>0</v>
          </cell>
          <cell r="Q1446">
            <v>0</v>
          </cell>
          <cell r="R1446">
            <v>0</v>
          </cell>
          <cell r="S1446">
            <v>1</v>
          </cell>
          <cell r="T1446">
            <v>0</v>
          </cell>
          <cell r="U1446">
            <v>0</v>
          </cell>
          <cell r="V1446">
            <v>0</v>
          </cell>
          <cell r="W1446">
            <v>0</v>
          </cell>
          <cell r="X1446">
            <v>0</v>
          </cell>
          <cell r="Y1446">
            <v>0</v>
          </cell>
          <cell r="Z1446">
            <v>0</v>
          </cell>
          <cell r="AA1446">
            <v>0</v>
          </cell>
          <cell r="AB1446">
            <v>0</v>
          </cell>
          <cell r="AC1446">
            <v>0</v>
          </cell>
          <cell r="AD1446">
            <v>0</v>
          </cell>
          <cell r="AE1446">
            <v>0</v>
          </cell>
          <cell r="AG1446">
            <v>0</v>
          </cell>
          <cell r="AJ1446">
            <v>0</v>
          </cell>
          <cell r="AK1446">
            <v>0</v>
          </cell>
          <cell r="AL1446">
            <v>0</v>
          </cell>
          <cell r="AM1446">
            <v>0</v>
          </cell>
          <cell r="AN1446">
            <v>0</v>
          </cell>
          <cell r="AO1446">
            <v>0</v>
          </cell>
          <cell r="AP1446">
            <v>0</v>
          </cell>
          <cell r="AQ1446">
            <v>0</v>
          </cell>
          <cell r="AR1446">
            <v>0</v>
          </cell>
          <cell r="AS1446">
            <v>0</v>
          </cell>
          <cell r="AT1446">
            <v>0</v>
          </cell>
          <cell r="AU1446">
            <v>0</v>
          </cell>
          <cell r="AV1446">
            <v>0</v>
          </cell>
        </row>
        <row r="1447">
          <cell r="E1447" t="str">
            <v>IN/0008/01</v>
          </cell>
          <cell r="F1447" t="str">
            <v>Benvenuti Bonfant v. PR Congo</v>
          </cell>
          <cell r="G1447" t="str">
            <v>S.A.R.L. Benvenuti &amp; Bonfant v. People's Republic of the Congo</v>
          </cell>
          <cell r="H1447" t="str">
            <v>Award</v>
          </cell>
          <cell r="I1447">
            <v>29441</v>
          </cell>
          <cell r="J1447" t="str">
            <v>French</v>
          </cell>
          <cell r="K1447">
            <v>7</v>
          </cell>
          <cell r="L1447" t="str">
            <v>Do not upload; citation unavailable</v>
          </cell>
          <cell r="M1447">
            <v>0</v>
          </cell>
          <cell r="N1447">
            <v>0</v>
          </cell>
          <cell r="O1447">
            <v>0</v>
          </cell>
          <cell r="P1447">
            <v>0</v>
          </cell>
          <cell r="Q1447">
            <v>0</v>
          </cell>
          <cell r="R1447">
            <v>0</v>
          </cell>
          <cell r="S1447">
            <v>1</v>
          </cell>
          <cell r="T1447">
            <v>0</v>
          </cell>
          <cell r="U1447">
            <v>0</v>
          </cell>
          <cell r="V1447">
            <v>0</v>
          </cell>
          <cell r="W1447">
            <v>0</v>
          </cell>
          <cell r="X1447">
            <v>0</v>
          </cell>
          <cell r="Y1447">
            <v>0</v>
          </cell>
          <cell r="Z1447">
            <v>0</v>
          </cell>
          <cell r="AA1447">
            <v>0</v>
          </cell>
          <cell r="AB1447">
            <v>0</v>
          </cell>
          <cell r="AC1447">
            <v>0</v>
          </cell>
          <cell r="AD1447">
            <v>0</v>
          </cell>
          <cell r="AE1447">
            <v>0</v>
          </cell>
          <cell r="AG1447">
            <v>0</v>
          </cell>
          <cell r="AJ1447">
            <v>0</v>
          </cell>
          <cell r="AK1447">
            <v>0</v>
          </cell>
          <cell r="AL1447">
            <v>0</v>
          </cell>
          <cell r="AM1447">
            <v>0</v>
          </cell>
          <cell r="AN1447">
            <v>0</v>
          </cell>
          <cell r="AO1447">
            <v>0</v>
          </cell>
          <cell r="AP1447">
            <v>0</v>
          </cell>
          <cell r="AQ1447">
            <v>0</v>
          </cell>
          <cell r="AR1447">
            <v>0</v>
          </cell>
          <cell r="AS1447">
            <v>0</v>
          </cell>
          <cell r="AT1447">
            <v>0</v>
          </cell>
          <cell r="AU1447">
            <v>0</v>
          </cell>
          <cell r="AV1447">
            <v>0</v>
          </cell>
        </row>
        <row r="1448">
          <cell r="E1448" t="str">
            <v>IN/0008/02</v>
          </cell>
          <cell r="F1448" t="str">
            <v>Benvenuti Bonfant v. PR Congo</v>
          </cell>
          <cell r="G1448" t="str">
            <v>S.A.R.L. Benvenuti &amp; Bonfant v. People's Republic of the Congo</v>
          </cell>
          <cell r="H1448" t="str">
            <v>Award (English Translation)</v>
          </cell>
          <cell r="I1448">
            <v>29441</v>
          </cell>
          <cell r="J1448" t="str">
            <v>English Translation</v>
          </cell>
          <cell r="K1448">
            <v>7</v>
          </cell>
          <cell r="L1448" t="str">
            <v>Do not upload; 21 ILM 740 (1982), with correction at 21 ILM 1478 (1982); 8 Y.B. Com. Arb. 144 (1983); 67 I.L.R. 345 (1984); 1 ICSID Rep. 330 (1993)</v>
          </cell>
          <cell r="M1448">
            <v>1</v>
          </cell>
          <cell r="N1448">
            <v>1</v>
          </cell>
          <cell r="O1448">
            <v>0</v>
          </cell>
          <cell r="P1448">
            <v>0</v>
          </cell>
          <cell r="Q1448">
            <v>0</v>
          </cell>
          <cell r="R1448">
            <v>0</v>
          </cell>
          <cell r="S1448">
            <v>1</v>
          </cell>
          <cell r="T1448">
            <v>0</v>
          </cell>
          <cell r="U1448">
            <v>0</v>
          </cell>
          <cell r="V1448">
            <v>0</v>
          </cell>
          <cell r="W1448">
            <v>0</v>
          </cell>
          <cell r="X1448">
            <v>0</v>
          </cell>
          <cell r="Y1448">
            <v>0</v>
          </cell>
          <cell r="Z1448">
            <v>0</v>
          </cell>
          <cell r="AA1448">
            <v>0</v>
          </cell>
          <cell r="AB1448">
            <v>0</v>
          </cell>
          <cell r="AC1448">
            <v>0</v>
          </cell>
          <cell r="AD1448">
            <v>0</v>
          </cell>
          <cell r="AE1448">
            <v>0</v>
          </cell>
          <cell r="AG1448">
            <v>0</v>
          </cell>
          <cell r="AJ1448">
            <v>0</v>
          </cell>
          <cell r="AK1448">
            <v>0</v>
          </cell>
          <cell r="AL1448">
            <v>0</v>
          </cell>
          <cell r="AM1448">
            <v>0</v>
          </cell>
          <cell r="AN1448">
            <v>0</v>
          </cell>
          <cell r="AO1448">
            <v>0</v>
          </cell>
          <cell r="AP1448">
            <v>0</v>
          </cell>
          <cell r="AQ1448">
            <v>0</v>
          </cell>
          <cell r="AR1448">
            <v>0</v>
          </cell>
          <cell r="AS1448">
            <v>0</v>
          </cell>
          <cell r="AT1448">
            <v>0</v>
          </cell>
          <cell r="AU1448">
            <v>0</v>
          </cell>
          <cell r="AV1448">
            <v>0</v>
          </cell>
        </row>
        <row r="1449">
          <cell r="E1449" t="str">
            <v>IN/0008/03</v>
          </cell>
          <cell r="F1449" t="str">
            <v>Benvenuti Bonfant v. PR Congo</v>
          </cell>
          <cell r="G1449" t="str">
            <v>S.A.R.L. Benvenuti &amp; Bonfant v. People's Republic of the Congo</v>
          </cell>
          <cell r="H1449" t="str">
            <v>Paris Court Decision I</v>
          </cell>
          <cell r="I1449">
            <v>29578</v>
          </cell>
          <cell r="J1449" t="str">
            <v>French</v>
          </cell>
          <cell r="K1449">
            <v>12</v>
          </cell>
          <cell r="L1449" t="str">
            <v>Do not upload; 1982 Revue de l'arbitrage 205</v>
          </cell>
          <cell r="M1449">
            <v>0</v>
          </cell>
          <cell r="N1449">
            <v>0</v>
          </cell>
          <cell r="O1449">
            <v>0</v>
          </cell>
          <cell r="P1449">
            <v>0</v>
          </cell>
          <cell r="Q1449">
            <v>0</v>
          </cell>
          <cell r="R1449">
            <v>0</v>
          </cell>
          <cell r="S1449">
            <v>1</v>
          </cell>
          <cell r="T1449">
            <v>0</v>
          </cell>
          <cell r="U1449">
            <v>0</v>
          </cell>
          <cell r="V1449">
            <v>0</v>
          </cell>
          <cell r="W1449">
            <v>0</v>
          </cell>
          <cell r="X1449">
            <v>0</v>
          </cell>
          <cell r="Y1449">
            <v>0</v>
          </cell>
          <cell r="Z1449">
            <v>0</v>
          </cell>
          <cell r="AA1449">
            <v>0</v>
          </cell>
          <cell r="AB1449">
            <v>0</v>
          </cell>
          <cell r="AC1449">
            <v>0</v>
          </cell>
          <cell r="AD1449">
            <v>0</v>
          </cell>
          <cell r="AE1449">
            <v>0</v>
          </cell>
          <cell r="AG1449">
            <v>0</v>
          </cell>
          <cell r="AJ1449">
            <v>0</v>
          </cell>
          <cell r="AK1449">
            <v>0</v>
          </cell>
          <cell r="AL1449">
            <v>0</v>
          </cell>
          <cell r="AM1449">
            <v>0</v>
          </cell>
          <cell r="AN1449">
            <v>0</v>
          </cell>
          <cell r="AO1449">
            <v>0</v>
          </cell>
          <cell r="AP1449">
            <v>0</v>
          </cell>
          <cell r="AQ1449">
            <v>0</v>
          </cell>
          <cell r="AR1449">
            <v>0</v>
          </cell>
          <cell r="AS1449">
            <v>0</v>
          </cell>
          <cell r="AT1449">
            <v>0</v>
          </cell>
          <cell r="AU1449">
            <v>0</v>
          </cell>
          <cell r="AV1449">
            <v>0</v>
          </cell>
        </row>
        <row r="1450">
          <cell r="E1450" t="str">
            <v>IN/0008/04</v>
          </cell>
          <cell r="F1450" t="str">
            <v>Benvenuti Bonfant v. PR Congo</v>
          </cell>
          <cell r="G1450" t="str">
            <v>S.A.R.L. Benvenuti &amp; Bonfant v. People's Republic of the Congo</v>
          </cell>
          <cell r="H1450" t="str">
            <v>Paris Court Decision II</v>
          </cell>
          <cell r="I1450">
            <v>29599</v>
          </cell>
          <cell r="J1450" t="str">
            <v>French</v>
          </cell>
          <cell r="K1450">
            <v>12</v>
          </cell>
          <cell r="L1450" t="str">
            <v>Do not upload; 108 Journal du droit international 365 (1981); 1982 Revue de l'arbitrage 206</v>
          </cell>
          <cell r="M1450">
            <v>0</v>
          </cell>
          <cell r="N1450">
            <v>0</v>
          </cell>
          <cell r="O1450">
            <v>0</v>
          </cell>
          <cell r="P1450">
            <v>0</v>
          </cell>
          <cell r="Q1450">
            <v>0</v>
          </cell>
          <cell r="R1450">
            <v>0</v>
          </cell>
          <cell r="S1450">
            <v>1</v>
          </cell>
          <cell r="T1450">
            <v>0</v>
          </cell>
          <cell r="U1450">
            <v>0</v>
          </cell>
          <cell r="V1450">
            <v>0</v>
          </cell>
          <cell r="W1450">
            <v>0</v>
          </cell>
          <cell r="X1450">
            <v>0</v>
          </cell>
          <cell r="Y1450">
            <v>0</v>
          </cell>
          <cell r="Z1450">
            <v>0</v>
          </cell>
          <cell r="AA1450">
            <v>0</v>
          </cell>
          <cell r="AB1450">
            <v>0</v>
          </cell>
          <cell r="AC1450">
            <v>0</v>
          </cell>
          <cell r="AD1450">
            <v>0</v>
          </cell>
          <cell r="AE1450">
            <v>0</v>
          </cell>
          <cell r="AG1450">
            <v>0</v>
          </cell>
          <cell r="AJ1450">
            <v>0</v>
          </cell>
          <cell r="AK1450">
            <v>0</v>
          </cell>
          <cell r="AL1450">
            <v>0</v>
          </cell>
          <cell r="AM1450">
            <v>0</v>
          </cell>
          <cell r="AN1450">
            <v>0</v>
          </cell>
          <cell r="AO1450">
            <v>0</v>
          </cell>
          <cell r="AP1450">
            <v>0</v>
          </cell>
          <cell r="AQ1450">
            <v>0</v>
          </cell>
          <cell r="AR1450">
            <v>0</v>
          </cell>
          <cell r="AS1450">
            <v>0</v>
          </cell>
          <cell r="AT1450">
            <v>0</v>
          </cell>
          <cell r="AU1450">
            <v>0</v>
          </cell>
          <cell r="AV1450">
            <v>0</v>
          </cell>
        </row>
        <row r="1451">
          <cell r="E1451" t="str">
            <v>IN/0008/05</v>
          </cell>
          <cell r="F1451" t="str">
            <v>Benvenuti Bonfant v. PR Congo</v>
          </cell>
          <cell r="G1451" t="str">
            <v>S.A.R.L. Benvenuti &amp; Bonfant v. People's Republic of the Congo</v>
          </cell>
          <cell r="H1451" t="str">
            <v>Paris Court Decision II (English Translation)</v>
          </cell>
          <cell r="I1451">
            <v>29599</v>
          </cell>
          <cell r="J1451" t="str">
            <v>English Translation</v>
          </cell>
          <cell r="K1451">
            <v>12</v>
          </cell>
          <cell r="L1451" t="str">
            <v>Do not upload;  65 I.L.R. 91 (1984); 1 ICSID Rep. 369 (1993)</v>
          </cell>
          <cell r="M1451">
            <v>1</v>
          </cell>
          <cell r="N1451">
            <v>1</v>
          </cell>
          <cell r="O1451">
            <v>0</v>
          </cell>
          <cell r="P1451">
            <v>0</v>
          </cell>
          <cell r="Q1451">
            <v>0</v>
          </cell>
          <cell r="R1451">
            <v>0</v>
          </cell>
          <cell r="S1451">
            <v>1</v>
          </cell>
          <cell r="T1451">
            <v>0</v>
          </cell>
          <cell r="U1451">
            <v>0</v>
          </cell>
          <cell r="V1451">
            <v>0</v>
          </cell>
          <cell r="W1451">
            <v>0</v>
          </cell>
          <cell r="X1451">
            <v>0</v>
          </cell>
          <cell r="Y1451">
            <v>0</v>
          </cell>
          <cell r="Z1451">
            <v>0</v>
          </cell>
          <cell r="AA1451">
            <v>0</v>
          </cell>
          <cell r="AB1451">
            <v>0</v>
          </cell>
          <cell r="AC1451">
            <v>0</v>
          </cell>
          <cell r="AD1451">
            <v>0</v>
          </cell>
          <cell r="AE1451">
            <v>0</v>
          </cell>
          <cell r="AG1451">
            <v>0</v>
          </cell>
          <cell r="AJ1451">
            <v>0</v>
          </cell>
          <cell r="AK1451">
            <v>0</v>
          </cell>
          <cell r="AL1451">
            <v>0</v>
          </cell>
          <cell r="AM1451">
            <v>0</v>
          </cell>
          <cell r="AN1451">
            <v>0</v>
          </cell>
          <cell r="AO1451">
            <v>0</v>
          </cell>
          <cell r="AP1451">
            <v>0</v>
          </cell>
          <cell r="AQ1451">
            <v>0</v>
          </cell>
          <cell r="AR1451">
            <v>0</v>
          </cell>
          <cell r="AS1451">
            <v>0</v>
          </cell>
          <cell r="AT1451">
            <v>0</v>
          </cell>
          <cell r="AU1451">
            <v>0</v>
          </cell>
          <cell r="AV1451">
            <v>0</v>
          </cell>
        </row>
        <row r="1452">
          <cell r="E1452" t="str">
            <v>IN/0008/06</v>
          </cell>
          <cell r="F1452" t="str">
            <v>Benvenuti Bonfant v. PR Congo</v>
          </cell>
          <cell r="G1452" t="str">
            <v>S.A.R.L. Benvenuti &amp; Bonfant v. People's Republic of the Congo</v>
          </cell>
          <cell r="H1452" t="str">
            <v>Paris Court of Appeal Decision</v>
          </cell>
          <cell r="I1452">
            <v>29763</v>
          </cell>
          <cell r="J1452" t="str">
            <v>French</v>
          </cell>
          <cell r="K1452">
            <v>12</v>
          </cell>
          <cell r="L1452" t="str">
            <v>Do not upload; 108 Journal du droit international 843 (1981); 1982 Revue de l'arbitrage 207; 71 Revue critique de droit international privé 379 (1982)</v>
          </cell>
          <cell r="M1452">
            <v>0</v>
          </cell>
          <cell r="N1452">
            <v>0</v>
          </cell>
          <cell r="O1452">
            <v>0</v>
          </cell>
          <cell r="P1452">
            <v>0</v>
          </cell>
          <cell r="Q1452">
            <v>0</v>
          </cell>
          <cell r="R1452">
            <v>0</v>
          </cell>
          <cell r="S1452">
            <v>1</v>
          </cell>
          <cell r="T1452">
            <v>0</v>
          </cell>
          <cell r="U1452">
            <v>0</v>
          </cell>
          <cell r="V1452">
            <v>0</v>
          </cell>
          <cell r="W1452">
            <v>0</v>
          </cell>
          <cell r="X1452">
            <v>0</v>
          </cell>
          <cell r="Y1452">
            <v>0</v>
          </cell>
          <cell r="Z1452">
            <v>0</v>
          </cell>
          <cell r="AA1452">
            <v>0</v>
          </cell>
          <cell r="AB1452">
            <v>0</v>
          </cell>
          <cell r="AC1452">
            <v>0</v>
          </cell>
          <cell r="AD1452">
            <v>0</v>
          </cell>
          <cell r="AE1452">
            <v>0</v>
          </cell>
          <cell r="AG1452">
            <v>0</v>
          </cell>
          <cell r="AJ1452">
            <v>0</v>
          </cell>
          <cell r="AK1452">
            <v>0</v>
          </cell>
          <cell r="AL1452">
            <v>0</v>
          </cell>
          <cell r="AM1452">
            <v>0</v>
          </cell>
          <cell r="AN1452">
            <v>0</v>
          </cell>
          <cell r="AO1452">
            <v>0</v>
          </cell>
          <cell r="AP1452">
            <v>0</v>
          </cell>
          <cell r="AQ1452">
            <v>0</v>
          </cell>
          <cell r="AR1452">
            <v>0</v>
          </cell>
          <cell r="AS1452">
            <v>0</v>
          </cell>
          <cell r="AT1452">
            <v>0</v>
          </cell>
          <cell r="AU1452">
            <v>0</v>
          </cell>
          <cell r="AV1452">
            <v>0</v>
          </cell>
        </row>
        <row r="1453">
          <cell r="E1453" t="str">
            <v>IN/0008/07</v>
          </cell>
          <cell r="F1453" t="str">
            <v>Benvenuti Bonfant v. PR Congo</v>
          </cell>
          <cell r="G1453" t="str">
            <v>S.A.R.L. Benvenuti &amp; Bonfant v. People's Republic of the Congo</v>
          </cell>
          <cell r="H1453" t="str">
            <v>Paris Court of Appeal Decision (English Translation)</v>
          </cell>
          <cell r="I1453">
            <v>29763</v>
          </cell>
          <cell r="J1453" t="str">
            <v>English Translation</v>
          </cell>
          <cell r="K1453">
            <v>12</v>
          </cell>
          <cell r="L1453" t="str">
            <v>Do not upload; 20 ILM 878 (1981); 7 Y.B. Com. Arb. 159 (1982) (excerpts); 65 I.L.R. 88 (1984); 1 ICSID Rep. 369 (1993)</v>
          </cell>
          <cell r="M1453">
            <v>1</v>
          </cell>
          <cell r="N1453">
            <v>1</v>
          </cell>
          <cell r="O1453">
            <v>0</v>
          </cell>
          <cell r="P1453">
            <v>0</v>
          </cell>
          <cell r="Q1453">
            <v>0</v>
          </cell>
          <cell r="R1453">
            <v>0</v>
          </cell>
          <cell r="S1453">
            <v>1</v>
          </cell>
          <cell r="T1453">
            <v>0</v>
          </cell>
          <cell r="U1453">
            <v>0</v>
          </cell>
          <cell r="V1453">
            <v>0</v>
          </cell>
          <cell r="W1453">
            <v>0</v>
          </cell>
          <cell r="X1453">
            <v>0</v>
          </cell>
          <cell r="Y1453">
            <v>0</v>
          </cell>
          <cell r="Z1453">
            <v>0</v>
          </cell>
          <cell r="AA1453">
            <v>0</v>
          </cell>
          <cell r="AB1453">
            <v>0</v>
          </cell>
          <cell r="AC1453">
            <v>0</v>
          </cell>
          <cell r="AD1453">
            <v>0</v>
          </cell>
          <cell r="AE1453">
            <v>0</v>
          </cell>
          <cell r="AG1453">
            <v>0</v>
          </cell>
          <cell r="AJ1453">
            <v>0</v>
          </cell>
          <cell r="AK1453">
            <v>0</v>
          </cell>
          <cell r="AL1453">
            <v>0</v>
          </cell>
          <cell r="AM1453">
            <v>0</v>
          </cell>
          <cell r="AN1453">
            <v>0</v>
          </cell>
          <cell r="AO1453">
            <v>0</v>
          </cell>
          <cell r="AP1453">
            <v>0</v>
          </cell>
          <cell r="AQ1453">
            <v>0</v>
          </cell>
          <cell r="AR1453">
            <v>0</v>
          </cell>
          <cell r="AS1453">
            <v>0</v>
          </cell>
          <cell r="AT1453">
            <v>0</v>
          </cell>
          <cell r="AU1453">
            <v>0</v>
          </cell>
          <cell r="AV1453">
            <v>0</v>
          </cell>
        </row>
        <row r="1454">
          <cell r="E1454" t="str">
            <v>IN/0009/01</v>
          </cell>
          <cell r="F1454" t="str">
            <v>Guadalupe v. Nigeria</v>
          </cell>
          <cell r="G1454" t="str">
            <v>Guadalupe Gas Products Corporation v. Nigeria</v>
          </cell>
          <cell r="H1454" t="str">
            <v>Award (Embodying the Parties' Settlement Agreement)</v>
          </cell>
          <cell r="I1454">
            <v>29424</v>
          </cell>
          <cell r="J1454" t="str">
            <v>English</v>
          </cell>
          <cell r="K1454">
            <v>7</v>
          </cell>
          <cell r="L1454" t="str">
            <v>Do not upload; citation unavailable</v>
          </cell>
          <cell r="M1454">
            <v>0</v>
          </cell>
          <cell r="N1454">
            <v>0</v>
          </cell>
          <cell r="O1454">
            <v>0</v>
          </cell>
          <cell r="P1454">
            <v>0</v>
          </cell>
          <cell r="Q1454">
            <v>0</v>
          </cell>
          <cell r="R1454">
            <v>0</v>
          </cell>
          <cell r="S1454">
            <v>1</v>
          </cell>
          <cell r="T1454">
            <v>0</v>
          </cell>
          <cell r="U1454">
            <v>0</v>
          </cell>
          <cell r="V1454">
            <v>0</v>
          </cell>
          <cell r="W1454">
            <v>0</v>
          </cell>
          <cell r="X1454">
            <v>0</v>
          </cell>
          <cell r="Y1454">
            <v>0</v>
          </cell>
          <cell r="Z1454">
            <v>0</v>
          </cell>
          <cell r="AA1454">
            <v>0</v>
          </cell>
          <cell r="AB1454">
            <v>0</v>
          </cell>
          <cell r="AC1454">
            <v>0</v>
          </cell>
          <cell r="AD1454">
            <v>0</v>
          </cell>
          <cell r="AE1454">
            <v>0</v>
          </cell>
          <cell r="AG1454">
            <v>0</v>
          </cell>
          <cell r="AJ1454">
            <v>0</v>
          </cell>
          <cell r="AK1454">
            <v>0</v>
          </cell>
          <cell r="AL1454">
            <v>0</v>
          </cell>
          <cell r="AM1454">
            <v>0</v>
          </cell>
          <cell r="AN1454">
            <v>0</v>
          </cell>
          <cell r="AO1454">
            <v>0</v>
          </cell>
          <cell r="AP1454">
            <v>0</v>
          </cell>
          <cell r="AQ1454">
            <v>0</v>
          </cell>
          <cell r="AR1454">
            <v>0</v>
          </cell>
          <cell r="AS1454">
            <v>0</v>
          </cell>
          <cell r="AT1454">
            <v>0</v>
          </cell>
          <cell r="AU1454">
            <v>0</v>
          </cell>
          <cell r="AV1454">
            <v>0</v>
          </cell>
        </row>
        <row r="1455">
          <cell r="E1455" t="str">
            <v>IN/0010/01</v>
          </cell>
          <cell r="F1455" t="str">
            <v>Amco Asia v. Indonesia</v>
          </cell>
          <cell r="G1455" t="str">
            <v>Amco Asia Corporation and others v. Republic of Indonesia</v>
          </cell>
          <cell r="H1455" t="str">
            <v xml:space="preserve">Decision on Jurisdiction </v>
          </cell>
          <cell r="I1455">
            <v>30584</v>
          </cell>
          <cell r="J1455" t="str">
            <v>English</v>
          </cell>
          <cell r="K1455">
            <v>4</v>
          </cell>
          <cell r="L1455" t="str">
            <v>Do not upload; 23 ILM 351 (1984); 10 Y.B. Com. Arb. 61 (1985) (excerpts); 89 I.L.R. 379 (1992); 1 ICSID Rep. 389 (1993)</v>
          </cell>
          <cell r="M1455">
            <v>1</v>
          </cell>
          <cell r="N1455">
            <v>1</v>
          </cell>
          <cell r="O1455">
            <v>0</v>
          </cell>
          <cell r="P1455">
            <v>0</v>
          </cell>
          <cell r="Q1455">
            <v>0</v>
          </cell>
          <cell r="R1455">
            <v>0</v>
          </cell>
          <cell r="S1455">
            <v>1</v>
          </cell>
          <cell r="T1455">
            <v>0</v>
          </cell>
          <cell r="U1455">
            <v>0</v>
          </cell>
          <cell r="V1455">
            <v>0</v>
          </cell>
          <cell r="W1455">
            <v>0</v>
          </cell>
          <cell r="X1455">
            <v>0</v>
          </cell>
          <cell r="Y1455">
            <v>0</v>
          </cell>
          <cell r="Z1455">
            <v>0</v>
          </cell>
          <cell r="AA1455">
            <v>0</v>
          </cell>
          <cell r="AB1455">
            <v>0</v>
          </cell>
          <cell r="AC1455">
            <v>0</v>
          </cell>
          <cell r="AD1455">
            <v>0</v>
          </cell>
          <cell r="AE1455">
            <v>0</v>
          </cell>
          <cell r="AG1455">
            <v>0</v>
          </cell>
          <cell r="AJ1455">
            <v>0</v>
          </cell>
          <cell r="AK1455">
            <v>0</v>
          </cell>
          <cell r="AL1455">
            <v>0</v>
          </cell>
          <cell r="AM1455">
            <v>0</v>
          </cell>
          <cell r="AN1455">
            <v>0</v>
          </cell>
          <cell r="AO1455">
            <v>0</v>
          </cell>
          <cell r="AP1455">
            <v>0</v>
          </cell>
          <cell r="AQ1455">
            <v>0</v>
          </cell>
          <cell r="AR1455">
            <v>0</v>
          </cell>
          <cell r="AS1455">
            <v>0</v>
          </cell>
          <cell r="AT1455">
            <v>0</v>
          </cell>
          <cell r="AU1455">
            <v>0</v>
          </cell>
          <cell r="AV1455">
            <v>0</v>
          </cell>
        </row>
        <row r="1456">
          <cell r="E1456" t="str">
            <v>IN/0010/02</v>
          </cell>
          <cell r="F1456" t="str">
            <v>Amco Asia v. Indonesia</v>
          </cell>
          <cell r="G1456" t="str">
            <v>Amco Asia Corporation and others v. Republic of Indonesia</v>
          </cell>
          <cell r="H1456" t="str">
            <v>Decision on Jurisdiction (French Translation)</v>
          </cell>
          <cell r="I1456">
            <v>30584</v>
          </cell>
          <cell r="J1456" t="str">
            <v>French Translation</v>
          </cell>
          <cell r="K1456">
            <v>4</v>
          </cell>
          <cell r="L1456" t="str">
            <v>Do not upload; 1985 Revue de l'arbitrage 259 (excerpts); 113 Journal du droit international 202 (1986)</v>
          </cell>
          <cell r="M1456">
            <v>0</v>
          </cell>
          <cell r="N1456">
            <v>0</v>
          </cell>
          <cell r="O1456">
            <v>0</v>
          </cell>
          <cell r="P1456">
            <v>0</v>
          </cell>
          <cell r="Q1456">
            <v>0</v>
          </cell>
          <cell r="R1456">
            <v>0</v>
          </cell>
          <cell r="S1456">
            <v>1</v>
          </cell>
          <cell r="T1456">
            <v>0</v>
          </cell>
          <cell r="U1456">
            <v>0</v>
          </cell>
          <cell r="V1456">
            <v>0</v>
          </cell>
          <cell r="W1456">
            <v>0</v>
          </cell>
          <cell r="X1456">
            <v>0</v>
          </cell>
          <cell r="Y1456">
            <v>0</v>
          </cell>
          <cell r="Z1456">
            <v>0</v>
          </cell>
          <cell r="AA1456">
            <v>0</v>
          </cell>
          <cell r="AB1456">
            <v>0</v>
          </cell>
          <cell r="AC1456">
            <v>0</v>
          </cell>
          <cell r="AD1456">
            <v>0</v>
          </cell>
          <cell r="AE1456">
            <v>0</v>
          </cell>
          <cell r="AG1456">
            <v>0</v>
          </cell>
          <cell r="AJ1456">
            <v>0</v>
          </cell>
          <cell r="AK1456">
            <v>0</v>
          </cell>
          <cell r="AL1456">
            <v>0</v>
          </cell>
          <cell r="AM1456">
            <v>0</v>
          </cell>
          <cell r="AN1456">
            <v>0</v>
          </cell>
          <cell r="AO1456">
            <v>0</v>
          </cell>
          <cell r="AP1456">
            <v>0</v>
          </cell>
          <cell r="AQ1456">
            <v>0</v>
          </cell>
          <cell r="AR1456">
            <v>0</v>
          </cell>
          <cell r="AS1456">
            <v>0</v>
          </cell>
          <cell r="AT1456">
            <v>0</v>
          </cell>
          <cell r="AU1456">
            <v>0</v>
          </cell>
          <cell r="AV1456">
            <v>0</v>
          </cell>
        </row>
        <row r="1457">
          <cell r="E1457" t="str">
            <v>IN/0010/03</v>
          </cell>
          <cell r="F1457" t="str">
            <v>Amco Asia v. Indonesia</v>
          </cell>
          <cell r="G1457" t="str">
            <v>Amco Asia Corporation and others v. Republic of Indonesia</v>
          </cell>
          <cell r="H1457" t="str">
            <v>Decision on Request for Provisional Measures</v>
          </cell>
          <cell r="I1457">
            <v>30659</v>
          </cell>
          <cell r="J1457" t="str">
            <v>English</v>
          </cell>
          <cell r="K1457">
            <v>5</v>
          </cell>
          <cell r="L1457" t="str">
            <v>Do not upload; 24 ILM 365 (1985); 11 Y.B. Com. Arb. 159 (1986) (excerpts); 89 I.L.R. 402 (1992); 1 ICSID Rep. 410 (1993)</v>
          </cell>
          <cell r="M1457">
            <v>1</v>
          </cell>
          <cell r="N1457">
            <v>1</v>
          </cell>
          <cell r="O1457">
            <v>0</v>
          </cell>
          <cell r="P1457">
            <v>0</v>
          </cell>
          <cell r="Q1457">
            <v>0</v>
          </cell>
          <cell r="R1457">
            <v>0</v>
          </cell>
          <cell r="S1457">
            <v>1</v>
          </cell>
          <cell r="T1457">
            <v>0</v>
          </cell>
          <cell r="U1457">
            <v>0</v>
          </cell>
          <cell r="V1457">
            <v>0</v>
          </cell>
          <cell r="W1457">
            <v>0</v>
          </cell>
          <cell r="X1457">
            <v>0</v>
          </cell>
          <cell r="Y1457">
            <v>0</v>
          </cell>
          <cell r="Z1457">
            <v>0</v>
          </cell>
          <cell r="AA1457">
            <v>0</v>
          </cell>
          <cell r="AB1457">
            <v>0</v>
          </cell>
          <cell r="AC1457">
            <v>0</v>
          </cell>
          <cell r="AD1457">
            <v>0</v>
          </cell>
          <cell r="AE1457">
            <v>0</v>
          </cell>
          <cell r="AG1457">
            <v>0</v>
          </cell>
          <cell r="AJ1457">
            <v>0</v>
          </cell>
          <cell r="AK1457">
            <v>0</v>
          </cell>
          <cell r="AL1457">
            <v>0</v>
          </cell>
          <cell r="AM1457">
            <v>0</v>
          </cell>
          <cell r="AN1457">
            <v>0</v>
          </cell>
          <cell r="AO1457">
            <v>0</v>
          </cell>
          <cell r="AP1457">
            <v>0</v>
          </cell>
          <cell r="AQ1457">
            <v>0</v>
          </cell>
          <cell r="AR1457">
            <v>0</v>
          </cell>
          <cell r="AS1457">
            <v>0</v>
          </cell>
          <cell r="AT1457">
            <v>0</v>
          </cell>
          <cell r="AU1457">
            <v>0</v>
          </cell>
          <cell r="AV1457">
            <v>0</v>
          </cell>
        </row>
        <row r="1458">
          <cell r="E1458" t="str">
            <v>IN/0010/04</v>
          </cell>
          <cell r="F1458" t="str">
            <v>Amco Asia v. Indonesia</v>
          </cell>
          <cell r="G1458" t="str">
            <v>Amco Asia Corporation and others v. Republic of Indonesia</v>
          </cell>
          <cell r="H1458" t="str">
            <v>Award</v>
          </cell>
          <cell r="I1458">
            <v>31006</v>
          </cell>
          <cell r="J1458" t="str">
            <v>English</v>
          </cell>
          <cell r="K1458">
            <v>7</v>
          </cell>
          <cell r="L1458" t="str">
            <v>Do not upload; 24 ILM 1022 (1985) (excerpts); 1 International Arbitration Report (Int'l Arb. Rep.) 601 (1986); 89 I.L.R. 405 (1992); 1 ICSID Rep. 413 (1993)</v>
          </cell>
          <cell r="M1458">
            <v>1</v>
          </cell>
          <cell r="N1458">
            <v>1</v>
          </cell>
          <cell r="O1458">
            <v>0</v>
          </cell>
          <cell r="P1458">
            <v>0</v>
          </cell>
          <cell r="Q1458">
            <v>0</v>
          </cell>
          <cell r="R1458">
            <v>0</v>
          </cell>
          <cell r="S1458">
            <v>1</v>
          </cell>
          <cell r="T1458">
            <v>0</v>
          </cell>
          <cell r="U1458">
            <v>0</v>
          </cell>
          <cell r="V1458">
            <v>0</v>
          </cell>
          <cell r="W1458">
            <v>0</v>
          </cell>
          <cell r="X1458">
            <v>0</v>
          </cell>
          <cell r="Y1458">
            <v>0</v>
          </cell>
          <cell r="Z1458">
            <v>0</v>
          </cell>
          <cell r="AA1458">
            <v>0</v>
          </cell>
          <cell r="AB1458">
            <v>0</v>
          </cell>
          <cell r="AC1458">
            <v>0</v>
          </cell>
          <cell r="AD1458">
            <v>0</v>
          </cell>
          <cell r="AE1458">
            <v>0</v>
          </cell>
          <cell r="AG1458">
            <v>0</v>
          </cell>
          <cell r="AJ1458">
            <v>0</v>
          </cell>
          <cell r="AK1458">
            <v>0</v>
          </cell>
          <cell r="AL1458">
            <v>0</v>
          </cell>
          <cell r="AM1458">
            <v>0</v>
          </cell>
          <cell r="AN1458">
            <v>0</v>
          </cell>
          <cell r="AO1458">
            <v>0</v>
          </cell>
          <cell r="AP1458">
            <v>0</v>
          </cell>
          <cell r="AQ1458">
            <v>0</v>
          </cell>
          <cell r="AR1458">
            <v>0</v>
          </cell>
          <cell r="AS1458">
            <v>0</v>
          </cell>
          <cell r="AT1458">
            <v>0</v>
          </cell>
          <cell r="AU1458">
            <v>0</v>
          </cell>
          <cell r="AV1458">
            <v>0</v>
          </cell>
        </row>
        <row r="1459">
          <cell r="E1459" t="str">
            <v>IN/0010/05</v>
          </cell>
          <cell r="F1459" t="str">
            <v>Amco Asia v. Indonesia</v>
          </cell>
          <cell r="G1459" t="str">
            <v>Amco Asia Corporation and others v. Republic of Indonesia</v>
          </cell>
          <cell r="H1459" t="str">
            <v>Award (French Translation)</v>
          </cell>
          <cell r="I1459">
            <v>31006</v>
          </cell>
          <cell r="J1459" t="str">
            <v>French Translation</v>
          </cell>
          <cell r="K1459">
            <v>7</v>
          </cell>
          <cell r="L1459" t="str">
            <v>Do not upload; 114 Journal du droit international 145 (1987) (excerpts)</v>
          </cell>
          <cell r="M1459">
            <v>0</v>
          </cell>
          <cell r="N1459">
            <v>0</v>
          </cell>
          <cell r="O1459">
            <v>0</v>
          </cell>
          <cell r="P1459">
            <v>0</v>
          </cell>
          <cell r="Q1459">
            <v>0</v>
          </cell>
          <cell r="R1459">
            <v>0</v>
          </cell>
          <cell r="S1459">
            <v>1</v>
          </cell>
          <cell r="T1459">
            <v>0</v>
          </cell>
          <cell r="U1459">
            <v>0</v>
          </cell>
          <cell r="V1459">
            <v>0</v>
          </cell>
          <cell r="W1459">
            <v>0</v>
          </cell>
          <cell r="X1459">
            <v>0</v>
          </cell>
          <cell r="Y1459">
            <v>0</v>
          </cell>
          <cell r="Z1459">
            <v>0</v>
          </cell>
          <cell r="AA1459">
            <v>0</v>
          </cell>
          <cell r="AB1459">
            <v>0</v>
          </cell>
          <cell r="AC1459">
            <v>0</v>
          </cell>
          <cell r="AD1459">
            <v>0</v>
          </cell>
          <cell r="AE1459">
            <v>0</v>
          </cell>
          <cell r="AG1459">
            <v>0</v>
          </cell>
          <cell r="AJ1459">
            <v>0</v>
          </cell>
          <cell r="AK1459">
            <v>0</v>
          </cell>
          <cell r="AL1459">
            <v>0</v>
          </cell>
          <cell r="AM1459">
            <v>0</v>
          </cell>
          <cell r="AN1459">
            <v>0</v>
          </cell>
          <cell r="AO1459">
            <v>0</v>
          </cell>
          <cell r="AP1459">
            <v>0</v>
          </cell>
          <cell r="AQ1459">
            <v>0</v>
          </cell>
          <cell r="AR1459">
            <v>0</v>
          </cell>
          <cell r="AS1459">
            <v>0</v>
          </cell>
          <cell r="AT1459">
            <v>0</v>
          </cell>
          <cell r="AU1459">
            <v>0</v>
          </cell>
          <cell r="AV1459">
            <v>0</v>
          </cell>
        </row>
        <row r="1460">
          <cell r="E1460" t="str">
            <v>IN/0010/06</v>
          </cell>
          <cell r="F1460" t="str">
            <v>Amco Asia v. Indonesia</v>
          </cell>
          <cell r="G1460" t="str">
            <v>Amco Asia Corporation and others v. Republic of Indonesia</v>
          </cell>
          <cell r="H1460" t="str">
            <v>Ad hoc Committee Decision on the Application for Annulment</v>
          </cell>
          <cell r="I1460">
            <v>31548</v>
          </cell>
          <cell r="J1460" t="str">
            <v>English</v>
          </cell>
          <cell r="K1460">
            <v>13</v>
          </cell>
          <cell r="L1460" t="str">
            <v>Do not upload; 25 ILM 1439 (1986); 1 Int'l Arb. Rep. 649 (1986); 12 Y.B. Com. Arb. 129 (1987); 89 I.L.R. 514 (1992); 1 ICSID Rep.509 (1993)</v>
          </cell>
          <cell r="M1460">
            <v>1</v>
          </cell>
          <cell r="N1460">
            <v>1</v>
          </cell>
          <cell r="O1460">
            <v>0</v>
          </cell>
          <cell r="P1460">
            <v>0</v>
          </cell>
          <cell r="Q1460">
            <v>0</v>
          </cell>
          <cell r="R1460">
            <v>0</v>
          </cell>
          <cell r="S1460">
            <v>1</v>
          </cell>
          <cell r="T1460">
            <v>0</v>
          </cell>
          <cell r="U1460">
            <v>0</v>
          </cell>
          <cell r="V1460">
            <v>0</v>
          </cell>
          <cell r="W1460">
            <v>0</v>
          </cell>
          <cell r="X1460">
            <v>0</v>
          </cell>
          <cell r="Y1460">
            <v>0</v>
          </cell>
          <cell r="Z1460">
            <v>0</v>
          </cell>
          <cell r="AA1460">
            <v>0</v>
          </cell>
          <cell r="AB1460">
            <v>0</v>
          </cell>
          <cell r="AC1460">
            <v>0</v>
          </cell>
          <cell r="AD1460">
            <v>0</v>
          </cell>
          <cell r="AE1460">
            <v>0</v>
          </cell>
          <cell r="AG1460">
            <v>0</v>
          </cell>
          <cell r="AJ1460">
            <v>0</v>
          </cell>
          <cell r="AK1460">
            <v>0</v>
          </cell>
          <cell r="AL1460">
            <v>0</v>
          </cell>
          <cell r="AM1460">
            <v>0</v>
          </cell>
          <cell r="AN1460">
            <v>0</v>
          </cell>
          <cell r="AO1460">
            <v>0</v>
          </cell>
          <cell r="AP1460">
            <v>0</v>
          </cell>
          <cell r="AQ1460">
            <v>0</v>
          </cell>
          <cell r="AR1460">
            <v>0</v>
          </cell>
          <cell r="AS1460">
            <v>0</v>
          </cell>
          <cell r="AT1460">
            <v>0</v>
          </cell>
          <cell r="AU1460">
            <v>0</v>
          </cell>
          <cell r="AV1460">
            <v>0</v>
          </cell>
        </row>
        <row r="1461">
          <cell r="E1461" t="str">
            <v>IN/0010/07</v>
          </cell>
          <cell r="F1461" t="str">
            <v>Amco Asia v. Indonesia</v>
          </cell>
          <cell r="G1461" t="str">
            <v>Amco Asia Corporation and others v. Republic of Indonesia</v>
          </cell>
          <cell r="H1461" t="str">
            <v>Ad hoc Committee Decision on the Application for Annulment (French Translation)</v>
          </cell>
          <cell r="I1461">
            <v>31548</v>
          </cell>
          <cell r="J1461" t="str">
            <v>French Translation</v>
          </cell>
          <cell r="K1461">
            <v>13</v>
          </cell>
          <cell r="L1461" t="str">
            <v>Do not upload; 114 Journal du droit international 175 (1987) (excerpts)</v>
          </cell>
          <cell r="M1461">
            <v>0</v>
          </cell>
          <cell r="N1461">
            <v>0</v>
          </cell>
          <cell r="O1461">
            <v>0</v>
          </cell>
          <cell r="P1461">
            <v>0</v>
          </cell>
          <cell r="Q1461">
            <v>0</v>
          </cell>
          <cell r="R1461">
            <v>0</v>
          </cell>
          <cell r="S1461">
            <v>1</v>
          </cell>
          <cell r="T1461">
            <v>0</v>
          </cell>
          <cell r="U1461">
            <v>0</v>
          </cell>
          <cell r="V1461">
            <v>0</v>
          </cell>
          <cell r="W1461">
            <v>0</v>
          </cell>
          <cell r="X1461">
            <v>0</v>
          </cell>
          <cell r="Y1461">
            <v>0</v>
          </cell>
          <cell r="Z1461">
            <v>0</v>
          </cell>
          <cell r="AA1461">
            <v>0</v>
          </cell>
          <cell r="AB1461">
            <v>0</v>
          </cell>
          <cell r="AC1461">
            <v>0</v>
          </cell>
          <cell r="AD1461">
            <v>0</v>
          </cell>
          <cell r="AE1461">
            <v>0</v>
          </cell>
          <cell r="AG1461">
            <v>0</v>
          </cell>
          <cell r="AJ1461">
            <v>0</v>
          </cell>
          <cell r="AK1461">
            <v>0</v>
          </cell>
          <cell r="AL1461">
            <v>0</v>
          </cell>
          <cell r="AM1461">
            <v>0</v>
          </cell>
          <cell r="AN1461">
            <v>0</v>
          </cell>
          <cell r="AO1461">
            <v>0</v>
          </cell>
          <cell r="AP1461">
            <v>0</v>
          </cell>
          <cell r="AQ1461">
            <v>0</v>
          </cell>
          <cell r="AR1461">
            <v>0</v>
          </cell>
          <cell r="AS1461">
            <v>0</v>
          </cell>
          <cell r="AT1461">
            <v>0</v>
          </cell>
          <cell r="AU1461">
            <v>0</v>
          </cell>
          <cell r="AV1461">
            <v>0</v>
          </cell>
        </row>
        <row r="1462">
          <cell r="E1462" t="str">
            <v>IN/0010/08</v>
          </cell>
          <cell r="F1462" t="str">
            <v>Amco Asia v. Indonesia</v>
          </cell>
          <cell r="G1462" t="str">
            <v>Amco Asia Corporation and others v. Republic of Indonesia</v>
          </cell>
          <cell r="H1462" t="str">
            <v>Decision on Jurisdiction in Resubmitted Proceeding</v>
          </cell>
          <cell r="I1462">
            <v>32273</v>
          </cell>
          <cell r="J1462" t="str">
            <v>English</v>
          </cell>
          <cell r="K1462">
            <v>4</v>
          </cell>
          <cell r="L1462" t="str">
            <v>Do not upload; 3 ICSID Review —Foreign Investment Law Journal (ICSID Rev.—FILJ) 166 (1988); 27 ILM 1281 (1988); 3 Int'l Arb. Rep., No. 6, at Sec. A (June 1988); 14 Y.B. Com. Arb. 92 (1989) (excerpts); 89 I.L.R. 552 (1992); 1 ICSID Rep. 543 (1993)</v>
          </cell>
          <cell r="M1462">
            <v>1</v>
          </cell>
          <cell r="N1462">
            <v>1</v>
          </cell>
          <cell r="O1462">
            <v>1</v>
          </cell>
          <cell r="P1462" t="str">
            <v>https://icsid.worldbank.org/ICSID/FrontServlet?requestType=CasesRH&amp;actionVal=showDoc&amp;docId=DC663_En&amp;caseId=C126</v>
          </cell>
          <cell r="Q1462">
            <v>0</v>
          </cell>
          <cell r="R1462">
            <v>0</v>
          </cell>
          <cell r="S1462">
            <v>1</v>
          </cell>
          <cell r="T1462">
            <v>0</v>
          </cell>
          <cell r="U1462">
            <v>0</v>
          </cell>
          <cell r="V1462">
            <v>0</v>
          </cell>
          <cell r="W1462">
            <v>0</v>
          </cell>
          <cell r="X1462">
            <v>0</v>
          </cell>
          <cell r="Y1462">
            <v>0</v>
          </cell>
          <cell r="Z1462">
            <v>0</v>
          </cell>
          <cell r="AA1462">
            <v>0</v>
          </cell>
          <cell r="AB1462">
            <v>0</v>
          </cell>
          <cell r="AC1462">
            <v>0</v>
          </cell>
          <cell r="AD1462">
            <v>0</v>
          </cell>
          <cell r="AE1462">
            <v>0</v>
          </cell>
          <cell r="AG1462">
            <v>0</v>
          </cell>
          <cell r="AJ1462">
            <v>0</v>
          </cell>
          <cell r="AK1462">
            <v>0</v>
          </cell>
          <cell r="AL1462">
            <v>0</v>
          </cell>
          <cell r="AM1462">
            <v>0</v>
          </cell>
          <cell r="AN1462">
            <v>0</v>
          </cell>
          <cell r="AO1462">
            <v>0</v>
          </cell>
          <cell r="AP1462">
            <v>0</v>
          </cell>
          <cell r="AQ1462">
            <v>0</v>
          </cell>
          <cell r="AR1462">
            <v>0</v>
          </cell>
          <cell r="AS1462">
            <v>0</v>
          </cell>
          <cell r="AT1462">
            <v>0</v>
          </cell>
          <cell r="AU1462">
            <v>0</v>
          </cell>
          <cell r="AV1462">
            <v>0</v>
          </cell>
        </row>
        <row r="1463">
          <cell r="E1463" t="str">
            <v>IN/0010/09</v>
          </cell>
          <cell r="F1463" t="str">
            <v>Amco Asia v. Indonesia</v>
          </cell>
          <cell r="G1463" t="str">
            <v>Amco Asia Corporation and others v. Republic of Indonesia</v>
          </cell>
          <cell r="H1463" t="str">
            <v>Decision on Jurisdiction in Resubmitted Proceeding (French Translation)</v>
          </cell>
          <cell r="I1463">
            <v>32273</v>
          </cell>
          <cell r="J1463" t="str">
            <v>French Translation</v>
          </cell>
          <cell r="K1463">
            <v>4</v>
          </cell>
          <cell r="L1463" t="str">
            <v>Do not upload; 116 Journal du droit international 143 (1989) (excerpts)</v>
          </cell>
          <cell r="M1463">
            <v>0</v>
          </cell>
          <cell r="N1463">
            <v>0</v>
          </cell>
          <cell r="O1463">
            <v>0</v>
          </cell>
          <cell r="P1463">
            <v>0</v>
          </cell>
          <cell r="Q1463">
            <v>0</v>
          </cell>
          <cell r="R1463">
            <v>0</v>
          </cell>
          <cell r="S1463">
            <v>1</v>
          </cell>
          <cell r="T1463">
            <v>0</v>
          </cell>
          <cell r="U1463">
            <v>0</v>
          </cell>
          <cell r="V1463">
            <v>0</v>
          </cell>
          <cell r="W1463">
            <v>0</v>
          </cell>
          <cell r="X1463">
            <v>0</v>
          </cell>
          <cell r="Y1463">
            <v>0</v>
          </cell>
          <cell r="Z1463">
            <v>0</v>
          </cell>
          <cell r="AA1463">
            <v>0</v>
          </cell>
          <cell r="AB1463">
            <v>0</v>
          </cell>
          <cell r="AC1463">
            <v>0</v>
          </cell>
          <cell r="AD1463">
            <v>0</v>
          </cell>
          <cell r="AE1463">
            <v>0</v>
          </cell>
          <cell r="AG1463">
            <v>0</v>
          </cell>
          <cell r="AJ1463">
            <v>0</v>
          </cell>
          <cell r="AK1463">
            <v>0</v>
          </cell>
          <cell r="AL1463">
            <v>0</v>
          </cell>
          <cell r="AM1463">
            <v>0</v>
          </cell>
          <cell r="AN1463">
            <v>0</v>
          </cell>
          <cell r="AO1463">
            <v>0</v>
          </cell>
          <cell r="AP1463">
            <v>0</v>
          </cell>
          <cell r="AQ1463">
            <v>0</v>
          </cell>
          <cell r="AR1463">
            <v>0</v>
          </cell>
          <cell r="AS1463">
            <v>0</v>
          </cell>
          <cell r="AT1463">
            <v>0</v>
          </cell>
          <cell r="AU1463">
            <v>0</v>
          </cell>
          <cell r="AV1463">
            <v>0</v>
          </cell>
        </row>
        <row r="1464">
          <cell r="E1464" t="str">
            <v>IN/0010/10</v>
          </cell>
          <cell r="F1464" t="str">
            <v>Amco Asia v. Indonesia</v>
          </cell>
          <cell r="G1464" t="str">
            <v>Amco Asia Corporation and others v. Republic of Indonesia</v>
          </cell>
          <cell r="H1464" t="str">
            <v>Award in Resubmitted Proceeding</v>
          </cell>
          <cell r="I1464">
            <v>33029</v>
          </cell>
          <cell r="J1464" t="str">
            <v>English</v>
          </cell>
          <cell r="K1464">
            <v>7</v>
          </cell>
          <cell r="L1464" t="str">
            <v>Do not upload;  5 Int'l Arb. Rep., No. 11, at Sec. D (Nov. 1990); 17 Y.B. Com. Arb. 73 (1992) (excerpts); 89 I.L.R. 580 (1992); 1 ICSID Rep. 569 (1993)</v>
          </cell>
          <cell r="M1464">
            <v>1</v>
          </cell>
          <cell r="N1464">
            <v>1</v>
          </cell>
          <cell r="O1464">
            <v>0</v>
          </cell>
          <cell r="P1464">
            <v>0</v>
          </cell>
          <cell r="Q1464">
            <v>0</v>
          </cell>
          <cell r="R1464">
            <v>0</v>
          </cell>
          <cell r="S1464">
            <v>1</v>
          </cell>
          <cell r="T1464">
            <v>0</v>
          </cell>
          <cell r="U1464">
            <v>0</v>
          </cell>
          <cell r="V1464">
            <v>0</v>
          </cell>
          <cell r="W1464">
            <v>0</v>
          </cell>
          <cell r="X1464">
            <v>0</v>
          </cell>
          <cell r="Y1464">
            <v>0</v>
          </cell>
          <cell r="Z1464">
            <v>0</v>
          </cell>
          <cell r="AA1464">
            <v>0</v>
          </cell>
          <cell r="AB1464">
            <v>0</v>
          </cell>
          <cell r="AC1464">
            <v>0</v>
          </cell>
          <cell r="AD1464">
            <v>0</v>
          </cell>
          <cell r="AE1464">
            <v>0</v>
          </cell>
          <cell r="AG1464">
            <v>0</v>
          </cell>
          <cell r="AJ1464">
            <v>0</v>
          </cell>
          <cell r="AK1464">
            <v>0</v>
          </cell>
          <cell r="AL1464">
            <v>0</v>
          </cell>
          <cell r="AM1464">
            <v>0</v>
          </cell>
          <cell r="AN1464">
            <v>0</v>
          </cell>
          <cell r="AO1464">
            <v>0</v>
          </cell>
          <cell r="AP1464">
            <v>0</v>
          </cell>
          <cell r="AQ1464">
            <v>0</v>
          </cell>
          <cell r="AR1464">
            <v>0</v>
          </cell>
          <cell r="AS1464">
            <v>0</v>
          </cell>
          <cell r="AT1464">
            <v>0</v>
          </cell>
          <cell r="AU1464">
            <v>0</v>
          </cell>
          <cell r="AV1464">
            <v>0</v>
          </cell>
        </row>
        <row r="1465">
          <cell r="E1465" t="str">
            <v>IN/0010/11</v>
          </cell>
          <cell r="F1465" t="str">
            <v>Amco Asia v. Indonesia</v>
          </cell>
          <cell r="G1465" t="str">
            <v>Amco Asia Corporation and others v. Republic of Indonesia</v>
          </cell>
          <cell r="H1465" t="str">
            <v>Award in Resubmitted Proceeding (French Translation)</v>
          </cell>
          <cell r="I1465">
            <v>33029</v>
          </cell>
          <cell r="J1465" t="str">
            <v>French Translation</v>
          </cell>
          <cell r="K1465">
            <v>7</v>
          </cell>
          <cell r="L1465" t="str">
            <v>Do not upload; 118 Journal du droit international 172 (1991) (excerpts)</v>
          </cell>
          <cell r="M1465">
            <v>0</v>
          </cell>
          <cell r="N1465">
            <v>0</v>
          </cell>
          <cell r="O1465">
            <v>0</v>
          </cell>
          <cell r="P1465">
            <v>0</v>
          </cell>
          <cell r="Q1465">
            <v>0</v>
          </cell>
          <cell r="R1465">
            <v>0</v>
          </cell>
          <cell r="S1465">
            <v>1</v>
          </cell>
          <cell r="T1465">
            <v>0</v>
          </cell>
          <cell r="U1465">
            <v>0</v>
          </cell>
          <cell r="V1465">
            <v>0</v>
          </cell>
          <cell r="W1465">
            <v>0</v>
          </cell>
          <cell r="X1465">
            <v>0</v>
          </cell>
          <cell r="Y1465">
            <v>0</v>
          </cell>
          <cell r="Z1465">
            <v>0</v>
          </cell>
          <cell r="AA1465">
            <v>0</v>
          </cell>
          <cell r="AB1465">
            <v>0</v>
          </cell>
          <cell r="AC1465">
            <v>0</v>
          </cell>
          <cell r="AD1465">
            <v>0</v>
          </cell>
          <cell r="AE1465">
            <v>0</v>
          </cell>
          <cell r="AG1465">
            <v>0</v>
          </cell>
          <cell r="AJ1465">
            <v>0</v>
          </cell>
          <cell r="AK1465">
            <v>0</v>
          </cell>
          <cell r="AL1465">
            <v>0</v>
          </cell>
          <cell r="AM1465">
            <v>0</v>
          </cell>
          <cell r="AN1465">
            <v>0</v>
          </cell>
          <cell r="AO1465">
            <v>0</v>
          </cell>
          <cell r="AP1465">
            <v>0</v>
          </cell>
          <cell r="AQ1465">
            <v>0</v>
          </cell>
          <cell r="AR1465">
            <v>0</v>
          </cell>
          <cell r="AS1465">
            <v>0</v>
          </cell>
          <cell r="AT1465">
            <v>0</v>
          </cell>
          <cell r="AU1465">
            <v>0</v>
          </cell>
          <cell r="AV1465">
            <v>0</v>
          </cell>
        </row>
        <row r="1466">
          <cell r="E1466" t="str">
            <v>IN/0010/12</v>
          </cell>
          <cell r="F1466" t="str">
            <v>Amco Asia v. Indonesia</v>
          </cell>
          <cell r="G1466" t="str">
            <v>Amco Asia Corporation and others v. Republic of Indonesia</v>
          </cell>
          <cell r="H1466" t="str">
            <v>Decision on Supplemental Decisions and Rectification</v>
          </cell>
          <cell r="I1466">
            <v>33163</v>
          </cell>
          <cell r="J1466" t="str">
            <v>English</v>
          </cell>
          <cell r="K1466">
            <v>11</v>
          </cell>
          <cell r="L1466" t="str">
            <v>Do not upload;  5 Int'l Arb. Rep., No. 11, at Sec. D (Nov. 1990); 17 Y.B. Com. Arb. 73 (1992) (excerpts); 89 I.L.R. 580 (1992); 1 ICSID Rep. 569 (1993)</v>
          </cell>
          <cell r="M1466">
            <v>1</v>
          </cell>
          <cell r="N1466">
            <v>1</v>
          </cell>
          <cell r="O1466">
            <v>0</v>
          </cell>
          <cell r="P1466">
            <v>0</v>
          </cell>
          <cell r="Q1466">
            <v>0</v>
          </cell>
          <cell r="R1466">
            <v>0</v>
          </cell>
          <cell r="S1466">
            <v>1</v>
          </cell>
          <cell r="T1466">
            <v>0</v>
          </cell>
          <cell r="U1466">
            <v>0</v>
          </cell>
          <cell r="V1466">
            <v>0</v>
          </cell>
          <cell r="W1466">
            <v>0</v>
          </cell>
          <cell r="X1466">
            <v>0</v>
          </cell>
          <cell r="Y1466">
            <v>0</v>
          </cell>
          <cell r="Z1466">
            <v>0</v>
          </cell>
          <cell r="AA1466">
            <v>0</v>
          </cell>
          <cell r="AB1466">
            <v>0</v>
          </cell>
          <cell r="AC1466">
            <v>0</v>
          </cell>
          <cell r="AD1466">
            <v>0</v>
          </cell>
          <cell r="AE1466">
            <v>0</v>
          </cell>
          <cell r="AG1466">
            <v>0</v>
          </cell>
          <cell r="AJ1466">
            <v>0</v>
          </cell>
          <cell r="AK1466">
            <v>0</v>
          </cell>
          <cell r="AL1466">
            <v>0</v>
          </cell>
          <cell r="AM1466">
            <v>0</v>
          </cell>
          <cell r="AN1466">
            <v>0</v>
          </cell>
          <cell r="AO1466">
            <v>0</v>
          </cell>
          <cell r="AP1466">
            <v>0</v>
          </cell>
          <cell r="AQ1466">
            <v>0</v>
          </cell>
          <cell r="AR1466">
            <v>0</v>
          </cell>
          <cell r="AS1466">
            <v>0</v>
          </cell>
          <cell r="AT1466">
            <v>0</v>
          </cell>
          <cell r="AU1466">
            <v>0</v>
          </cell>
          <cell r="AV1466">
            <v>0</v>
          </cell>
        </row>
        <row r="1467">
          <cell r="E1467" t="str">
            <v>IN/0010/13</v>
          </cell>
          <cell r="F1467" t="str">
            <v>Amco Asia v. Indonesia</v>
          </cell>
          <cell r="G1467" t="str">
            <v>Amco Asia Corporation and others v. Republic of Indonesia</v>
          </cell>
          <cell r="H1467" t="str">
            <v>Decision on Supplemental Decisions and Rectification (French Translation)</v>
          </cell>
          <cell r="I1467">
            <v>33163</v>
          </cell>
          <cell r="J1467" t="str">
            <v>French</v>
          </cell>
          <cell r="K1467">
            <v>11</v>
          </cell>
          <cell r="L1467" t="str">
            <v>Do not upload; 118 Journal du droit international 172 (1991) (excerpts)</v>
          </cell>
          <cell r="M1467">
            <v>0</v>
          </cell>
          <cell r="N1467">
            <v>0</v>
          </cell>
          <cell r="O1467">
            <v>0</v>
          </cell>
          <cell r="P1467">
            <v>0</v>
          </cell>
          <cell r="Q1467">
            <v>0</v>
          </cell>
          <cell r="R1467">
            <v>0</v>
          </cell>
          <cell r="S1467">
            <v>1</v>
          </cell>
          <cell r="T1467">
            <v>0</v>
          </cell>
          <cell r="U1467">
            <v>0</v>
          </cell>
          <cell r="V1467">
            <v>0</v>
          </cell>
          <cell r="W1467">
            <v>0</v>
          </cell>
          <cell r="X1467">
            <v>0</v>
          </cell>
          <cell r="Y1467">
            <v>0</v>
          </cell>
          <cell r="Z1467">
            <v>0</v>
          </cell>
          <cell r="AA1467">
            <v>0</v>
          </cell>
          <cell r="AB1467">
            <v>0</v>
          </cell>
          <cell r="AC1467">
            <v>0</v>
          </cell>
          <cell r="AD1467">
            <v>0</v>
          </cell>
          <cell r="AE1467">
            <v>0</v>
          </cell>
          <cell r="AG1467">
            <v>0</v>
          </cell>
          <cell r="AJ1467">
            <v>0</v>
          </cell>
          <cell r="AK1467">
            <v>0</v>
          </cell>
          <cell r="AL1467">
            <v>0</v>
          </cell>
          <cell r="AM1467">
            <v>0</v>
          </cell>
          <cell r="AN1467">
            <v>0</v>
          </cell>
          <cell r="AO1467">
            <v>0</v>
          </cell>
          <cell r="AP1467">
            <v>0</v>
          </cell>
          <cell r="AQ1467">
            <v>0</v>
          </cell>
          <cell r="AR1467">
            <v>0</v>
          </cell>
          <cell r="AS1467">
            <v>0</v>
          </cell>
          <cell r="AT1467">
            <v>0</v>
          </cell>
          <cell r="AU1467">
            <v>0</v>
          </cell>
          <cell r="AV1467">
            <v>0</v>
          </cell>
        </row>
        <row r="1468">
          <cell r="E1468" t="str">
            <v>IN/0010/14</v>
          </cell>
          <cell r="F1468" t="str">
            <v>Amco Asia v. Indonesia</v>
          </cell>
          <cell r="G1468" t="str">
            <v>Amco Asia Corporation and others v. Republic of Indonesia</v>
          </cell>
          <cell r="H1468" t="str">
            <v xml:space="preserve">Interim Order No. 1 Concerning the Stay of Enforcement of the Award </v>
          </cell>
          <cell r="I1468">
            <v>33299</v>
          </cell>
          <cell r="J1468" t="str">
            <v>English</v>
          </cell>
          <cell r="K1468">
            <v>15</v>
          </cell>
          <cell r="L1468" t="str">
            <v>Do not upload; 9 ICSID Rep. 59 (2006)</v>
          </cell>
          <cell r="M1468">
            <v>1</v>
          </cell>
          <cell r="N1468">
            <v>1</v>
          </cell>
          <cell r="O1468">
            <v>0</v>
          </cell>
          <cell r="P1468">
            <v>0</v>
          </cell>
          <cell r="Q1468">
            <v>0</v>
          </cell>
          <cell r="R1468">
            <v>0</v>
          </cell>
          <cell r="S1468">
            <v>1</v>
          </cell>
          <cell r="T1468">
            <v>0</v>
          </cell>
          <cell r="U1468">
            <v>0</v>
          </cell>
          <cell r="V1468">
            <v>0</v>
          </cell>
          <cell r="W1468">
            <v>0</v>
          </cell>
          <cell r="X1468">
            <v>0</v>
          </cell>
          <cell r="Y1468">
            <v>0</v>
          </cell>
          <cell r="Z1468">
            <v>0</v>
          </cell>
          <cell r="AA1468">
            <v>0</v>
          </cell>
          <cell r="AB1468">
            <v>0</v>
          </cell>
          <cell r="AC1468">
            <v>0</v>
          </cell>
          <cell r="AD1468">
            <v>0</v>
          </cell>
          <cell r="AE1468">
            <v>0</v>
          </cell>
          <cell r="AG1468">
            <v>0</v>
          </cell>
          <cell r="AJ1468">
            <v>0</v>
          </cell>
          <cell r="AK1468">
            <v>0</v>
          </cell>
          <cell r="AL1468">
            <v>0</v>
          </cell>
          <cell r="AM1468">
            <v>0</v>
          </cell>
          <cell r="AN1468">
            <v>0</v>
          </cell>
          <cell r="AO1468">
            <v>0</v>
          </cell>
          <cell r="AP1468">
            <v>0</v>
          </cell>
          <cell r="AQ1468">
            <v>0</v>
          </cell>
          <cell r="AR1468">
            <v>0</v>
          </cell>
          <cell r="AS1468">
            <v>0</v>
          </cell>
          <cell r="AT1468">
            <v>0</v>
          </cell>
          <cell r="AU1468">
            <v>0</v>
          </cell>
          <cell r="AV1468">
            <v>0</v>
          </cell>
        </row>
        <row r="1469">
          <cell r="E1469" t="str">
            <v>IN/0010/15</v>
          </cell>
          <cell r="F1469" t="str">
            <v>Amco Asia v. Indonesia</v>
          </cell>
          <cell r="G1469" t="str">
            <v>Amco Asia Corporation and others v. Republic of Indonesia</v>
          </cell>
          <cell r="H1469" t="str">
            <v>Decision on the Application by Parties for Annulment and Partial Annulment of the Arbitral Award of June 5, 1990 and the Application by Respondent for Annulment of the Supplemental Award of October 17, 1990</v>
          </cell>
          <cell r="I1469">
            <v>33955</v>
          </cell>
          <cell r="J1469" t="str">
            <v>English</v>
          </cell>
          <cell r="K1469">
            <v>13</v>
          </cell>
          <cell r="L1469" t="str">
            <v>Do not upload; 9 ICSID Rep. 3 (2006)</v>
          </cell>
          <cell r="M1469">
            <v>1</v>
          </cell>
          <cell r="N1469">
            <v>1</v>
          </cell>
          <cell r="O1469">
            <v>0</v>
          </cell>
          <cell r="P1469">
            <v>0</v>
          </cell>
          <cell r="Q1469">
            <v>0</v>
          </cell>
          <cell r="R1469">
            <v>0</v>
          </cell>
          <cell r="S1469">
            <v>1</v>
          </cell>
          <cell r="T1469">
            <v>0</v>
          </cell>
          <cell r="U1469">
            <v>0</v>
          </cell>
          <cell r="V1469">
            <v>0</v>
          </cell>
          <cell r="W1469">
            <v>0</v>
          </cell>
          <cell r="X1469">
            <v>0</v>
          </cell>
          <cell r="Y1469">
            <v>0</v>
          </cell>
          <cell r="Z1469">
            <v>0</v>
          </cell>
          <cell r="AA1469">
            <v>0</v>
          </cell>
          <cell r="AB1469">
            <v>0</v>
          </cell>
          <cell r="AC1469">
            <v>0</v>
          </cell>
          <cell r="AD1469">
            <v>0</v>
          </cell>
          <cell r="AE1469">
            <v>0</v>
          </cell>
          <cell r="AG1469">
            <v>0</v>
          </cell>
          <cell r="AJ1469">
            <v>0</v>
          </cell>
          <cell r="AK1469">
            <v>0</v>
          </cell>
          <cell r="AL1469">
            <v>0</v>
          </cell>
          <cell r="AM1469">
            <v>0</v>
          </cell>
          <cell r="AN1469">
            <v>0</v>
          </cell>
          <cell r="AO1469">
            <v>0</v>
          </cell>
          <cell r="AP1469">
            <v>0</v>
          </cell>
          <cell r="AQ1469">
            <v>0</v>
          </cell>
          <cell r="AR1469">
            <v>0</v>
          </cell>
          <cell r="AS1469">
            <v>0</v>
          </cell>
          <cell r="AT1469">
            <v>0</v>
          </cell>
          <cell r="AU1469">
            <v>0</v>
          </cell>
          <cell r="AV1469">
            <v>0</v>
          </cell>
        </row>
        <row r="1470">
          <cell r="E1470" t="str">
            <v>IN/0010/16</v>
          </cell>
          <cell r="F1470" t="str">
            <v>Amco Asia v. Indonesia</v>
          </cell>
          <cell r="G1470" t="str">
            <v>Amco Asia Corporation and others v. Republic of Indonesia</v>
          </cell>
          <cell r="H1470" t="str">
            <v>Decision on Proposal to Disqualify an Arbitrator</v>
          </cell>
          <cell r="I1470">
            <v>30126</v>
          </cell>
          <cell r="J1470" t="str">
            <v>English</v>
          </cell>
          <cell r="K1470">
            <v>23</v>
          </cell>
          <cell r="L1470" t="str">
            <v>Do not upload; unpublished</v>
          </cell>
          <cell r="M1470">
            <v>0</v>
          </cell>
          <cell r="N1470">
            <v>0</v>
          </cell>
          <cell r="O1470">
            <v>0</v>
          </cell>
          <cell r="P1470">
            <v>0</v>
          </cell>
          <cell r="Q1470">
            <v>0</v>
          </cell>
          <cell r="R1470">
            <v>0</v>
          </cell>
          <cell r="S1470">
            <v>1</v>
          </cell>
          <cell r="T1470">
            <v>0</v>
          </cell>
          <cell r="U1470">
            <v>0</v>
          </cell>
          <cell r="V1470">
            <v>0</v>
          </cell>
          <cell r="W1470">
            <v>0</v>
          </cell>
          <cell r="X1470">
            <v>0</v>
          </cell>
          <cell r="Y1470">
            <v>0</v>
          </cell>
          <cell r="Z1470">
            <v>0</v>
          </cell>
          <cell r="AA1470">
            <v>0</v>
          </cell>
          <cell r="AB1470">
            <v>0</v>
          </cell>
          <cell r="AC1470">
            <v>0</v>
          </cell>
          <cell r="AD1470">
            <v>0</v>
          </cell>
          <cell r="AE1470">
            <v>0</v>
          </cell>
          <cell r="AG1470">
            <v>0</v>
          </cell>
          <cell r="AJ1470">
            <v>0</v>
          </cell>
          <cell r="AK1470">
            <v>0</v>
          </cell>
          <cell r="AL1470">
            <v>0</v>
          </cell>
          <cell r="AM1470">
            <v>0</v>
          </cell>
          <cell r="AN1470">
            <v>0</v>
          </cell>
          <cell r="AO1470">
            <v>0</v>
          </cell>
          <cell r="AP1470">
            <v>0</v>
          </cell>
          <cell r="AQ1470">
            <v>0</v>
          </cell>
          <cell r="AR1470">
            <v>0</v>
          </cell>
          <cell r="AS1470">
            <v>0</v>
          </cell>
          <cell r="AT1470">
            <v>0</v>
          </cell>
          <cell r="AU1470">
            <v>0</v>
          </cell>
          <cell r="AV1470">
            <v>0</v>
          </cell>
        </row>
        <row r="1471">
          <cell r="E1471" t="str">
            <v>IN/0010/17</v>
          </cell>
          <cell r="F1471" t="str">
            <v>Amco Asia v. Indonesia</v>
          </cell>
          <cell r="G1471" t="str">
            <v>Amco Asia Corporation and others v. Republic of Indonesia</v>
          </cell>
          <cell r="H1471" t="str">
            <v>Decision on Application for Stay of Enforcement of the Award under Article 52(5)</v>
          </cell>
          <cell r="I1471">
            <v>31297</v>
          </cell>
          <cell r="J1471" t="str">
            <v>English</v>
          </cell>
          <cell r="K1471">
            <v>15</v>
          </cell>
          <cell r="L1471" t="str">
            <v>Do not upload; unpublished</v>
          </cell>
          <cell r="M1471">
            <v>0</v>
          </cell>
          <cell r="N1471">
            <v>0</v>
          </cell>
          <cell r="O1471">
            <v>0</v>
          </cell>
          <cell r="P1471">
            <v>0</v>
          </cell>
          <cell r="Q1471">
            <v>0</v>
          </cell>
          <cell r="R1471">
            <v>0</v>
          </cell>
          <cell r="S1471">
            <v>1</v>
          </cell>
          <cell r="T1471">
            <v>0</v>
          </cell>
          <cell r="U1471">
            <v>0</v>
          </cell>
          <cell r="V1471">
            <v>0</v>
          </cell>
          <cell r="W1471">
            <v>0</v>
          </cell>
          <cell r="X1471">
            <v>0</v>
          </cell>
          <cell r="Y1471">
            <v>0</v>
          </cell>
          <cell r="Z1471">
            <v>0</v>
          </cell>
          <cell r="AA1471">
            <v>0</v>
          </cell>
          <cell r="AB1471">
            <v>0</v>
          </cell>
          <cell r="AC1471">
            <v>0</v>
          </cell>
          <cell r="AD1471">
            <v>0</v>
          </cell>
          <cell r="AE1471">
            <v>0</v>
          </cell>
          <cell r="AG1471">
            <v>0</v>
          </cell>
          <cell r="AJ1471">
            <v>0</v>
          </cell>
          <cell r="AK1471">
            <v>0</v>
          </cell>
          <cell r="AL1471">
            <v>0</v>
          </cell>
          <cell r="AM1471">
            <v>0</v>
          </cell>
          <cell r="AN1471">
            <v>0</v>
          </cell>
          <cell r="AO1471">
            <v>0</v>
          </cell>
          <cell r="AP1471">
            <v>0</v>
          </cell>
          <cell r="AQ1471">
            <v>0</v>
          </cell>
          <cell r="AR1471">
            <v>0</v>
          </cell>
          <cell r="AS1471">
            <v>0</v>
          </cell>
          <cell r="AT1471">
            <v>0</v>
          </cell>
          <cell r="AU1471">
            <v>0</v>
          </cell>
          <cell r="AV1471">
            <v>0</v>
          </cell>
        </row>
        <row r="1472">
          <cell r="E1472" t="str">
            <v>IN/0011/01</v>
          </cell>
          <cell r="F1472" t="str">
            <v>Holiday Inns v. Morocco</v>
          </cell>
          <cell r="G1472" t="str">
            <v>Holiday Inns S.A. and others v. Morocco</v>
          </cell>
          <cell r="H1472" t="str">
            <v>Decision on Jurisdiction</v>
          </cell>
          <cell r="I1472">
            <v>27161</v>
          </cell>
          <cell r="J1472" t="str">
            <v>English</v>
          </cell>
          <cell r="K1472">
            <v>4</v>
          </cell>
          <cell r="L1472" t="str">
            <v>Do not upload; unpublished; Detailed description in P. Lalive, "The First ‘World Bank’ Arbitration (Holiday Inns v. Morocco) – Some Legal Problems" 51 British Year Book of International Law 123 (1980), 1 ICSID Reports 645 (1993)</v>
          </cell>
          <cell r="M1472">
            <v>0</v>
          </cell>
          <cell r="N1472">
            <v>0</v>
          </cell>
          <cell r="O1472">
            <v>0</v>
          </cell>
          <cell r="P1472">
            <v>0</v>
          </cell>
          <cell r="Q1472">
            <v>0</v>
          </cell>
          <cell r="R1472">
            <v>0</v>
          </cell>
          <cell r="S1472">
            <v>1</v>
          </cell>
          <cell r="T1472">
            <v>0</v>
          </cell>
          <cell r="U1472">
            <v>0</v>
          </cell>
          <cell r="V1472">
            <v>0</v>
          </cell>
          <cell r="W1472">
            <v>0</v>
          </cell>
          <cell r="X1472">
            <v>0</v>
          </cell>
          <cell r="Y1472">
            <v>0</v>
          </cell>
          <cell r="Z1472">
            <v>0</v>
          </cell>
          <cell r="AA1472">
            <v>0</v>
          </cell>
          <cell r="AB1472">
            <v>0</v>
          </cell>
          <cell r="AC1472">
            <v>0</v>
          </cell>
          <cell r="AD1472">
            <v>0</v>
          </cell>
          <cell r="AE1472">
            <v>0</v>
          </cell>
          <cell r="AG1472">
            <v>0</v>
          </cell>
          <cell r="AJ1472">
            <v>0</v>
          </cell>
          <cell r="AK1472">
            <v>0</v>
          </cell>
          <cell r="AL1472">
            <v>0</v>
          </cell>
          <cell r="AM1472">
            <v>0</v>
          </cell>
          <cell r="AN1472">
            <v>0</v>
          </cell>
          <cell r="AO1472">
            <v>0</v>
          </cell>
          <cell r="AP1472">
            <v>0</v>
          </cell>
          <cell r="AQ1472">
            <v>0</v>
          </cell>
          <cell r="AR1472">
            <v>0</v>
          </cell>
          <cell r="AS1472">
            <v>0</v>
          </cell>
          <cell r="AT1472">
            <v>0</v>
          </cell>
          <cell r="AU1472">
            <v>0</v>
          </cell>
          <cell r="AV1472">
            <v>0</v>
          </cell>
        </row>
        <row r="1473">
          <cell r="E1473" t="str">
            <v>IN/0011/02</v>
          </cell>
          <cell r="F1473" t="str">
            <v>Holiday Inns v. Morocco</v>
          </cell>
          <cell r="G1473" t="str">
            <v>Holiday Inns S.A. and others v. Morocco</v>
          </cell>
          <cell r="H1473" t="str">
            <v>Decision on Provisional Measures</v>
          </cell>
          <cell r="I1473">
            <v>26482</v>
          </cell>
          <cell r="J1473" t="str">
            <v>English</v>
          </cell>
          <cell r="K1473">
            <v>5</v>
          </cell>
          <cell r="L1473" t="str">
            <v>Do not upload; unpublished; detailed description in P. Lalive, "The First ‘World Bank’ Arbitration (Holiday Inns v. Morocco) – Some Legal Problems" 51 British Year Book of International Law 123 (1980), 1 ICSID Reports 645 (1993)</v>
          </cell>
          <cell r="M1473">
            <v>0</v>
          </cell>
          <cell r="N1473">
            <v>0</v>
          </cell>
          <cell r="O1473">
            <v>0</v>
          </cell>
          <cell r="P1473">
            <v>0</v>
          </cell>
          <cell r="Q1473">
            <v>0</v>
          </cell>
          <cell r="R1473">
            <v>0</v>
          </cell>
          <cell r="S1473">
            <v>1</v>
          </cell>
          <cell r="T1473">
            <v>0</v>
          </cell>
          <cell r="U1473">
            <v>0</v>
          </cell>
          <cell r="V1473">
            <v>0</v>
          </cell>
          <cell r="W1473">
            <v>0</v>
          </cell>
          <cell r="X1473">
            <v>0</v>
          </cell>
          <cell r="Y1473">
            <v>0</v>
          </cell>
          <cell r="Z1473">
            <v>0</v>
          </cell>
          <cell r="AA1473">
            <v>0</v>
          </cell>
          <cell r="AB1473">
            <v>0</v>
          </cell>
          <cell r="AC1473">
            <v>0</v>
          </cell>
          <cell r="AD1473">
            <v>0</v>
          </cell>
          <cell r="AE1473">
            <v>0</v>
          </cell>
          <cell r="AG1473">
            <v>0</v>
          </cell>
          <cell r="AJ1473">
            <v>0</v>
          </cell>
          <cell r="AK1473">
            <v>0</v>
          </cell>
          <cell r="AL1473">
            <v>0</v>
          </cell>
          <cell r="AM1473">
            <v>0</v>
          </cell>
          <cell r="AN1473">
            <v>0</v>
          </cell>
          <cell r="AO1473">
            <v>0</v>
          </cell>
          <cell r="AP1473">
            <v>0</v>
          </cell>
          <cell r="AQ1473">
            <v>0</v>
          </cell>
          <cell r="AR1473">
            <v>0</v>
          </cell>
          <cell r="AS1473">
            <v>0</v>
          </cell>
          <cell r="AT1473">
            <v>0</v>
          </cell>
          <cell r="AU1473">
            <v>0</v>
          </cell>
          <cell r="AV1473">
            <v>0</v>
          </cell>
        </row>
        <row r="1474">
          <cell r="E1474" t="str">
            <v>IN/0011/03</v>
          </cell>
          <cell r="F1474" t="str">
            <v>Holiday Inns v. Morocco</v>
          </cell>
          <cell r="G1474" t="str">
            <v>Holiday Inns S.A. and others v. Morocco</v>
          </cell>
          <cell r="H1474" t="str">
            <v>Order Taking Note of the Discontinuance</v>
          </cell>
          <cell r="I1474">
            <v>28780</v>
          </cell>
          <cell r="J1474" t="str">
            <v>English</v>
          </cell>
          <cell r="K1474">
            <v>18</v>
          </cell>
          <cell r="L1474" t="str">
            <v>Do not upload;  I ICSID Reports 645 (1993)</v>
          </cell>
          <cell r="M1474">
            <v>1</v>
          </cell>
          <cell r="N1474">
            <v>1</v>
          </cell>
          <cell r="O1474">
            <v>0</v>
          </cell>
          <cell r="P1474">
            <v>0</v>
          </cell>
          <cell r="Q1474">
            <v>0</v>
          </cell>
          <cell r="R1474">
            <v>0</v>
          </cell>
          <cell r="S1474">
            <v>1</v>
          </cell>
          <cell r="T1474">
            <v>0</v>
          </cell>
          <cell r="U1474">
            <v>0</v>
          </cell>
          <cell r="V1474">
            <v>0</v>
          </cell>
          <cell r="W1474">
            <v>0</v>
          </cell>
          <cell r="X1474">
            <v>0</v>
          </cell>
          <cell r="Y1474">
            <v>0</v>
          </cell>
          <cell r="Z1474">
            <v>0</v>
          </cell>
          <cell r="AA1474">
            <v>0</v>
          </cell>
          <cell r="AB1474">
            <v>0</v>
          </cell>
          <cell r="AC1474">
            <v>0</v>
          </cell>
          <cell r="AD1474">
            <v>0</v>
          </cell>
          <cell r="AE1474">
            <v>0</v>
          </cell>
          <cell r="AG1474">
            <v>0</v>
          </cell>
          <cell r="AJ1474">
            <v>0</v>
          </cell>
          <cell r="AK1474">
            <v>0</v>
          </cell>
          <cell r="AL1474">
            <v>0</v>
          </cell>
          <cell r="AM1474">
            <v>0</v>
          </cell>
          <cell r="AN1474">
            <v>0</v>
          </cell>
          <cell r="AO1474">
            <v>0</v>
          </cell>
          <cell r="AP1474">
            <v>0</v>
          </cell>
          <cell r="AQ1474">
            <v>0</v>
          </cell>
          <cell r="AR1474">
            <v>0</v>
          </cell>
          <cell r="AS1474">
            <v>0</v>
          </cell>
          <cell r="AT1474">
            <v>0</v>
          </cell>
          <cell r="AU1474">
            <v>0</v>
          </cell>
          <cell r="AV1474">
            <v>0</v>
          </cell>
        </row>
        <row r="1475">
          <cell r="E1475" t="str">
            <v>IN/0012/01</v>
          </cell>
          <cell r="F1475" t="str">
            <v>SEDITEX v. Madagascar I</v>
          </cell>
          <cell r="G1475" t="str">
            <v>SEDITEX Engineering Beratungsgesellschaft für die Textilindustrie m.b.H. v. Democratic Republic of Madagascar</v>
          </cell>
          <cell r="H1475" t="str">
            <v>Settlement by the Parties</v>
          </cell>
          <cell r="I1475">
            <v>30487</v>
          </cell>
          <cell r="J1475" t="str">
            <v>English</v>
          </cell>
          <cell r="K1475">
            <v>18</v>
          </cell>
          <cell r="L1475" t="str">
            <v>Do not upload; unpublished; IN/0012/02 became IN/0028/01</v>
          </cell>
          <cell r="M1475">
            <v>0</v>
          </cell>
          <cell r="N1475">
            <v>0</v>
          </cell>
          <cell r="O1475">
            <v>0</v>
          </cell>
          <cell r="P1475">
            <v>0</v>
          </cell>
          <cell r="Q1475">
            <v>0</v>
          </cell>
          <cell r="R1475">
            <v>0</v>
          </cell>
          <cell r="S1475">
            <v>1</v>
          </cell>
          <cell r="T1475">
            <v>0</v>
          </cell>
          <cell r="U1475">
            <v>0</v>
          </cell>
          <cell r="V1475">
            <v>0</v>
          </cell>
          <cell r="W1475">
            <v>0</v>
          </cell>
          <cell r="X1475">
            <v>0</v>
          </cell>
          <cell r="Y1475">
            <v>0</v>
          </cell>
          <cell r="Z1475">
            <v>0</v>
          </cell>
          <cell r="AA1475">
            <v>0</v>
          </cell>
          <cell r="AB1475">
            <v>0</v>
          </cell>
          <cell r="AC1475">
            <v>0</v>
          </cell>
          <cell r="AD1475">
            <v>0</v>
          </cell>
          <cell r="AE1475">
            <v>0</v>
          </cell>
          <cell r="AG1475">
            <v>0</v>
          </cell>
          <cell r="AJ1475">
            <v>0</v>
          </cell>
          <cell r="AK1475">
            <v>0</v>
          </cell>
          <cell r="AL1475">
            <v>0</v>
          </cell>
          <cell r="AM1475">
            <v>0</v>
          </cell>
          <cell r="AN1475">
            <v>0</v>
          </cell>
          <cell r="AO1475">
            <v>0</v>
          </cell>
          <cell r="AP1475">
            <v>0</v>
          </cell>
          <cell r="AQ1475">
            <v>0</v>
          </cell>
          <cell r="AR1475">
            <v>0</v>
          </cell>
          <cell r="AS1475">
            <v>0</v>
          </cell>
          <cell r="AT1475">
            <v>0</v>
          </cell>
          <cell r="AU1475">
            <v>0</v>
          </cell>
          <cell r="AV1475">
            <v>0</v>
          </cell>
        </row>
        <row r="1476">
          <cell r="E1476" t="str">
            <v>IN/0013/01</v>
          </cell>
          <cell r="F1476" t="str">
            <v>SOABI v. Senegal</v>
          </cell>
          <cell r="G1476" t="str">
            <v>Société Ouest Africaine des Bétons Industriels v. Senegal</v>
          </cell>
          <cell r="H1476" t="str">
            <v>Award</v>
          </cell>
          <cell r="I1476">
            <v>32198</v>
          </cell>
          <cell r="J1476" t="str">
            <v>French</v>
          </cell>
          <cell r="K1476">
            <v>4</v>
          </cell>
          <cell r="L1476" t="str">
            <v>Do not upload; 117 Journal du droit international 192 (1990) (excerpts); 6 ICSID Rev.—FILJ 125 (1991)</v>
          </cell>
          <cell r="M1476">
            <v>1</v>
          </cell>
          <cell r="N1476">
            <v>0</v>
          </cell>
          <cell r="O1476">
            <v>1</v>
          </cell>
          <cell r="P1476" t="str">
            <v>https://icsid.worldbank.org/ICSID/FrontServlet?requestType=CasesRH&amp;actionVal=showDoc&amp;docId=DC667_Fr&amp;caseId=C128</v>
          </cell>
          <cell r="Q1476">
            <v>0</v>
          </cell>
          <cell r="R1476">
            <v>0</v>
          </cell>
          <cell r="S1476">
            <v>1</v>
          </cell>
          <cell r="T1476">
            <v>0</v>
          </cell>
          <cell r="U1476">
            <v>0</v>
          </cell>
          <cell r="V1476">
            <v>0</v>
          </cell>
          <cell r="W1476">
            <v>0</v>
          </cell>
          <cell r="X1476">
            <v>0</v>
          </cell>
          <cell r="Y1476">
            <v>0</v>
          </cell>
          <cell r="Z1476">
            <v>0</v>
          </cell>
          <cell r="AA1476">
            <v>0</v>
          </cell>
          <cell r="AB1476">
            <v>0</v>
          </cell>
          <cell r="AC1476">
            <v>0</v>
          </cell>
          <cell r="AD1476">
            <v>0</v>
          </cell>
          <cell r="AE1476">
            <v>0</v>
          </cell>
          <cell r="AG1476">
            <v>0</v>
          </cell>
          <cell r="AJ1476">
            <v>0</v>
          </cell>
          <cell r="AK1476">
            <v>0</v>
          </cell>
          <cell r="AL1476">
            <v>0</v>
          </cell>
          <cell r="AM1476">
            <v>0</v>
          </cell>
          <cell r="AN1476">
            <v>0</v>
          </cell>
          <cell r="AO1476">
            <v>0</v>
          </cell>
          <cell r="AP1476">
            <v>0</v>
          </cell>
          <cell r="AQ1476">
            <v>0</v>
          </cell>
          <cell r="AR1476">
            <v>0</v>
          </cell>
          <cell r="AS1476">
            <v>0</v>
          </cell>
          <cell r="AT1476">
            <v>0</v>
          </cell>
          <cell r="AU1476">
            <v>0</v>
          </cell>
          <cell r="AV1476">
            <v>0</v>
          </cell>
        </row>
        <row r="1477">
          <cell r="E1477" t="str">
            <v>IN/0013/02</v>
          </cell>
          <cell r="F1477" t="str">
            <v>SOABI v. Senegal</v>
          </cell>
          <cell r="G1477" t="str">
            <v>Société Ouest Africaine des Bétons Industriels v. Senegal</v>
          </cell>
          <cell r="H1477" t="str">
            <v>Award (English Translation)</v>
          </cell>
          <cell r="I1477">
            <v>32198</v>
          </cell>
          <cell r="J1477" t="str">
            <v>English</v>
          </cell>
          <cell r="K1477">
            <v>4</v>
          </cell>
          <cell r="L1477" t="str">
            <v>Do not upload;  17 Y.B. Com. Arb. 42 (1992) (excerpts); 2 ICSID Rep. 164 (1994)</v>
          </cell>
          <cell r="M1477">
            <v>1</v>
          </cell>
          <cell r="N1477">
            <v>1</v>
          </cell>
          <cell r="O1477">
            <v>0</v>
          </cell>
          <cell r="P1477">
            <v>0</v>
          </cell>
          <cell r="Q1477">
            <v>0</v>
          </cell>
          <cell r="R1477">
            <v>0</v>
          </cell>
          <cell r="S1477">
            <v>1</v>
          </cell>
          <cell r="T1477">
            <v>0</v>
          </cell>
          <cell r="U1477">
            <v>0</v>
          </cell>
          <cell r="V1477">
            <v>0</v>
          </cell>
          <cell r="W1477">
            <v>0</v>
          </cell>
          <cell r="X1477">
            <v>0</v>
          </cell>
          <cell r="Y1477">
            <v>0</v>
          </cell>
          <cell r="Z1477">
            <v>0</v>
          </cell>
          <cell r="AA1477">
            <v>0</v>
          </cell>
          <cell r="AB1477">
            <v>0</v>
          </cell>
          <cell r="AC1477">
            <v>0</v>
          </cell>
          <cell r="AD1477">
            <v>0</v>
          </cell>
          <cell r="AE1477">
            <v>0</v>
          </cell>
          <cell r="AG1477">
            <v>0</v>
          </cell>
          <cell r="AJ1477">
            <v>0</v>
          </cell>
          <cell r="AK1477">
            <v>0</v>
          </cell>
          <cell r="AL1477">
            <v>0</v>
          </cell>
          <cell r="AM1477">
            <v>0</v>
          </cell>
          <cell r="AN1477">
            <v>0</v>
          </cell>
          <cell r="AO1477">
            <v>0</v>
          </cell>
          <cell r="AP1477">
            <v>0</v>
          </cell>
          <cell r="AQ1477">
            <v>0</v>
          </cell>
          <cell r="AR1477">
            <v>0</v>
          </cell>
          <cell r="AS1477">
            <v>0</v>
          </cell>
          <cell r="AT1477">
            <v>0</v>
          </cell>
          <cell r="AU1477">
            <v>0</v>
          </cell>
          <cell r="AV1477">
            <v>0</v>
          </cell>
        </row>
        <row r="1478">
          <cell r="E1478" t="str">
            <v>IN/0013/03</v>
          </cell>
          <cell r="F1478" t="str">
            <v>SOABI v. Senegal</v>
          </cell>
          <cell r="G1478" t="str">
            <v>Société Ouest Africaine des Bétons Industriels v. Senegal</v>
          </cell>
          <cell r="H1478" t="str">
            <v>Paris Court of Appeal Decision</v>
          </cell>
          <cell r="I1478">
            <v>32847</v>
          </cell>
          <cell r="J1478" t="str">
            <v>French</v>
          </cell>
          <cell r="K1478">
            <v>12</v>
          </cell>
          <cell r="L1478" t="str">
            <v>Do not upload; 117 Journal du droit international 141 (1990); 1990 Revue de l'arbitrage 164; 80 Revue critique de droit international privé 121 (1991)</v>
          </cell>
          <cell r="M1478">
            <v>0</v>
          </cell>
          <cell r="N1478">
            <v>0</v>
          </cell>
          <cell r="O1478">
            <v>0</v>
          </cell>
          <cell r="P1478">
            <v>0</v>
          </cell>
          <cell r="Q1478">
            <v>0</v>
          </cell>
          <cell r="R1478">
            <v>0</v>
          </cell>
          <cell r="S1478">
            <v>1</v>
          </cell>
          <cell r="T1478">
            <v>0</v>
          </cell>
          <cell r="U1478">
            <v>0</v>
          </cell>
          <cell r="V1478">
            <v>0</v>
          </cell>
          <cell r="W1478">
            <v>0</v>
          </cell>
          <cell r="X1478">
            <v>0</v>
          </cell>
          <cell r="Y1478">
            <v>0</v>
          </cell>
          <cell r="Z1478">
            <v>0</v>
          </cell>
          <cell r="AA1478">
            <v>0</v>
          </cell>
          <cell r="AB1478">
            <v>0</v>
          </cell>
          <cell r="AC1478">
            <v>0</v>
          </cell>
          <cell r="AD1478">
            <v>0</v>
          </cell>
          <cell r="AE1478">
            <v>0</v>
          </cell>
          <cell r="AG1478">
            <v>0</v>
          </cell>
          <cell r="AJ1478">
            <v>0</v>
          </cell>
          <cell r="AK1478">
            <v>0</v>
          </cell>
          <cell r="AL1478">
            <v>0</v>
          </cell>
          <cell r="AM1478">
            <v>0</v>
          </cell>
          <cell r="AN1478">
            <v>0</v>
          </cell>
          <cell r="AO1478">
            <v>0</v>
          </cell>
          <cell r="AP1478">
            <v>0</v>
          </cell>
          <cell r="AQ1478">
            <v>0</v>
          </cell>
          <cell r="AR1478">
            <v>0</v>
          </cell>
          <cell r="AS1478">
            <v>0</v>
          </cell>
          <cell r="AT1478">
            <v>0</v>
          </cell>
          <cell r="AU1478">
            <v>0</v>
          </cell>
          <cell r="AV1478">
            <v>0</v>
          </cell>
        </row>
        <row r="1479">
          <cell r="E1479" t="str">
            <v>IN/0013/04</v>
          </cell>
          <cell r="F1479" t="str">
            <v>SOABI v. Senegal</v>
          </cell>
          <cell r="G1479" t="str">
            <v>Société Ouest Africaine des Bétons Industriels v. Senegal</v>
          </cell>
          <cell r="H1479" t="str">
            <v>Paris Court of Appeal Decision (English Translation)</v>
          </cell>
          <cell r="I1479">
            <v>32847</v>
          </cell>
          <cell r="J1479" t="str">
            <v>English Translation</v>
          </cell>
          <cell r="K1479">
            <v>12</v>
          </cell>
          <cell r="L1479" t="str">
            <v>Do not upload; 5 ICSID Rev. —FILJ 135 (1990); 29 ILM 1341 (1990); 2 ICSID Rep. 337 (1994); 113 I.L.R. 440 (1999)</v>
          </cell>
          <cell r="M1479">
            <v>1</v>
          </cell>
          <cell r="N1479">
            <v>1</v>
          </cell>
          <cell r="O1479">
            <v>0</v>
          </cell>
          <cell r="P1479">
            <v>0</v>
          </cell>
          <cell r="Q1479">
            <v>0</v>
          </cell>
          <cell r="R1479">
            <v>0</v>
          </cell>
          <cell r="S1479">
            <v>1</v>
          </cell>
          <cell r="T1479">
            <v>0</v>
          </cell>
          <cell r="U1479">
            <v>0</v>
          </cell>
          <cell r="V1479">
            <v>0</v>
          </cell>
          <cell r="W1479">
            <v>0</v>
          </cell>
          <cell r="X1479">
            <v>0</v>
          </cell>
          <cell r="Y1479">
            <v>0</v>
          </cell>
          <cell r="Z1479">
            <v>0</v>
          </cell>
          <cell r="AA1479">
            <v>0</v>
          </cell>
          <cell r="AB1479">
            <v>0</v>
          </cell>
          <cell r="AC1479">
            <v>0</v>
          </cell>
          <cell r="AD1479">
            <v>0</v>
          </cell>
          <cell r="AE1479">
            <v>0</v>
          </cell>
          <cell r="AG1479">
            <v>0</v>
          </cell>
          <cell r="AJ1479">
            <v>0</v>
          </cell>
          <cell r="AK1479">
            <v>0</v>
          </cell>
          <cell r="AL1479">
            <v>0</v>
          </cell>
          <cell r="AM1479">
            <v>0</v>
          </cell>
          <cell r="AN1479">
            <v>0</v>
          </cell>
          <cell r="AO1479">
            <v>0</v>
          </cell>
          <cell r="AP1479">
            <v>0</v>
          </cell>
          <cell r="AQ1479">
            <v>0</v>
          </cell>
          <cell r="AR1479">
            <v>0</v>
          </cell>
          <cell r="AS1479">
            <v>0</v>
          </cell>
          <cell r="AT1479">
            <v>0</v>
          </cell>
          <cell r="AU1479">
            <v>0</v>
          </cell>
          <cell r="AV1479">
            <v>0</v>
          </cell>
        </row>
        <row r="1480">
          <cell r="E1480" t="str">
            <v>IN/0013/05</v>
          </cell>
          <cell r="F1480" t="str">
            <v>SOABI v. Senegal</v>
          </cell>
          <cell r="G1480" t="str">
            <v>Société Ouest Africaine des Bétons Industriels v. Senegal</v>
          </cell>
          <cell r="H1480" t="str">
            <v>French Court of Cassation Decision</v>
          </cell>
          <cell r="I1480">
            <v>33400</v>
          </cell>
          <cell r="J1480" t="str">
            <v>French</v>
          </cell>
          <cell r="K1480">
            <v>12</v>
          </cell>
          <cell r="L1480" t="str">
            <v>Do not upload; 6 ICSID Rev. —FILJ 598 (1991); 118 Journal du droit international 1005 (1991); 1991 Revue de l'arbitrage 637; 81 Revue critique de droit international privé 331 (1992)</v>
          </cell>
          <cell r="M1480">
            <v>1</v>
          </cell>
          <cell r="N1480">
            <v>0</v>
          </cell>
          <cell r="O1480">
            <v>0</v>
          </cell>
          <cell r="P1480">
            <v>0</v>
          </cell>
          <cell r="Q1480">
            <v>0</v>
          </cell>
          <cell r="R1480">
            <v>0</v>
          </cell>
          <cell r="S1480">
            <v>1</v>
          </cell>
          <cell r="T1480">
            <v>0</v>
          </cell>
          <cell r="U1480">
            <v>0</v>
          </cell>
          <cell r="V1480">
            <v>0</v>
          </cell>
          <cell r="W1480">
            <v>0</v>
          </cell>
          <cell r="X1480">
            <v>0</v>
          </cell>
          <cell r="Y1480">
            <v>0</v>
          </cell>
          <cell r="Z1480">
            <v>0</v>
          </cell>
          <cell r="AA1480">
            <v>0</v>
          </cell>
          <cell r="AB1480">
            <v>0</v>
          </cell>
          <cell r="AC1480">
            <v>0</v>
          </cell>
          <cell r="AD1480">
            <v>0</v>
          </cell>
          <cell r="AE1480">
            <v>0</v>
          </cell>
          <cell r="AG1480">
            <v>0</v>
          </cell>
          <cell r="AJ1480">
            <v>0</v>
          </cell>
          <cell r="AK1480">
            <v>0</v>
          </cell>
          <cell r="AL1480">
            <v>0</v>
          </cell>
          <cell r="AM1480">
            <v>0</v>
          </cell>
          <cell r="AN1480">
            <v>0</v>
          </cell>
          <cell r="AO1480">
            <v>0</v>
          </cell>
          <cell r="AP1480">
            <v>0</v>
          </cell>
          <cell r="AQ1480">
            <v>0</v>
          </cell>
          <cell r="AR1480">
            <v>0</v>
          </cell>
          <cell r="AS1480">
            <v>0</v>
          </cell>
          <cell r="AT1480">
            <v>0</v>
          </cell>
          <cell r="AU1480">
            <v>0</v>
          </cell>
          <cell r="AV1480">
            <v>0</v>
          </cell>
        </row>
        <row r="1481">
          <cell r="E1481" t="str">
            <v>IN/0013/06</v>
          </cell>
          <cell r="F1481" t="str">
            <v>SOABI v. Senegal</v>
          </cell>
          <cell r="G1481" t="str">
            <v>Société Ouest Africaine des Bétons Industriels v. Senegal</v>
          </cell>
          <cell r="H1481" t="str">
            <v>French Court of Cassation Decision (English Translation)</v>
          </cell>
          <cell r="I1481">
            <v>33400</v>
          </cell>
          <cell r="J1481" t="str">
            <v>English Translation</v>
          </cell>
          <cell r="K1481">
            <v>12</v>
          </cell>
          <cell r="L1481" t="str">
            <v>Do not upload; 30 ILM 1169 (1991); 2 ICSID Rep. 341 (1994); 113 I.L.R. 444 (1999) (excerpt)</v>
          </cell>
          <cell r="M1481">
            <v>1</v>
          </cell>
          <cell r="N1481">
            <v>1</v>
          </cell>
          <cell r="O1481">
            <v>0</v>
          </cell>
          <cell r="P1481">
            <v>0</v>
          </cell>
          <cell r="Q1481">
            <v>0</v>
          </cell>
          <cell r="R1481">
            <v>0</v>
          </cell>
          <cell r="S1481">
            <v>1</v>
          </cell>
          <cell r="T1481">
            <v>0</v>
          </cell>
          <cell r="U1481">
            <v>0</v>
          </cell>
          <cell r="V1481">
            <v>0</v>
          </cell>
          <cell r="W1481">
            <v>0</v>
          </cell>
          <cell r="X1481">
            <v>0</v>
          </cell>
          <cell r="Y1481">
            <v>0</v>
          </cell>
          <cell r="Z1481">
            <v>0</v>
          </cell>
          <cell r="AA1481">
            <v>0</v>
          </cell>
          <cell r="AB1481">
            <v>0</v>
          </cell>
          <cell r="AC1481">
            <v>0</v>
          </cell>
          <cell r="AD1481">
            <v>0</v>
          </cell>
          <cell r="AE1481">
            <v>0</v>
          </cell>
          <cell r="AG1481">
            <v>0</v>
          </cell>
          <cell r="AJ1481">
            <v>0</v>
          </cell>
          <cell r="AK1481">
            <v>0</v>
          </cell>
          <cell r="AL1481">
            <v>0</v>
          </cell>
          <cell r="AM1481">
            <v>0</v>
          </cell>
          <cell r="AN1481">
            <v>0</v>
          </cell>
          <cell r="AO1481">
            <v>0</v>
          </cell>
          <cell r="AP1481">
            <v>0</v>
          </cell>
          <cell r="AQ1481">
            <v>0</v>
          </cell>
          <cell r="AR1481">
            <v>0</v>
          </cell>
          <cell r="AS1481">
            <v>0</v>
          </cell>
          <cell r="AT1481">
            <v>0</v>
          </cell>
          <cell r="AU1481">
            <v>0</v>
          </cell>
          <cell r="AV1481">
            <v>0</v>
          </cell>
        </row>
        <row r="1482">
          <cell r="E1482" t="str">
            <v>IN/0013/07</v>
          </cell>
          <cell r="F1482" t="str">
            <v>SOABI v. Senegal</v>
          </cell>
          <cell r="G1482" t="str">
            <v>Société Ouest Africaine des Bétons Industriels v. Senegal</v>
          </cell>
          <cell r="H1482" t="str">
            <v>Dissenting Opinion of Kéba Mbaye</v>
          </cell>
          <cell r="I1482">
            <v>32198</v>
          </cell>
          <cell r="J1482" t="str">
            <v>French</v>
          </cell>
          <cell r="K1482">
            <v>10</v>
          </cell>
          <cell r="L1482" t="str">
            <v>Do not upload; citation unavailable</v>
          </cell>
          <cell r="M1482">
            <v>1</v>
          </cell>
          <cell r="N1482">
            <v>1</v>
          </cell>
          <cell r="O1482">
            <v>1</v>
          </cell>
          <cell r="P1482" t="str">
            <v>https://icsid.worldbank.org/ICSID/FrontServlet?requestType=CasesRH&amp;actionVal=showDoc&amp;docId=DC669_Fr&amp;caseId=C128</v>
          </cell>
          <cell r="Q1482">
            <v>0</v>
          </cell>
          <cell r="R1482">
            <v>0</v>
          </cell>
          <cell r="S1482">
            <v>1</v>
          </cell>
          <cell r="T1482">
            <v>0</v>
          </cell>
          <cell r="U1482">
            <v>0</v>
          </cell>
          <cell r="V1482">
            <v>0</v>
          </cell>
          <cell r="W1482">
            <v>0</v>
          </cell>
          <cell r="X1482">
            <v>0</v>
          </cell>
          <cell r="Y1482">
            <v>0</v>
          </cell>
          <cell r="Z1482">
            <v>0</v>
          </cell>
          <cell r="AA1482">
            <v>0</v>
          </cell>
          <cell r="AB1482">
            <v>0</v>
          </cell>
          <cell r="AC1482">
            <v>0</v>
          </cell>
          <cell r="AD1482">
            <v>0</v>
          </cell>
          <cell r="AE1482">
            <v>0</v>
          </cell>
          <cell r="AG1482">
            <v>0</v>
          </cell>
          <cell r="AJ1482">
            <v>0</v>
          </cell>
          <cell r="AK1482">
            <v>0</v>
          </cell>
          <cell r="AL1482">
            <v>0</v>
          </cell>
          <cell r="AM1482">
            <v>0</v>
          </cell>
          <cell r="AN1482">
            <v>0</v>
          </cell>
          <cell r="AO1482">
            <v>0</v>
          </cell>
          <cell r="AP1482">
            <v>0</v>
          </cell>
          <cell r="AQ1482">
            <v>0</v>
          </cell>
          <cell r="AR1482">
            <v>0</v>
          </cell>
          <cell r="AS1482">
            <v>0</v>
          </cell>
          <cell r="AT1482">
            <v>0</v>
          </cell>
          <cell r="AU1482">
            <v>0</v>
          </cell>
          <cell r="AV1482">
            <v>0</v>
          </cell>
        </row>
        <row r="1483">
          <cell r="E1483" t="str">
            <v>IN/0013/08</v>
          </cell>
          <cell r="F1483" t="str">
            <v>SOABI v. Senegal</v>
          </cell>
          <cell r="G1483" t="str">
            <v>Société Ouest Africaine des Bétons Industriels v. Senegal</v>
          </cell>
          <cell r="H1483" t="str">
            <v>Decision on Jurisdiction</v>
          </cell>
          <cell r="I1483">
            <v>30895</v>
          </cell>
          <cell r="J1483" t="str">
            <v>French</v>
          </cell>
          <cell r="K1483">
            <v>4</v>
          </cell>
          <cell r="L1483" t="str">
            <v>Do not upload; citation unavailable</v>
          </cell>
          <cell r="M1483">
            <v>1</v>
          </cell>
          <cell r="N1483">
            <v>1</v>
          </cell>
          <cell r="O1483">
            <v>1</v>
          </cell>
          <cell r="P1483" t="str">
            <v>https://icsid.worldbank.org/ICSID/FrontServlet?requestType=CasesRH&amp;actionVal=showDoc&amp;docId=DC668_Fr&amp;caseId=C128</v>
          </cell>
          <cell r="Q1483">
            <v>0</v>
          </cell>
          <cell r="R1483">
            <v>0</v>
          </cell>
          <cell r="S1483">
            <v>1</v>
          </cell>
          <cell r="T1483">
            <v>0</v>
          </cell>
          <cell r="U1483">
            <v>0</v>
          </cell>
          <cell r="V1483">
            <v>0</v>
          </cell>
          <cell r="W1483">
            <v>0</v>
          </cell>
          <cell r="X1483">
            <v>0</v>
          </cell>
          <cell r="Y1483">
            <v>0</v>
          </cell>
          <cell r="Z1483">
            <v>0</v>
          </cell>
          <cell r="AA1483">
            <v>0</v>
          </cell>
          <cell r="AB1483">
            <v>0</v>
          </cell>
          <cell r="AC1483">
            <v>0</v>
          </cell>
          <cell r="AD1483">
            <v>0</v>
          </cell>
          <cell r="AE1483">
            <v>0</v>
          </cell>
          <cell r="AG1483">
            <v>0</v>
          </cell>
          <cell r="AJ1483">
            <v>0</v>
          </cell>
          <cell r="AK1483">
            <v>0</v>
          </cell>
          <cell r="AL1483">
            <v>0</v>
          </cell>
          <cell r="AM1483">
            <v>0</v>
          </cell>
          <cell r="AN1483">
            <v>0</v>
          </cell>
          <cell r="AO1483">
            <v>0</v>
          </cell>
          <cell r="AP1483">
            <v>0</v>
          </cell>
          <cell r="AQ1483">
            <v>0</v>
          </cell>
          <cell r="AR1483">
            <v>0</v>
          </cell>
          <cell r="AS1483">
            <v>0</v>
          </cell>
          <cell r="AT1483">
            <v>0</v>
          </cell>
          <cell r="AU1483">
            <v>0</v>
          </cell>
          <cell r="AV1483">
            <v>0</v>
          </cell>
        </row>
        <row r="1484">
          <cell r="E1484" t="str">
            <v>IN/0013/09</v>
          </cell>
          <cell r="F1484" t="str">
            <v>SOABI v. Senegal</v>
          </cell>
          <cell r="G1484" t="str">
            <v>Société Ouest Africaine des Bétons Industriels v. Senegal</v>
          </cell>
          <cell r="H1484" t="str">
            <v>Declaration of the President of the Tribunal on the Tribunal's Decision of August 1, 1984</v>
          </cell>
          <cell r="I1484">
            <v>30895</v>
          </cell>
          <cell r="J1484" t="str">
            <v>French</v>
          </cell>
          <cell r="K1484">
            <v>18</v>
          </cell>
          <cell r="L1484" t="str">
            <v>Do not upload; citation unavailable</v>
          </cell>
          <cell r="M1484">
            <v>1</v>
          </cell>
          <cell r="N1484">
            <v>1</v>
          </cell>
          <cell r="O1484">
            <v>1</v>
          </cell>
          <cell r="P1484" t="str">
            <v>https://icsid.worldbank.org/ICSID/FrontServlet?requestType=CasesRH&amp;actionVal=showDoc&amp;docId=DC670_Fr&amp;caseId=C128</v>
          </cell>
          <cell r="Q1484">
            <v>0</v>
          </cell>
          <cell r="R1484">
            <v>0</v>
          </cell>
          <cell r="S1484">
            <v>1</v>
          </cell>
          <cell r="T1484">
            <v>0</v>
          </cell>
          <cell r="U1484">
            <v>0</v>
          </cell>
          <cell r="V1484">
            <v>0</v>
          </cell>
          <cell r="W1484">
            <v>0</v>
          </cell>
          <cell r="X1484">
            <v>0</v>
          </cell>
          <cell r="Y1484">
            <v>0</v>
          </cell>
          <cell r="Z1484">
            <v>0</v>
          </cell>
          <cell r="AA1484">
            <v>0</v>
          </cell>
          <cell r="AB1484">
            <v>0</v>
          </cell>
          <cell r="AC1484">
            <v>0</v>
          </cell>
          <cell r="AD1484">
            <v>0</v>
          </cell>
          <cell r="AE1484">
            <v>0</v>
          </cell>
          <cell r="AG1484">
            <v>0</v>
          </cell>
          <cell r="AJ1484">
            <v>0</v>
          </cell>
          <cell r="AK1484">
            <v>0</v>
          </cell>
          <cell r="AL1484">
            <v>0</v>
          </cell>
          <cell r="AM1484">
            <v>0</v>
          </cell>
          <cell r="AN1484">
            <v>0</v>
          </cell>
          <cell r="AO1484">
            <v>0</v>
          </cell>
          <cell r="AP1484">
            <v>0</v>
          </cell>
          <cell r="AQ1484">
            <v>0</v>
          </cell>
          <cell r="AR1484">
            <v>0</v>
          </cell>
          <cell r="AS1484">
            <v>0</v>
          </cell>
          <cell r="AT1484">
            <v>0</v>
          </cell>
          <cell r="AU1484">
            <v>0</v>
          </cell>
          <cell r="AV1484">
            <v>0</v>
          </cell>
        </row>
        <row r="1485">
          <cell r="E1485" t="str">
            <v>IN/0014/01</v>
          </cell>
          <cell r="F1485" t="str">
            <v>Swiss Aluminium v. Iceland</v>
          </cell>
          <cell r="G1485" t="str">
            <v xml:space="preserve">Swiss Aluminium Limited and Icelandic Aluminium Company Limited v. Iceland </v>
          </cell>
          <cell r="H1485" t="str">
            <v>Order of the Secretary-General Taking Note of the Discontinuance</v>
          </cell>
          <cell r="I1485">
            <v>31112</v>
          </cell>
          <cell r="J1485" t="str">
            <v>English</v>
          </cell>
          <cell r="K1485">
            <v>18</v>
          </cell>
          <cell r="L1485" t="str">
            <v>Do not upload; citation unavailable</v>
          </cell>
          <cell r="M1485">
            <v>0</v>
          </cell>
          <cell r="N1485">
            <v>0</v>
          </cell>
          <cell r="O1485">
            <v>0</v>
          </cell>
          <cell r="P1485">
            <v>0</v>
          </cell>
          <cell r="Q1485">
            <v>0</v>
          </cell>
          <cell r="R1485">
            <v>0</v>
          </cell>
          <cell r="S1485">
            <v>1</v>
          </cell>
          <cell r="T1485">
            <v>0</v>
          </cell>
          <cell r="U1485">
            <v>0</v>
          </cell>
          <cell r="V1485">
            <v>0</v>
          </cell>
          <cell r="W1485">
            <v>0</v>
          </cell>
          <cell r="X1485">
            <v>0</v>
          </cell>
          <cell r="Y1485">
            <v>0</v>
          </cell>
          <cell r="Z1485">
            <v>0</v>
          </cell>
          <cell r="AA1485">
            <v>0</v>
          </cell>
          <cell r="AB1485">
            <v>0</v>
          </cell>
          <cell r="AC1485">
            <v>0</v>
          </cell>
          <cell r="AD1485">
            <v>0</v>
          </cell>
          <cell r="AE1485">
            <v>0</v>
          </cell>
          <cell r="AG1485">
            <v>0</v>
          </cell>
          <cell r="AJ1485">
            <v>0</v>
          </cell>
          <cell r="AK1485">
            <v>0</v>
          </cell>
          <cell r="AL1485">
            <v>0</v>
          </cell>
          <cell r="AM1485">
            <v>0</v>
          </cell>
          <cell r="AN1485">
            <v>0</v>
          </cell>
          <cell r="AO1485">
            <v>0</v>
          </cell>
          <cell r="AP1485">
            <v>0</v>
          </cell>
          <cell r="AQ1485">
            <v>0</v>
          </cell>
          <cell r="AR1485">
            <v>0</v>
          </cell>
          <cell r="AS1485">
            <v>0</v>
          </cell>
          <cell r="AT1485">
            <v>0</v>
          </cell>
          <cell r="AU1485">
            <v>0</v>
          </cell>
          <cell r="AV1485">
            <v>0</v>
          </cell>
        </row>
        <row r="1486">
          <cell r="E1486" t="str">
            <v>IN/0015/01</v>
          </cell>
          <cell r="F1486" t="str">
            <v>Liberian Eastern Timber v. Liberia</v>
          </cell>
          <cell r="G1486" t="str">
            <v>Liberian Eastern Timber Corporation v. Republic of Liberia</v>
          </cell>
          <cell r="H1486" t="str">
            <v>Award</v>
          </cell>
          <cell r="I1486">
            <v>31502</v>
          </cell>
          <cell r="J1486" t="str">
            <v>English</v>
          </cell>
          <cell r="K1486">
            <v>7</v>
          </cell>
          <cell r="L1486" t="str">
            <v>Do not upload; 26 ILM 647 (1987); 13 Y.B. Com. Arb. 35 (1988) (excerpts); 89 I.L.R. 313 (1992); 2 ICSID Rep. 346 (1994)</v>
          </cell>
          <cell r="M1486">
            <v>1</v>
          </cell>
          <cell r="N1486">
            <v>1</v>
          </cell>
          <cell r="O1486">
            <v>0</v>
          </cell>
          <cell r="P1486">
            <v>0</v>
          </cell>
          <cell r="Q1486">
            <v>0</v>
          </cell>
          <cell r="R1486">
            <v>0</v>
          </cell>
          <cell r="S1486">
            <v>1</v>
          </cell>
          <cell r="T1486">
            <v>0</v>
          </cell>
          <cell r="U1486">
            <v>0</v>
          </cell>
          <cell r="V1486">
            <v>0</v>
          </cell>
          <cell r="W1486">
            <v>0</v>
          </cell>
          <cell r="X1486">
            <v>0</v>
          </cell>
          <cell r="Y1486">
            <v>0</v>
          </cell>
          <cell r="Z1486">
            <v>0</v>
          </cell>
          <cell r="AA1486">
            <v>0</v>
          </cell>
          <cell r="AB1486">
            <v>0</v>
          </cell>
          <cell r="AC1486">
            <v>0</v>
          </cell>
          <cell r="AD1486">
            <v>0</v>
          </cell>
          <cell r="AE1486">
            <v>0</v>
          </cell>
          <cell r="AG1486">
            <v>0</v>
          </cell>
          <cell r="AJ1486">
            <v>0</v>
          </cell>
          <cell r="AK1486">
            <v>0</v>
          </cell>
          <cell r="AL1486">
            <v>0</v>
          </cell>
          <cell r="AM1486">
            <v>0</v>
          </cell>
          <cell r="AN1486">
            <v>0</v>
          </cell>
          <cell r="AO1486">
            <v>0</v>
          </cell>
          <cell r="AP1486">
            <v>0</v>
          </cell>
          <cell r="AQ1486">
            <v>0</v>
          </cell>
          <cell r="AR1486">
            <v>0</v>
          </cell>
          <cell r="AS1486">
            <v>0</v>
          </cell>
          <cell r="AT1486">
            <v>0</v>
          </cell>
          <cell r="AU1486">
            <v>0</v>
          </cell>
          <cell r="AV1486">
            <v>0</v>
          </cell>
        </row>
        <row r="1487">
          <cell r="E1487" t="str">
            <v>IN/0015/02</v>
          </cell>
          <cell r="F1487" t="str">
            <v>Liberian Eastern Timber v. Liberia</v>
          </cell>
          <cell r="G1487" t="str">
            <v>Liberian Eastern Timber Corporation v. Republic of Liberia</v>
          </cell>
          <cell r="H1487" t="str">
            <v>Award (French Translation)</v>
          </cell>
          <cell r="I1487">
            <v>31502</v>
          </cell>
          <cell r="J1487" t="str">
            <v>French Translation</v>
          </cell>
          <cell r="K1487">
            <v>7</v>
          </cell>
          <cell r="L1487" t="str">
            <v>Do not upload; 115 Journal du droit international 167 (1988) (excerpts)</v>
          </cell>
          <cell r="M1487">
            <v>0</v>
          </cell>
          <cell r="N1487">
            <v>0</v>
          </cell>
          <cell r="O1487">
            <v>0</v>
          </cell>
          <cell r="P1487">
            <v>0</v>
          </cell>
          <cell r="Q1487">
            <v>0</v>
          </cell>
          <cell r="R1487">
            <v>0</v>
          </cell>
          <cell r="S1487">
            <v>1</v>
          </cell>
          <cell r="T1487">
            <v>0</v>
          </cell>
          <cell r="U1487">
            <v>0</v>
          </cell>
          <cell r="V1487">
            <v>0</v>
          </cell>
          <cell r="W1487">
            <v>0</v>
          </cell>
          <cell r="X1487">
            <v>0</v>
          </cell>
          <cell r="Y1487">
            <v>0</v>
          </cell>
          <cell r="Z1487">
            <v>0</v>
          </cell>
          <cell r="AA1487">
            <v>0</v>
          </cell>
          <cell r="AB1487">
            <v>0</v>
          </cell>
          <cell r="AC1487">
            <v>0</v>
          </cell>
          <cell r="AD1487">
            <v>0</v>
          </cell>
          <cell r="AE1487">
            <v>0</v>
          </cell>
          <cell r="AG1487">
            <v>0</v>
          </cell>
          <cell r="AJ1487">
            <v>0</v>
          </cell>
          <cell r="AK1487">
            <v>0</v>
          </cell>
          <cell r="AL1487">
            <v>0</v>
          </cell>
          <cell r="AM1487">
            <v>0</v>
          </cell>
          <cell r="AN1487">
            <v>0</v>
          </cell>
          <cell r="AO1487">
            <v>0</v>
          </cell>
          <cell r="AP1487">
            <v>0</v>
          </cell>
          <cell r="AQ1487">
            <v>0</v>
          </cell>
          <cell r="AR1487">
            <v>0</v>
          </cell>
          <cell r="AS1487">
            <v>0</v>
          </cell>
          <cell r="AT1487">
            <v>0</v>
          </cell>
          <cell r="AU1487">
            <v>0</v>
          </cell>
          <cell r="AV1487">
            <v>0</v>
          </cell>
        </row>
        <row r="1488">
          <cell r="E1488" t="str">
            <v>IN/0015/03</v>
          </cell>
          <cell r="F1488" t="str">
            <v>Liberian Eastern Timber v. Liberia</v>
          </cell>
          <cell r="G1488" t="str">
            <v>Liberian Eastern Timber Corporation v. Republic of Liberia</v>
          </cell>
          <cell r="H1488" t="str">
            <v>Rectification Decision</v>
          </cell>
          <cell r="I1488">
            <v>31580</v>
          </cell>
          <cell r="J1488" t="str">
            <v>English</v>
          </cell>
          <cell r="K1488">
            <v>11</v>
          </cell>
          <cell r="L1488" t="str">
            <v>Do not upload; 26 ILM 647 (1987); 13 Y.B. Com. Arb. 35 (1988) (excerpts); 89 I.L.R. 313 (1992); 2 ICSID Rep. 346 (1994)</v>
          </cell>
          <cell r="M1488">
            <v>1</v>
          </cell>
          <cell r="N1488">
            <v>1</v>
          </cell>
          <cell r="O1488">
            <v>0</v>
          </cell>
          <cell r="P1488">
            <v>0</v>
          </cell>
          <cell r="Q1488">
            <v>0</v>
          </cell>
          <cell r="R1488">
            <v>0</v>
          </cell>
          <cell r="S1488">
            <v>1</v>
          </cell>
          <cell r="T1488">
            <v>0</v>
          </cell>
          <cell r="U1488">
            <v>0</v>
          </cell>
          <cell r="V1488">
            <v>0</v>
          </cell>
          <cell r="W1488">
            <v>0</v>
          </cell>
          <cell r="X1488">
            <v>0</v>
          </cell>
          <cell r="Y1488">
            <v>0</v>
          </cell>
          <cell r="Z1488">
            <v>0</v>
          </cell>
          <cell r="AA1488">
            <v>0</v>
          </cell>
          <cell r="AB1488">
            <v>0</v>
          </cell>
          <cell r="AC1488">
            <v>0</v>
          </cell>
          <cell r="AD1488">
            <v>0</v>
          </cell>
          <cell r="AE1488">
            <v>0</v>
          </cell>
          <cell r="AG1488">
            <v>0</v>
          </cell>
          <cell r="AJ1488">
            <v>0</v>
          </cell>
          <cell r="AK1488">
            <v>0</v>
          </cell>
          <cell r="AL1488">
            <v>0</v>
          </cell>
          <cell r="AM1488">
            <v>0</v>
          </cell>
          <cell r="AN1488">
            <v>0</v>
          </cell>
          <cell r="AO1488">
            <v>0</v>
          </cell>
          <cell r="AP1488">
            <v>0</v>
          </cell>
          <cell r="AQ1488">
            <v>0</v>
          </cell>
          <cell r="AR1488">
            <v>0</v>
          </cell>
          <cell r="AS1488">
            <v>0</v>
          </cell>
          <cell r="AT1488">
            <v>0</v>
          </cell>
          <cell r="AU1488">
            <v>0</v>
          </cell>
          <cell r="AV1488">
            <v>0</v>
          </cell>
        </row>
        <row r="1489">
          <cell r="E1489" t="str">
            <v>IN/0015/04</v>
          </cell>
          <cell r="F1489" t="str">
            <v>Liberian Eastern Timber v. Liberia</v>
          </cell>
          <cell r="G1489" t="str">
            <v>Liberian Eastern Timber Corporation v. Republic of Liberia</v>
          </cell>
          <cell r="H1489" t="str">
            <v>Rectification Decision (French Translation)</v>
          </cell>
          <cell r="I1489">
            <v>31580</v>
          </cell>
          <cell r="J1489" t="str">
            <v>French Translation</v>
          </cell>
          <cell r="K1489">
            <v>11</v>
          </cell>
          <cell r="L1489" t="str">
            <v>Do not upload; 115 Journal du droit international 167 (1988) (excerpts)</v>
          </cell>
          <cell r="M1489">
            <v>0</v>
          </cell>
          <cell r="N1489">
            <v>0</v>
          </cell>
          <cell r="O1489">
            <v>0</v>
          </cell>
          <cell r="P1489">
            <v>0</v>
          </cell>
          <cell r="Q1489">
            <v>0</v>
          </cell>
          <cell r="R1489">
            <v>0</v>
          </cell>
          <cell r="S1489">
            <v>1</v>
          </cell>
          <cell r="T1489">
            <v>0</v>
          </cell>
          <cell r="U1489">
            <v>0</v>
          </cell>
          <cell r="V1489">
            <v>0</v>
          </cell>
          <cell r="W1489">
            <v>0</v>
          </cell>
          <cell r="X1489">
            <v>0</v>
          </cell>
          <cell r="Y1489">
            <v>0</v>
          </cell>
          <cell r="Z1489">
            <v>0</v>
          </cell>
          <cell r="AA1489">
            <v>0</v>
          </cell>
          <cell r="AB1489">
            <v>0</v>
          </cell>
          <cell r="AC1489">
            <v>0</v>
          </cell>
          <cell r="AD1489">
            <v>0</v>
          </cell>
          <cell r="AE1489">
            <v>0</v>
          </cell>
          <cell r="AG1489">
            <v>0</v>
          </cell>
          <cell r="AJ1489">
            <v>0</v>
          </cell>
          <cell r="AK1489">
            <v>0</v>
          </cell>
          <cell r="AL1489">
            <v>0</v>
          </cell>
          <cell r="AM1489">
            <v>0</v>
          </cell>
          <cell r="AN1489">
            <v>0</v>
          </cell>
          <cell r="AO1489">
            <v>0</v>
          </cell>
          <cell r="AP1489">
            <v>0</v>
          </cell>
          <cell r="AQ1489">
            <v>0</v>
          </cell>
          <cell r="AR1489">
            <v>0</v>
          </cell>
          <cell r="AS1489">
            <v>0</v>
          </cell>
          <cell r="AT1489">
            <v>0</v>
          </cell>
          <cell r="AU1489">
            <v>0</v>
          </cell>
          <cell r="AV1489">
            <v>0</v>
          </cell>
        </row>
        <row r="1490">
          <cell r="E1490" t="str">
            <v>IN/0015/05</v>
          </cell>
          <cell r="F1490" t="str">
            <v>Liberian Eastern Timber v. Liberia</v>
          </cell>
          <cell r="G1490" t="str">
            <v>Liberian Eastern Timber Corporation v. Republic of Liberia</v>
          </cell>
          <cell r="H1490" t="str">
            <v>US District Court for Southern District of New York I</v>
          </cell>
          <cell r="I1490">
            <v>31660</v>
          </cell>
          <cell r="J1490" t="str">
            <v>English</v>
          </cell>
          <cell r="K1490">
            <v>21</v>
          </cell>
          <cell r="L1490" t="str">
            <v>Do not upload;  2 ICSID Rev.—FILJ 187 (1987); 2 ICSID Rep. 384 (1994)</v>
          </cell>
          <cell r="M1490">
            <v>1</v>
          </cell>
          <cell r="N1490">
            <v>1</v>
          </cell>
          <cell r="O1490">
            <v>0</v>
          </cell>
          <cell r="P1490">
            <v>0</v>
          </cell>
          <cell r="Q1490">
            <v>0</v>
          </cell>
          <cell r="R1490">
            <v>0</v>
          </cell>
          <cell r="S1490">
            <v>1</v>
          </cell>
          <cell r="T1490">
            <v>0</v>
          </cell>
          <cell r="U1490">
            <v>0</v>
          </cell>
          <cell r="V1490">
            <v>0</v>
          </cell>
          <cell r="W1490">
            <v>0</v>
          </cell>
          <cell r="X1490">
            <v>0</v>
          </cell>
          <cell r="Y1490">
            <v>0</v>
          </cell>
          <cell r="Z1490">
            <v>0</v>
          </cell>
          <cell r="AA1490">
            <v>0</v>
          </cell>
          <cell r="AB1490">
            <v>0</v>
          </cell>
          <cell r="AC1490">
            <v>0</v>
          </cell>
          <cell r="AD1490">
            <v>0</v>
          </cell>
          <cell r="AE1490">
            <v>0</v>
          </cell>
          <cell r="AG1490">
            <v>0</v>
          </cell>
          <cell r="AJ1490">
            <v>0</v>
          </cell>
          <cell r="AK1490">
            <v>0</v>
          </cell>
          <cell r="AL1490">
            <v>0</v>
          </cell>
          <cell r="AM1490">
            <v>0</v>
          </cell>
          <cell r="AN1490">
            <v>0</v>
          </cell>
          <cell r="AO1490">
            <v>0</v>
          </cell>
          <cell r="AP1490">
            <v>0</v>
          </cell>
          <cell r="AQ1490">
            <v>0</v>
          </cell>
          <cell r="AR1490">
            <v>0</v>
          </cell>
          <cell r="AS1490">
            <v>0</v>
          </cell>
          <cell r="AT1490">
            <v>0</v>
          </cell>
          <cell r="AU1490">
            <v>0</v>
          </cell>
          <cell r="AV1490">
            <v>0</v>
          </cell>
        </row>
        <row r="1491">
          <cell r="E1491" t="str">
            <v>IN/0015/06</v>
          </cell>
          <cell r="F1491" t="str">
            <v>Liberian Eastern Timber v. Liberia</v>
          </cell>
          <cell r="G1491" t="str">
            <v>Liberian Eastern Timber Corporation v. Republic of Liberia</v>
          </cell>
          <cell r="H1491" t="str">
            <v>US District Court for Southern District of New York II</v>
          </cell>
          <cell r="I1491">
            <v>31758</v>
          </cell>
          <cell r="J1491" t="str">
            <v>English</v>
          </cell>
          <cell r="K1491">
            <v>12</v>
          </cell>
          <cell r="L1491" t="str">
            <v>Do not upload; 650 Federal Supplement (F. Supp.) 73 (1986); 2 ICSID Rev.—FILJ 188 (1987); 26 ILM 695 (1987); 2 Int'l Arb. Rep. 45 (1987); 89 I.L.R. 355 (1992); 2 ICSID Rep. 385 (1994)</v>
          </cell>
          <cell r="M1491">
            <v>1</v>
          </cell>
          <cell r="N1491">
            <v>1</v>
          </cell>
          <cell r="O1491">
            <v>0</v>
          </cell>
          <cell r="P1491">
            <v>0</v>
          </cell>
          <cell r="Q1491">
            <v>0</v>
          </cell>
          <cell r="R1491">
            <v>0</v>
          </cell>
          <cell r="S1491">
            <v>1</v>
          </cell>
          <cell r="T1491">
            <v>0</v>
          </cell>
          <cell r="U1491">
            <v>0</v>
          </cell>
          <cell r="V1491">
            <v>0</v>
          </cell>
          <cell r="W1491">
            <v>0</v>
          </cell>
          <cell r="X1491">
            <v>0</v>
          </cell>
          <cell r="Y1491">
            <v>0</v>
          </cell>
          <cell r="Z1491">
            <v>0</v>
          </cell>
          <cell r="AA1491">
            <v>0</v>
          </cell>
          <cell r="AB1491">
            <v>0</v>
          </cell>
          <cell r="AC1491">
            <v>0</v>
          </cell>
          <cell r="AD1491">
            <v>0</v>
          </cell>
          <cell r="AE1491">
            <v>0</v>
          </cell>
          <cell r="AG1491">
            <v>0</v>
          </cell>
          <cell r="AJ1491">
            <v>0</v>
          </cell>
          <cell r="AK1491">
            <v>0</v>
          </cell>
          <cell r="AL1491">
            <v>0</v>
          </cell>
          <cell r="AM1491">
            <v>0</v>
          </cell>
          <cell r="AN1491">
            <v>0</v>
          </cell>
          <cell r="AO1491">
            <v>0</v>
          </cell>
          <cell r="AP1491">
            <v>0</v>
          </cell>
          <cell r="AQ1491">
            <v>0</v>
          </cell>
          <cell r="AR1491">
            <v>0</v>
          </cell>
          <cell r="AS1491">
            <v>0</v>
          </cell>
          <cell r="AT1491">
            <v>0</v>
          </cell>
          <cell r="AU1491">
            <v>0</v>
          </cell>
          <cell r="AV1491">
            <v>0</v>
          </cell>
        </row>
        <row r="1492">
          <cell r="E1492" t="str">
            <v>IN/0015/07</v>
          </cell>
          <cell r="F1492" t="str">
            <v>Liberian Eastern Timber v. Liberia</v>
          </cell>
          <cell r="G1492" t="str">
            <v>Liberian Eastern Timber Corporation v. Republic of Liberia</v>
          </cell>
          <cell r="H1492" t="str">
            <v>US District Court for District of Columbia</v>
          </cell>
          <cell r="I1492">
            <v>31883</v>
          </cell>
          <cell r="J1492" t="str">
            <v>English</v>
          </cell>
          <cell r="K1492">
            <v>12</v>
          </cell>
          <cell r="L1492" t="str">
            <v>Do not upload; 659 F. Supp. 606 (1987); 3 ICSID Rev.—FILJ 161 (1988); 89 I.L.R. 360 (1992); 2 ICSID Rep. 391 (1994)</v>
          </cell>
          <cell r="M1492">
            <v>1</v>
          </cell>
          <cell r="N1492">
            <v>1</v>
          </cell>
          <cell r="O1492">
            <v>0</v>
          </cell>
          <cell r="P1492">
            <v>0</v>
          </cell>
          <cell r="Q1492">
            <v>0</v>
          </cell>
          <cell r="R1492">
            <v>0</v>
          </cell>
          <cell r="S1492">
            <v>1</v>
          </cell>
          <cell r="T1492">
            <v>0</v>
          </cell>
          <cell r="U1492">
            <v>0</v>
          </cell>
          <cell r="V1492">
            <v>0</v>
          </cell>
          <cell r="W1492">
            <v>0</v>
          </cell>
          <cell r="X1492">
            <v>0</v>
          </cell>
          <cell r="Y1492">
            <v>0</v>
          </cell>
          <cell r="Z1492">
            <v>0</v>
          </cell>
          <cell r="AA1492">
            <v>0</v>
          </cell>
          <cell r="AB1492">
            <v>0</v>
          </cell>
          <cell r="AC1492">
            <v>0</v>
          </cell>
          <cell r="AD1492">
            <v>0</v>
          </cell>
          <cell r="AE1492">
            <v>0</v>
          </cell>
          <cell r="AG1492">
            <v>0</v>
          </cell>
          <cell r="AJ1492">
            <v>0</v>
          </cell>
          <cell r="AK1492">
            <v>0</v>
          </cell>
          <cell r="AL1492">
            <v>0</v>
          </cell>
          <cell r="AM1492">
            <v>0</v>
          </cell>
          <cell r="AN1492">
            <v>0</v>
          </cell>
          <cell r="AO1492">
            <v>0</v>
          </cell>
          <cell r="AP1492">
            <v>0</v>
          </cell>
          <cell r="AQ1492">
            <v>0</v>
          </cell>
          <cell r="AR1492">
            <v>0</v>
          </cell>
          <cell r="AS1492">
            <v>0</v>
          </cell>
          <cell r="AT1492">
            <v>0</v>
          </cell>
          <cell r="AU1492">
            <v>0</v>
          </cell>
          <cell r="AV1492">
            <v>0</v>
          </cell>
        </row>
        <row r="1493">
          <cell r="E1493" t="str">
            <v>IN/0016/01</v>
          </cell>
          <cell r="F1493" t="str">
            <v>Tesoro v. Trinidad and Tobago</v>
          </cell>
          <cell r="G1493" t="str">
            <v>Tesoro Petroleum Corporation v. Trinidad and Tobago</v>
          </cell>
          <cell r="H1493" t="str">
            <v>Report of the Conciliation Commission</v>
          </cell>
          <cell r="I1493">
            <v>31378</v>
          </cell>
          <cell r="J1493" t="str">
            <v>English</v>
          </cell>
          <cell r="K1493">
            <v>18</v>
          </cell>
          <cell r="L1493" t="str">
            <v>Do not upload; citation unavailable</v>
          </cell>
          <cell r="M1493">
            <v>0</v>
          </cell>
          <cell r="N1493">
            <v>0</v>
          </cell>
          <cell r="O1493">
            <v>0</v>
          </cell>
          <cell r="P1493">
            <v>0</v>
          </cell>
          <cell r="Q1493">
            <v>0</v>
          </cell>
          <cell r="R1493">
            <v>0</v>
          </cell>
          <cell r="S1493">
            <v>1</v>
          </cell>
          <cell r="T1493">
            <v>0</v>
          </cell>
          <cell r="U1493">
            <v>0</v>
          </cell>
          <cell r="V1493">
            <v>0</v>
          </cell>
          <cell r="W1493">
            <v>0</v>
          </cell>
          <cell r="X1493">
            <v>0</v>
          </cell>
          <cell r="Y1493">
            <v>0</v>
          </cell>
          <cell r="Z1493">
            <v>0</v>
          </cell>
          <cell r="AA1493">
            <v>0</v>
          </cell>
          <cell r="AB1493">
            <v>0</v>
          </cell>
          <cell r="AC1493">
            <v>0</v>
          </cell>
          <cell r="AD1493">
            <v>0</v>
          </cell>
          <cell r="AE1493">
            <v>0</v>
          </cell>
          <cell r="AG1493">
            <v>0</v>
          </cell>
          <cell r="AJ1493">
            <v>0</v>
          </cell>
          <cell r="AK1493">
            <v>0</v>
          </cell>
          <cell r="AL1493">
            <v>0</v>
          </cell>
          <cell r="AM1493">
            <v>0</v>
          </cell>
          <cell r="AN1493">
            <v>0</v>
          </cell>
          <cell r="AO1493">
            <v>0</v>
          </cell>
          <cell r="AP1493">
            <v>0</v>
          </cell>
          <cell r="AQ1493">
            <v>0</v>
          </cell>
          <cell r="AR1493">
            <v>0</v>
          </cell>
          <cell r="AS1493">
            <v>0</v>
          </cell>
          <cell r="AT1493">
            <v>0</v>
          </cell>
          <cell r="AU1493">
            <v>0</v>
          </cell>
          <cell r="AV1493">
            <v>0</v>
          </cell>
        </row>
        <row r="1494">
          <cell r="E1494" t="str">
            <v>IN/0017/01</v>
          </cell>
          <cell r="F1494" t="str">
            <v>Atlantic Triton v. Guinea</v>
          </cell>
          <cell r="G1494" t="str">
            <v xml:space="preserve">Atlantic Triton Company Limited v. People's Revolutionary Republic of Guinea </v>
          </cell>
          <cell r="H1494" t="str">
            <v>Award</v>
          </cell>
          <cell r="I1494">
            <v>31523</v>
          </cell>
          <cell r="J1494" t="str">
            <v>French</v>
          </cell>
          <cell r="K1494">
            <v>7</v>
          </cell>
          <cell r="L1494" t="str">
            <v>Do not upload; 115 Journal du droit international 181 (1988) (excerpts)</v>
          </cell>
          <cell r="M1494">
            <v>0</v>
          </cell>
          <cell r="N1494">
            <v>0</v>
          </cell>
          <cell r="O1494">
            <v>0</v>
          </cell>
          <cell r="P1494">
            <v>0</v>
          </cell>
          <cell r="Q1494">
            <v>0</v>
          </cell>
          <cell r="R1494">
            <v>0</v>
          </cell>
          <cell r="S1494">
            <v>1</v>
          </cell>
          <cell r="T1494">
            <v>0</v>
          </cell>
          <cell r="U1494">
            <v>0</v>
          </cell>
          <cell r="V1494">
            <v>0</v>
          </cell>
          <cell r="W1494">
            <v>0</v>
          </cell>
          <cell r="X1494">
            <v>0</v>
          </cell>
          <cell r="Y1494">
            <v>0</v>
          </cell>
          <cell r="Z1494">
            <v>0</v>
          </cell>
          <cell r="AA1494">
            <v>0</v>
          </cell>
          <cell r="AB1494">
            <v>0</v>
          </cell>
          <cell r="AC1494">
            <v>0</v>
          </cell>
          <cell r="AD1494">
            <v>0</v>
          </cell>
          <cell r="AE1494">
            <v>0</v>
          </cell>
          <cell r="AG1494">
            <v>0</v>
          </cell>
          <cell r="AJ1494">
            <v>0</v>
          </cell>
          <cell r="AK1494">
            <v>0</v>
          </cell>
          <cell r="AL1494">
            <v>0</v>
          </cell>
          <cell r="AM1494">
            <v>0</v>
          </cell>
          <cell r="AN1494">
            <v>0</v>
          </cell>
          <cell r="AO1494">
            <v>0</v>
          </cell>
          <cell r="AP1494">
            <v>0</v>
          </cell>
          <cell r="AQ1494">
            <v>0</v>
          </cell>
          <cell r="AR1494">
            <v>0</v>
          </cell>
          <cell r="AS1494">
            <v>0</v>
          </cell>
          <cell r="AT1494">
            <v>0</v>
          </cell>
          <cell r="AU1494">
            <v>0</v>
          </cell>
          <cell r="AV1494">
            <v>0</v>
          </cell>
        </row>
        <row r="1495">
          <cell r="E1495" t="str">
            <v>IN/0017/02</v>
          </cell>
          <cell r="F1495" t="str">
            <v>Atlantic Triton v. Guinea</v>
          </cell>
          <cell r="G1495" t="str">
            <v xml:space="preserve">Atlantic Triton Company Limited v. People's Revolutionary Republic of Guinea </v>
          </cell>
          <cell r="H1495" t="str">
            <v>Award (English Translation)</v>
          </cell>
          <cell r="I1495">
            <v>31523</v>
          </cell>
          <cell r="J1495" t="str">
            <v>English Translation</v>
          </cell>
          <cell r="K1495">
            <v>7</v>
          </cell>
          <cell r="L1495" t="str">
            <v>Do not upload;  3 ICSID Rep. 13 (1995)</v>
          </cell>
          <cell r="M1495">
            <v>1</v>
          </cell>
          <cell r="N1495">
            <v>1</v>
          </cell>
          <cell r="O1495">
            <v>0</v>
          </cell>
          <cell r="P1495">
            <v>0</v>
          </cell>
          <cell r="Q1495">
            <v>0</v>
          </cell>
          <cell r="R1495">
            <v>0</v>
          </cell>
          <cell r="S1495">
            <v>1</v>
          </cell>
          <cell r="T1495">
            <v>0</v>
          </cell>
          <cell r="U1495">
            <v>0</v>
          </cell>
          <cell r="V1495">
            <v>0</v>
          </cell>
          <cell r="W1495">
            <v>0</v>
          </cell>
          <cell r="X1495">
            <v>0</v>
          </cell>
          <cell r="Y1495">
            <v>0</v>
          </cell>
          <cell r="Z1495">
            <v>0</v>
          </cell>
          <cell r="AA1495">
            <v>0</v>
          </cell>
          <cell r="AB1495">
            <v>0</v>
          </cell>
          <cell r="AC1495">
            <v>0</v>
          </cell>
          <cell r="AD1495">
            <v>0</v>
          </cell>
          <cell r="AE1495">
            <v>0</v>
          </cell>
          <cell r="AG1495">
            <v>0</v>
          </cell>
          <cell r="AJ1495">
            <v>0</v>
          </cell>
          <cell r="AK1495">
            <v>0</v>
          </cell>
          <cell r="AL1495">
            <v>0</v>
          </cell>
          <cell r="AM1495">
            <v>0</v>
          </cell>
          <cell r="AN1495">
            <v>0</v>
          </cell>
          <cell r="AO1495">
            <v>0</v>
          </cell>
          <cell r="AP1495">
            <v>0</v>
          </cell>
          <cell r="AQ1495">
            <v>0</v>
          </cell>
          <cell r="AR1495">
            <v>0</v>
          </cell>
          <cell r="AS1495">
            <v>0</v>
          </cell>
          <cell r="AT1495">
            <v>0</v>
          </cell>
          <cell r="AU1495">
            <v>0</v>
          </cell>
          <cell r="AV1495">
            <v>0</v>
          </cell>
        </row>
        <row r="1496">
          <cell r="E1496" t="str">
            <v>IN/0017/03</v>
          </cell>
          <cell r="F1496" t="str">
            <v>Atlantic Triton v. Guinea</v>
          </cell>
          <cell r="G1496" t="str">
            <v xml:space="preserve">Atlantic Triton Company Limited v. People's Revolutionary Republic of Guinea </v>
          </cell>
          <cell r="H1496" t="str">
            <v>Rennes Court of Appeal Decision</v>
          </cell>
          <cell r="I1496">
            <v>30981</v>
          </cell>
          <cell r="J1496" t="str">
            <v>French</v>
          </cell>
          <cell r="K1496">
            <v>12</v>
          </cell>
          <cell r="L1496" t="str">
            <v>Do not upload; 112 Journal du droit international 925 (1985); 1985 Revue de l'arbitrage 439</v>
          </cell>
          <cell r="M1496">
            <v>0</v>
          </cell>
          <cell r="N1496">
            <v>0</v>
          </cell>
          <cell r="O1496">
            <v>0</v>
          </cell>
          <cell r="P1496">
            <v>0</v>
          </cell>
          <cell r="Q1496">
            <v>0</v>
          </cell>
          <cell r="R1496">
            <v>0</v>
          </cell>
          <cell r="S1496">
            <v>1</v>
          </cell>
          <cell r="T1496">
            <v>0</v>
          </cell>
          <cell r="U1496">
            <v>0</v>
          </cell>
          <cell r="V1496">
            <v>0</v>
          </cell>
          <cell r="W1496">
            <v>0</v>
          </cell>
          <cell r="X1496">
            <v>0</v>
          </cell>
          <cell r="Y1496">
            <v>0</v>
          </cell>
          <cell r="Z1496">
            <v>0</v>
          </cell>
          <cell r="AA1496">
            <v>0</v>
          </cell>
          <cell r="AB1496">
            <v>0</v>
          </cell>
          <cell r="AC1496">
            <v>0</v>
          </cell>
          <cell r="AD1496">
            <v>0</v>
          </cell>
          <cell r="AE1496">
            <v>0</v>
          </cell>
          <cell r="AG1496">
            <v>0</v>
          </cell>
          <cell r="AJ1496">
            <v>0</v>
          </cell>
          <cell r="AK1496">
            <v>0</v>
          </cell>
          <cell r="AL1496">
            <v>0</v>
          </cell>
          <cell r="AM1496">
            <v>0</v>
          </cell>
          <cell r="AN1496">
            <v>0</v>
          </cell>
          <cell r="AO1496">
            <v>0</v>
          </cell>
          <cell r="AP1496">
            <v>0</v>
          </cell>
          <cell r="AQ1496">
            <v>0</v>
          </cell>
          <cell r="AR1496">
            <v>0</v>
          </cell>
          <cell r="AS1496">
            <v>0</v>
          </cell>
          <cell r="AT1496">
            <v>0</v>
          </cell>
          <cell r="AU1496">
            <v>0</v>
          </cell>
          <cell r="AV1496">
            <v>0</v>
          </cell>
        </row>
        <row r="1497">
          <cell r="E1497" t="str">
            <v>IN/0017/04</v>
          </cell>
          <cell r="F1497" t="str">
            <v>Atlantic Triton v. Guinea</v>
          </cell>
          <cell r="G1497" t="str">
            <v xml:space="preserve">Atlantic Triton Company Limited v. People's Revolutionary Republic of Guinea </v>
          </cell>
          <cell r="H1497" t="str">
            <v>Rennes Court of Appeal Decision (English Translation)</v>
          </cell>
          <cell r="I1497">
            <v>30981</v>
          </cell>
          <cell r="J1497" t="str">
            <v>English Translation</v>
          </cell>
          <cell r="K1497">
            <v>12</v>
          </cell>
          <cell r="L1497" t="str">
            <v>Do not upload;  24 ILM 340 (1985); 2 News from ICSID, No. 2, at 7 (1985) (excerpts); 11 Y.B. Com. Arb. 215 (1986); 82 I.L.R. 77 (1990) (excerpts); 3 ICSID Rep. 4 (1995) (excerpts)</v>
          </cell>
          <cell r="M1497">
            <v>1</v>
          </cell>
          <cell r="N1497">
            <v>1</v>
          </cell>
          <cell r="O1497">
            <v>0</v>
          </cell>
          <cell r="P1497">
            <v>0</v>
          </cell>
          <cell r="Q1497">
            <v>0</v>
          </cell>
          <cell r="R1497">
            <v>0</v>
          </cell>
          <cell r="S1497">
            <v>1</v>
          </cell>
          <cell r="T1497">
            <v>0</v>
          </cell>
          <cell r="U1497">
            <v>0</v>
          </cell>
          <cell r="V1497">
            <v>0</v>
          </cell>
          <cell r="W1497">
            <v>0</v>
          </cell>
          <cell r="X1497">
            <v>0</v>
          </cell>
          <cell r="Y1497">
            <v>0</v>
          </cell>
          <cell r="Z1497">
            <v>0</v>
          </cell>
          <cell r="AA1497">
            <v>0</v>
          </cell>
          <cell r="AB1497">
            <v>0</v>
          </cell>
          <cell r="AC1497">
            <v>0</v>
          </cell>
          <cell r="AD1497">
            <v>0</v>
          </cell>
          <cell r="AE1497">
            <v>0</v>
          </cell>
          <cell r="AG1497">
            <v>0</v>
          </cell>
          <cell r="AJ1497">
            <v>0</v>
          </cell>
          <cell r="AK1497">
            <v>0</v>
          </cell>
          <cell r="AL1497">
            <v>0</v>
          </cell>
          <cell r="AM1497">
            <v>0</v>
          </cell>
          <cell r="AN1497">
            <v>0</v>
          </cell>
          <cell r="AO1497">
            <v>0</v>
          </cell>
          <cell r="AP1497">
            <v>0</v>
          </cell>
          <cell r="AQ1497">
            <v>0</v>
          </cell>
          <cell r="AR1497">
            <v>0</v>
          </cell>
          <cell r="AS1497">
            <v>0</v>
          </cell>
          <cell r="AT1497">
            <v>0</v>
          </cell>
          <cell r="AU1497">
            <v>0</v>
          </cell>
          <cell r="AV1497">
            <v>0</v>
          </cell>
        </row>
        <row r="1498">
          <cell r="E1498" t="str">
            <v>IN/0017/05</v>
          </cell>
          <cell r="F1498" t="str">
            <v>Atlantic Triton v. Guinea</v>
          </cell>
          <cell r="G1498" t="str">
            <v xml:space="preserve">Atlantic Triton Company Limited v. People's Revolutionary Republic of Guinea </v>
          </cell>
          <cell r="H1498" t="str">
            <v>French Court of Cassation Decision</v>
          </cell>
          <cell r="I1498">
            <v>31734</v>
          </cell>
          <cell r="J1498" t="str">
            <v>French</v>
          </cell>
          <cell r="K1498">
            <v>12</v>
          </cell>
          <cell r="L1498" t="str">
            <v>Do not upload; 2 ICSID Rev. —FILJ 182 (1987); 114 Journal du droit international 125 (1987); 76 Revue critique de droit international privé 760 (1987); 2 Int'l Arb. Rep. 21 (1987); 1987 Swiss Arbitration Association Bulletin (Swiss Arb. A. Bull.) 162 (excerpts); 14 Droit et pratique du commerce international 487 (1988)</v>
          </cell>
          <cell r="M1498">
            <v>1</v>
          </cell>
          <cell r="N1498">
            <v>0</v>
          </cell>
          <cell r="O1498">
            <v>0</v>
          </cell>
          <cell r="P1498">
            <v>0</v>
          </cell>
          <cell r="Q1498">
            <v>0</v>
          </cell>
          <cell r="R1498">
            <v>0</v>
          </cell>
          <cell r="S1498">
            <v>1</v>
          </cell>
          <cell r="T1498">
            <v>0</v>
          </cell>
          <cell r="U1498">
            <v>0</v>
          </cell>
          <cell r="V1498">
            <v>0</v>
          </cell>
          <cell r="W1498">
            <v>0</v>
          </cell>
          <cell r="X1498">
            <v>0</v>
          </cell>
          <cell r="Y1498">
            <v>0</v>
          </cell>
          <cell r="Z1498">
            <v>0</v>
          </cell>
          <cell r="AA1498">
            <v>0</v>
          </cell>
          <cell r="AB1498">
            <v>0</v>
          </cell>
          <cell r="AC1498">
            <v>0</v>
          </cell>
          <cell r="AD1498">
            <v>0</v>
          </cell>
          <cell r="AE1498">
            <v>0</v>
          </cell>
          <cell r="AG1498">
            <v>0</v>
          </cell>
          <cell r="AJ1498">
            <v>0</v>
          </cell>
          <cell r="AK1498">
            <v>0</v>
          </cell>
          <cell r="AL1498">
            <v>0</v>
          </cell>
          <cell r="AM1498">
            <v>0</v>
          </cell>
          <cell r="AN1498">
            <v>0</v>
          </cell>
          <cell r="AO1498">
            <v>0</v>
          </cell>
          <cell r="AP1498">
            <v>0</v>
          </cell>
          <cell r="AQ1498">
            <v>0</v>
          </cell>
          <cell r="AR1498">
            <v>0</v>
          </cell>
          <cell r="AS1498">
            <v>0</v>
          </cell>
          <cell r="AT1498">
            <v>0</v>
          </cell>
          <cell r="AU1498">
            <v>0</v>
          </cell>
          <cell r="AV1498">
            <v>0</v>
          </cell>
        </row>
        <row r="1499">
          <cell r="E1499" t="str">
            <v>IN/0017/06</v>
          </cell>
          <cell r="F1499" t="str">
            <v>Atlantic Triton v. Guinea</v>
          </cell>
          <cell r="G1499" t="str">
            <v xml:space="preserve">Atlantic Triton Company Limited v. People's Revolutionary Republic of Guinea </v>
          </cell>
          <cell r="H1499" t="str">
            <v>French Court of Cassation Decision (English Translation)</v>
          </cell>
          <cell r="I1499">
            <v>31734</v>
          </cell>
          <cell r="J1499" t="str">
            <v>English Translation</v>
          </cell>
          <cell r="K1499">
            <v>12</v>
          </cell>
          <cell r="L1499" t="str">
            <v>Do not upload;  12 Y.B. Com. Arb. 103 (1987) (excerpts); 2 Int'l Arb. Rep. 25 (1987); 26 ILM 373 (1987); 82 I.L.R. 83 (1990); 3 ICSID Rep. 10 (1995)</v>
          </cell>
          <cell r="M1499">
            <v>1</v>
          </cell>
          <cell r="N1499">
            <v>1</v>
          </cell>
          <cell r="O1499">
            <v>0</v>
          </cell>
          <cell r="P1499">
            <v>0</v>
          </cell>
          <cell r="Q1499">
            <v>0</v>
          </cell>
          <cell r="R1499">
            <v>0</v>
          </cell>
          <cell r="S1499">
            <v>1</v>
          </cell>
          <cell r="T1499">
            <v>0</v>
          </cell>
          <cell r="U1499">
            <v>0</v>
          </cell>
          <cell r="V1499">
            <v>0</v>
          </cell>
          <cell r="W1499">
            <v>0</v>
          </cell>
          <cell r="X1499">
            <v>0</v>
          </cell>
          <cell r="Y1499">
            <v>0</v>
          </cell>
          <cell r="Z1499">
            <v>0</v>
          </cell>
          <cell r="AA1499">
            <v>0</v>
          </cell>
          <cell r="AB1499">
            <v>0</v>
          </cell>
          <cell r="AC1499">
            <v>0</v>
          </cell>
          <cell r="AD1499">
            <v>0</v>
          </cell>
          <cell r="AE1499">
            <v>0</v>
          </cell>
          <cell r="AG1499">
            <v>0</v>
          </cell>
          <cell r="AJ1499">
            <v>0</v>
          </cell>
          <cell r="AK1499">
            <v>0</v>
          </cell>
          <cell r="AL1499">
            <v>0</v>
          </cell>
          <cell r="AM1499">
            <v>0</v>
          </cell>
          <cell r="AN1499">
            <v>0</v>
          </cell>
          <cell r="AO1499">
            <v>0</v>
          </cell>
          <cell r="AP1499">
            <v>0</v>
          </cell>
          <cell r="AQ1499">
            <v>0</v>
          </cell>
          <cell r="AR1499">
            <v>0</v>
          </cell>
          <cell r="AS1499">
            <v>0</v>
          </cell>
          <cell r="AT1499">
            <v>0</v>
          </cell>
          <cell r="AU1499">
            <v>0</v>
          </cell>
          <cell r="AV1499">
            <v>0</v>
          </cell>
        </row>
        <row r="1500">
          <cell r="E1500" t="str">
            <v>IN/0017/08</v>
          </cell>
          <cell r="F1500" t="str">
            <v>Atlantic Triton v. Guinea</v>
          </cell>
          <cell r="G1500" t="str">
            <v xml:space="preserve">Atlantic Triton Company Limited v. People's Revolutionary Republic of Guinea </v>
          </cell>
          <cell r="H1500" t="str">
            <v>Decision on Provisional Measure (Unpublished)</v>
          </cell>
          <cell r="I1500">
            <v>31034</v>
          </cell>
          <cell r="J1500" t="str">
            <v>Unknown</v>
          </cell>
          <cell r="K1500">
            <v>5</v>
          </cell>
          <cell r="L1500" t="str">
            <v>Do not upload; citation unavailable; not public</v>
          </cell>
          <cell r="M1500">
            <v>0</v>
          </cell>
          <cell r="N1500">
            <v>0</v>
          </cell>
          <cell r="O1500">
            <v>0</v>
          </cell>
          <cell r="P1500">
            <v>0</v>
          </cell>
          <cell r="Q1500">
            <v>0</v>
          </cell>
          <cell r="R1500">
            <v>0</v>
          </cell>
          <cell r="S1500">
            <v>1</v>
          </cell>
          <cell r="T1500">
            <v>0</v>
          </cell>
          <cell r="U1500">
            <v>0</v>
          </cell>
          <cell r="V1500">
            <v>0</v>
          </cell>
          <cell r="W1500">
            <v>0</v>
          </cell>
          <cell r="X1500">
            <v>0</v>
          </cell>
          <cell r="Y1500">
            <v>0</v>
          </cell>
          <cell r="Z1500">
            <v>0</v>
          </cell>
          <cell r="AA1500">
            <v>0</v>
          </cell>
          <cell r="AB1500">
            <v>0</v>
          </cell>
          <cell r="AC1500">
            <v>0</v>
          </cell>
          <cell r="AD1500">
            <v>0</v>
          </cell>
          <cell r="AE1500">
            <v>0</v>
          </cell>
          <cell r="AG1500">
            <v>0</v>
          </cell>
          <cell r="AJ1500">
            <v>0</v>
          </cell>
          <cell r="AK1500">
            <v>0</v>
          </cell>
          <cell r="AL1500">
            <v>0</v>
          </cell>
          <cell r="AM1500">
            <v>0</v>
          </cell>
          <cell r="AN1500">
            <v>0</v>
          </cell>
          <cell r="AO1500">
            <v>0</v>
          </cell>
          <cell r="AP1500">
            <v>0</v>
          </cell>
          <cell r="AQ1500">
            <v>0</v>
          </cell>
          <cell r="AR1500">
            <v>0</v>
          </cell>
          <cell r="AS1500">
            <v>0</v>
          </cell>
          <cell r="AT1500">
            <v>0</v>
          </cell>
          <cell r="AU1500">
            <v>0</v>
          </cell>
          <cell r="AV1500">
            <v>0</v>
          </cell>
        </row>
        <row r="1501">
          <cell r="E1501" t="str">
            <v>IN/0018/01</v>
          </cell>
          <cell r="F1501" t="str">
            <v>Colt Industries v. Korea</v>
          </cell>
          <cell r="G1501" t="str">
            <v>Colt Industries Operating Corporation v. Republic of Korea</v>
          </cell>
          <cell r="H1501" t="str">
            <v>Order Taking Note of the Discontinuance</v>
          </cell>
          <cell r="I1501">
            <v>33088</v>
          </cell>
          <cell r="J1501" t="str">
            <v>English</v>
          </cell>
          <cell r="K1501">
            <v>18</v>
          </cell>
          <cell r="L1501" t="str">
            <v>Do not upload; citation unavailable</v>
          </cell>
          <cell r="M1501">
            <v>0</v>
          </cell>
          <cell r="N1501">
            <v>0</v>
          </cell>
          <cell r="O1501">
            <v>0</v>
          </cell>
          <cell r="P1501">
            <v>0</v>
          </cell>
          <cell r="Q1501">
            <v>0</v>
          </cell>
          <cell r="R1501">
            <v>0</v>
          </cell>
          <cell r="S1501">
            <v>1</v>
          </cell>
          <cell r="T1501">
            <v>0</v>
          </cell>
          <cell r="U1501">
            <v>0</v>
          </cell>
          <cell r="V1501">
            <v>0</v>
          </cell>
          <cell r="W1501">
            <v>0</v>
          </cell>
          <cell r="X1501">
            <v>0</v>
          </cell>
          <cell r="Y1501">
            <v>0</v>
          </cell>
          <cell r="Z1501">
            <v>0</v>
          </cell>
          <cell r="AA1501">
            <v>0</v>
          </cell>
          <cell r="AB1501">
            <v>0</v>
          </cell>
          <cell r="AC1501">
            <v>0</v>
          </cell>
          <cell r="AD1501">
            <v>0</v>
          </cell>
          <cell r="AE1501">
            <v>0</v>
          </cell>
          <cell r="AG1501">
            <v>0</v>
          </cell>
          <cell r="AJ1501">
            <v>0</v>
          </cell>
          <cell r="AK1501">
            <v>0</v>
          </cell>
          <cell r="AL1501">
            <v>0</v>
          </cell>
          <cell r="AM1501">
            <v>0</v>
          </cell>
          <cell r="AN1501">
            <v>0</v>
          </cell>
          <cell r="AO1501">
            <v>0</v>
          </cell>
          <cell r="AP1501">
            <v>0</v>
          </cell>
          <cell r="AQ1501">
            <v>0</v>
          </cell>
          <cell r="AR1501">
            <v>0</v>
          </cell>
          <cell r="AS1501">
            <v>0</v>
          </cell>
          <cell r="AT1501">
            <v>0</v>
          </cell>
          <cell r="AU1501">
            <v>0</v>
          </cell>
          <cell r="AV1501">
            <v>0</v>
          </cell>
        </row>
        <row r="1502">
          <cell r="E1502" t="str">
            <v>IN/0019/01</v>
          </cell>
          <cell r="F1502" t="str">
            <v>SPP v. Egypt</v>
          </cell>
          <cell r="G1502" t="str">
            <v xml:space="preserve">Southern Pacific Properties (Middle East) Limited v. Arab Republic of Egypt </v>
          </cell>
          <cell r="H1502" t="str">
            <v>Decision on Jurisdiction</v>
          </cell>
          <cell r="I1502">
            <v>32247</v>
          </cell>
          <cell r="J1502" t="str">
            <v>English</v>
          </cell>
          <cell r="K1502">
            <v>4</v>
          </cell>
          <cell r="L1502" t="str">
            <v>Do not upload; 16 Y.B. Com. Arb. 28 (1991) (excerpts); 3 ICSID Rep. 131 (1995)</v>
          </cell>
          <cell r="M1502">
            <v>1</v>
          </cell>
          <cell r="N1502">
            <v>1</v>
          </cell>
          <cell r="O1502">
            <v>0</v>
          </cell>
          <cell r="P1502">
            <v>0</v>
          </cell>
          <cell r="Q1502">
            <v>0</v>
          </cell>
          <cell r="R1502">
            <v>0</v>
          </cell>
          <cell r="S1502">
            <v>1</v>
          </cell>
          <cell r="T1502">
            <v>0</v>
          </cell>
          <cell r="U1502">
            <v>0</v>
          </cell>
          <cell r="V1502">
            <v>0</v>
          </cell>
          <cell r="W1502">
            <v>0</v>
          </cell>
          <cell r="X1502">
            <v>0</v>
          </cell>
          <cell r="Y1502">
            <v>0</v>
          </cell>
          <cell r="Z1502">
            <v>0</v>
          </cell>
          <cell r="AA1502">
            <v>0</v>
          </cell>
          <cell r="AB1502">
            <v>0</v>
          </cell>
          <cell r="AC1502">
            <v>0</v>
          </cell>
          <cell r="AD1502">
            <v>0</v>
          </cell>
          <cell r="AE1502">
            <v>0</v>
          </cell>
          <cell r="AG1502">
            <v>0</v>
          </cell>
          <cell r="AJ1502">
            <v>0</v>
          </cell>
          <cell r="AK1502">
            <v>0</v>
          </cell>
          <cell r="AL1502">
            <v>0</v>
          </cell>
          <cell r="AM1502">
            <v>0</v>
          </cell>
          <cell r="AN1502">
            <v>0</v>
          </cell>
          <cell r="AO1502">
            <v>0</v>
          </cell>
          <cell r="AP1502">
            <v>0</v>
          </cell>
          <cell r="AQ1502">
            <v>0</v>
          </cell>
          <cell r="AR1502">
            <v>0</v>
          </cell>
          <cell r="AS1502">
            <v>0</v>
          </cell>
          <cell r="AT1502">
            <v>0</v>
          </cell>
          <cell r="AU1502">
            <v>0</v>
          </cell>
          <cell r="AV1502">
            <v>0</v>
          </cell>
        </row>
        <row r="1503">
          <cell r="E1503" t="str">
            <v>IN/0019/02</v>
          </cell>
          <cell r="F1503" t="str">
            <v>SPP v. Egypt</v>
          </cell>
          <cell r="G1503" t="str">
            <v xml:space="preserve">Southern Pacific Properties (Middle East) Limited v. Arab Republic of Egypt </v>
          </cell>
          <cell r="H1503" t="str">
            <v>Decision on Jurisdiction (French Translation)</v>
          </cell>
          <cell r="I1503">
            <v>32247</v>
          </cell>
          <cell r="J1503" t="str">
            <v>French Translation</v>
          </cell>
          <cell r="K1503">
            <v>4</v>
          </cell>
          <cell r="L1503" t="str">
            <v>Do not upload; 121 Journal du droit international 220 (1994) (excerpts)</v>
          </cell>
          <cell r="M1503">
            <v>0</v>
          </cell>
          <cell r="N1503">
            <v>0</v>
          </cell>
          <cell r="O1503">
            <v>0</v>
          </cell>
          <cell r="P1503">
            <v>0</v>
          </cell>
          <cell r="Q1503">
            <v>0</v>
          </cell>
          <cell r="R1503">
            <v>0</v>
          </cell>
          <cell r="S1503">
            <v>1</v>
          </cell>
          <cell r="T1503">
            <v>0</v>
          </cell>
          <cell r="U1503">
            <v>0</v>
          </cell>
          <cell r="V1503">
            <v>0</v>
          </cell>
          <cell r="W1503">
            <v>0</v>
          </cell>
          <cell r="X1503">
            <v>0</v>
          </cell>
          <cell r="Y1503">
            <v>0</v>
          </cell>
          <cell r="Z1503">
            <v>0</v>
          </cell>
          <cell r="AA1503">
            <v>0</v>
          </cell>
          <cell r="AB1503">
            <v>0</v>
          </cell>
          <cell r="AC1503">
            <v>0</v>
          </cell>
          <cell r="AD1503">
            <v>0</v>
          </cell>
          <cell r="AE1503">
            <v>0</v>
          </cell>
          <cell r="AG1503">
            <v>0</v>
          </cell>
          <cell r="AJ1503">
            <v>0</v>
          </cell>
          <cell r="AK1503">
            <v>0</v>
          </cell>
          <cell r="AL1503">
            <v>0</v>
          </cell>
          <cell r="AM1503">
            <v>0</v>
          </cell>
          <cell r="AN1503">
            <v>0</v>
          </cell>
          <cell r="AO1503">
            <v>0</v>
          </cell>
          <cell r="AP1503">
            <v>0</v>
          </cell>
          <cell r="AQ1503">
            <v>0</v>
          </cell>
          <cell r="AR1503">
            <v>0</v>
          </cell>
          <cell r="AS1503">
            <v>0</v>
          </cell>
          <cell r="AT1503">
            <v>0</v>
          </cell>
          <cell r="AU1503">
            <v>0</v>
          </cell>
          <cell r="AV1503">
            <v>0</v>
          </cell>
        </row>
        <row r="1504">
          <cell r="E1504" t="str">
            <v>IN/0019/03</v>
          </cell>
          <cell r="F1504" t="str">
            <v>SPP v. Egypt</v>
          </cell>
          <cell r="G1504" t="str">
            <v xml:space="preserve">Southern Pacific Properties (Middle East) Limited v. Arab Republic of Egypt </v>
          </cell>
          <cell r="H1504" t="str">
            <v xml:space="preserve">Dissenting Opinion </v>
          </cell>
          <cell r="I1504">
            <v>32247</v>
          </cell>
          <cell r="J1504" t="str">
            <v>English</v>
          </cell>
          <cell r="K1504">
            <v>10</v>
          </cell>
          <cell r="L1504" t="str">
            <v>Do not upload; 16 Y.B. Com. Arb. 28 (1991) (excerpts); 3 ICSID Rep. 131 (1995)</v>
          </cell>
          <cell r="M1504">
            <v>1</v>
          </cell>
          <cell r="N1504">
            <v>1</v>
          </cell>
          <cell r="O1504">
            <v>0</v>
          </cell>
          <cell r="P1504">
            <v>0</v>
          </cell>
          <cell r="Q1504">
            <v>0</v>
          </cell>
          <cell r="R1504">
            <v>0</v>
          </cell>
          <cell r="S1504">
            <v>1</v>
          </cell>
          <cell r="T1504">
            <v>0</v>
          </cell>
          <cell r="U1504">
            <v>0</v>
          </cell>
          <cell r="V1504">
            <v>0</v>
          </cell>
          <cell r="W1504">
            <v>0</v>
          </cell>
          <cell r="X1504">
            <v>0</v>
          </cell>
          <cell r="Y1504">
            <v>0</v>
          </cell>
          <cell r="Z1504">
            <v>0</v>
          </cell>
          <cell r="AA1504">
            <v>0</v>
          </cell>
          <cell r="AB1504">
            <v>0</v>
          </cell>
          <cell r="AC1504">
            <v>0</v>
          </cell>
          <cell r="AD1504">
            <v>0</v>
          </cell>
          <cell r="AE1504">
            <v>0</v>
          </cell>
          <cell r="AG1504">
            <v>0</v>
          </cell>
          <cell r="AJ1504">
            <v>0</v>
          </cell>
          <cell r="AK1504">
            <v>0</v>
          </cell>
          <cell r="AL1504">
            <v>0</v>
          </cell>
          <cell r="AM1504">
            <v>0</v>
          </cell>
          <cell r="AN1504">
            <v>0</v>
          </cell>
          <cell r="AO1504">
            <v>0</v>
          </cell>
          <cell r="AP1504">
            <v>0</v>
          </cell>
          <cell r="AQ1504">
            <v>0</v>
          </cell>
          <cell r="AR1504">
            <v>0</v>
          </cell>
          <cell r="AS1504">
            <v>0</v>
          </cell>
          <cell r="AT1504">
            <v>0</v>
          </cell>
          <cell r="AU1504">
            <v>0</v>
          </cell>
          <cell r="AV1504">
            <v>0</v>
          </cell>
        </row>
        <row r="1505">
          <cell r="E1505" t="str">
            <v>IN/0019/04</v>
          </cell>
          <cell r="F1505" t="str">
            <v>SPP v. Egypt</v>
          </cell>
          <cell r="G1505" t="str">
            <v xml:space="preserve">Southern Pacific Properties (Middle East) Limited v. Arab Republic of Egypt </v>
          </cell>
          <cell r="H1505" t="str">
            <v>Dissenting Opinion (French Translation)</v>
          </cell>
          <cell r="I1505">
            <v>32247</v>
          </cell>
          <cell r="J1505" t="str">
            <v>French Translation</v>
          </cell>
          <cell r="K1505">
            <v>10</v>
          </cell>
          <cell r="L1505" t="str">
            <v>Do not upload; 121 Journal du droit international 220 (1994) (excerpts)</v>
          </cell>
          <cell r="M1505">
            <v>0</v>
          </cell>
          <cell r="N1505">
            <v>0</v>
          </cell>
          <cell r="O1505">
            <v>0</v>
          </cell>
          <cell r="P1505">
            <v>0</v>
          </cell>
          <cell r="Q1505">
            <v>0</v>
          </cell>
          <cell r="R1505">
            <v>0</v>
          </cell>
          <cell r="S1505">
            <v>1</v>
          </cell>
          <cell r="T1505">
            <v>0</v>
          </cell>
          <cell r="U1505">
            <v>0</v>
          </cell>
          <cell r="V1505">
            <v>0</v>
          </cell>
          <cell r="W1505">
            <v>0</v>
          </cell>
          <cell r="X1505">
            <v>0</v>
          </cell>
          <cell r="Y1505">
            <v>0</v>
          </cell>
          <cell r="Z1505">
            <v>0</v>
          </cell>
          <cell r="AA1505">
            <v>0</v>
          </cell>
          <cell r="AB1505">
            <v>0</v>
          </cell>
          <cell r="AC1505">
            <v>0</v>
          </cell>
          <cell r="AD1505">
            <v>0</v>
          </cell>
          <cell r="AE1505">
            <v>0</v>
          </cell>
          <cell r="AG1505">
            <v>0</v>
          </cell>
          <cell r="AJ1505">
            <v>0</v>
          </cell>
          <cell r="AK1505">
            <v>0</v>
          </cell>
          <cell r="AL1505">
            <v>0</v>
          </cell>
          <cell r="AM1505">
            <v>0</v>
          </cell>
          <cell r="AN1505">
            <v>0</v>
          </cell>
          <cell r="AO1505">
            <v>0</v>
          </cell>
          <cell r="AP1505">
            <v>0</v>
          </cell>
          <cell r="AQ1505">
            <v>0</v>
          </cell>
          <cell r="AR1505">
            <v>0</v>
          </cell>
          <cell r="AS1505">
            <v>0</v>
          </cell>
          <cell r="AT1505">
            <v>0</v>
          </cell>
          <cell r="AU1505">
            <v>0</v>
          </cell>
          <cell r="AV1505">
            <v>0</v>
          </cell>
        </row>
        <row r="1506">
          <cell r="E1506" t="str">
            <v>IN/0019/05</v>
          </cell>
          <cell r="F1506" t="str">
            <v>SPP v. Egypt</v>
          </cell>
          <cell r="G1506" t="str">
            <v xml:space="preserve">Southern Pacific Properties (Middle East) Limited v. Arab Republic of Egypt </v>
          </cell>
          <cell r="H1506" t="str">
            <v>Award</v>
          </cell>
          <cell r="I1506">
            <v>33013</v>
          </cell>
          <cell r="J1506" t="str">
            <v>English</v>
          </cell>
          <cell r="K1506">
            <v>7</v>
          </cell>
          <cell r="L1506" t="str">
            <v>Do not upload; 8 ICSID Rev.—FILJ 328 (1993); 32 ILM 933 (1993), with correction at 32 ILM 1470 (1993); 8 Int'l Arb. Rep., No. 8, at Sec. A (Aug. 1993); 19 Y.B. Com. Arb 51 (1994) (excerpts); 3 ICSID Rep. 189 (1995)</v>
          </cell>
          <cell r="M1506">
            <v>1</v>
          </cell>
          <cell r="N1506">
            <v>1</v>
          </cell>
          <cell r="O1506">
            <v>1</v>
          </cell>
          <cell r="P1506" t="str">
            <v>https://icsid.worldbank.org/ICSID/FrontServlet?requestType=CasesRH&amp;actionVal=showDoc&amp;docId=DC671_En&amp;caseId=C135</v>
          </cell>
          <cell r="Q1506">
            <v>0</v>
          </cell>
          <cell r="R1506">
            <v>0</v>
          </cell>
          <cell r="S1506">
            <v>1</v>
          </cell>
          <cell r="T1506">
            <v>0</v>
          </cell>
          <cell r="U1506">
            <v>0</v>
          </cell>
          <cell r="V1506">
            <v>0</v>
          </cell>
          <cell r="W1506">
            <v>0</v>
          </cell>
          <cell r="X1506">
            <v>0</v>
          </cell>
          <cell r="Y1506">
            <v>0</v>
          </cell>
          <cell r="Z1506">
            <v>0</v>
          </cell>
          <cell r="AA1506">
            <v>0</v>
          </cell>
          <cell r="AB1506">
            <v>0</v>
          </cell>
          <cell r="AC1506">
            <v>0</v>
          </cell>
          <cell r="AD1506">
            <v>0</v>
          </cell>
          <cell r="AE1506">
            <v>0</v>
          </cell>
          <cell r="AG1506">
            <v>0</v>
          </cell>
          <cell r="AJ1506">
            <v>0</v>
          </cell>
          <cell r="AK1506">
            <v>0</v>
          </cell>
          <cell r="AL1506">
            <v>0</v>
          </cell>
          <cell r="AM1506">
            <v>0</v>
          </cell>
          <cell r="AN1506">
            <v>0</v>
          </cell>
          <cell r="AO1506">
            <v>0</v>
          </cell>
          <cell r="AP1506">
            <v>0</v>
          </cell>
          <cell r="AQ1506">
            <v>0</v>
          </cell>
          <cell r="AR1506">
            <v>0</v>
          </cell>
          <cell r="AS1506">
            <v>0</v>
          </cell>
          <cell r="AT1506">
            <v>0</v>
          </cell>
          <cell r="AU1506">
            <v>0</v>
          </cell>
          <cell r="AV1506">
            <v>0</v>
          </cell>
        </row>
        <row r="1507">
          <cell r="E1507" t="str">
            <v>IN/0019/06</v>
          </cell>
          <cell r="F1507" t="str">
            <v>SPP v. Egypt</v>
          </cell>
          <cell r="G1507" t="str">
            <v xml:space="preserve">Southern Pacific Properties (Middle East) Limited v. Arab Republic of Egypt </v>
          </cell>
          <cell r="H1507" t="str">
            <v>Award (French Translation)</v>
          </cell>
          <cell r="I1507">
            <v>33013</v>
          </cell>
          <cell r="J1507" t="str">
            <v>French Translation</v>
          </cell>
          <cell r="K1507">
            <v>7</v>
          </cell>
          <cell r="L1507" t="str">
            <v>Do not upload; 121 Journal du droit international 229 (1994) (excerpts)</v>
          </cell>
          <cell r="M1507">
            <v>0</v>
          </cell>
          <cell r="N1507">
            <v>0</v>
          </cell>
          <cell r="O1507">
            <v>0</v>
          </cell>
          <cell r="P1507">
            <v>0</v>
          </cell>
          <cell r="Q1507">
            <v>0</v>
          </cell>
          <cell r="R1507">
            <v>0</v>
          </cell>
          <cell r="S1507">
            <v>1</v>
          </cell>
          <cell r="T1507">
            <v>0</v>
          </cell>
          <cell r="U1507">
            <v>0</v>
          </cell>
          <cell r="V1507">
            <v>0</v>
          </cell>
          <cell r="W1507">
            <v>0</v>
          </cell>
          <cell r="X1507">
            <v>0</v>
          </cell>
          <cell r="Y1507">
            <v>0</v>
          </cell>
          <cell r="Z1507">
            <v>0</v>
          </cell>
          <cell r="AA1507">
            <v>0</v>
          </cell>
          <cell r="AB1507">
            <v>0</v>
          </cell>
          <cell r="AC1507">
            <v>0</v>
          </cell>
          <cell r="AD1507">
            <v>0</v>
          </cell>
          <cell r="AE1507">
            <v>0</v>
          </cell>
          <cell r="AG1507">
            <v>0</v>
          </cell>
          <cell r="AJ1507">
            <v>0</v>
          </cell>
          <cell r="AK1507">
            <v>0</v>
          </cell>
          <cell r="AL1507">
            <v>0</v>
          </cell>
          <cell r="AM1507">
            <v>0</v>
          </cell>
          <cell r="AN1507">
            <v>0</v>
          </cell>
          <cell r="AO1507">
            <v>0</v>
          </cell>
          <cell r="AP1507">
            <v>0</v>
          </cell>
          <cell r="AQ1507">
            <v>0</v>
          </cell>
          <cell r="AR1507">
            <v>0</v>
          </cell>
          <cell r="AS1507">
            <v>0</v>
          </cell>
          <cell r="AT1507">
            <v>0</v>
          </cell>
          <cell r="AU1507">
            <v>0</v>
          </cell>
          <cell r="AV1507">
            <v>0</v>
          </cell>
        </row>
        <row r="1508">
          <cell r="E1508" t="str">
            <v>IN/0019/07</v>
          </cell>
          <cell r="F1508" t="str">
            <v>SPP v. Egypt</v>
          </cell>
          <cell r="G1508" t="str">
            <v xml:space="preserve">Southern Pacific Properties (Middle East) Limited v. Arab Republic of Egypt </v>
          </cell>
          <cell r="H1508" t="str">
            <v>Dissenting Opinion of Mohamed El Mahdi</v>
          </cell>
          <cell r="I1508">
            <v>33013</v>
          </cell>
          <cell r="J1508" t="str">
            <v>English</v>
          </cell>
          <cell r="K1508">
            <v>10</v>
          </cell>
          <cell r="L1508" t="str">
            <v>Do not upload; 8 ICSID Rev.—FILJ 328 (1993); 32 ILM 933 (1993), with correction at 32 ILM 1470 (1993); 8 Int'l Arb. Rep., No. 8, at Sec. A (Aug. 1993); 19 Y.B. Com. Arb 51 (1994) (excerpts); 3 ICSID Rep. 189 (1995)</v>
          </cell>
          <cell r="M1508">
            <v>1</v>
          </cell>
          <cell r="N1508">
            <v>1</v>
          </cell>
          <cell r="O1508">
            <v>1</v>
          </cell>
          <cell r="P1508" t="str">
            <v>https://icsid.worldbank.org/ICSID/FrontServlet?requestType=CasesRH&amp;actionVal=showDoc&amp;docId=DC672_En&amp;caseId=C135</v>
          </cell>
          <cell r="Q1508">
            <v>0</v>
          </cell>
          <cell r="R1508">
            <v>0</v>
          </cell>
          <cell r="S1508">
            <v>1</v>
          </cell>
          <cell r="T1508">
            <v>0</v>
          </cell>
          <cell r="U1508">
            <v>0</v>
          </cell>
          <cell r="V1508">
            <v>0</v>
          </cell>
          <cell r="W1508">
            <v>0</v>
          </cell>
          <cell r="X1508">
            <v>0</v>
          </cell>
          <cell r="Y1508">
            <v>0</v>
          </cell>
          <cell r="Z1508">
            <v>0</v>
          </cell>
          <cell r="AA1508">
            <v>0</v>
          </cell>
          <cell r="AB1508">
            <v>0</v>
          </cell>
          <cell r="AC1508">
            <v>0</v>
          </cell>
          <cell r="AD1508">
            <v>0</v>
          </cell>
          <cell r="AE1508">
            <v>0</v>
          </cell>
          <cell r="AG1508">
            <v>0</v>
          </cell>
          <cell r="AJ1508">
            <v>0</v>
          </cell>
          <cell r="AK1508">
            <v>0</v>
          </cell>
          <cell r="AL1508">
            <v>0</v>
          </cell>
          <cell r="AM1508">
            <v>0</v>
          </cell>
          <cell r="AN1508">
            <v>0</v>
          </cell>
          <cell r="AO1508">
            <v>0</v>
          </cell>
          <cell r="AP1508">
            <v>0</v>
          </cell>
          <cell r="AQ1508">
            <v>0</v>
          </cell>
          <cell r="AR1508">
            <v>0</v>
          </cell>
          <cell r="AS1508">
            <v>0</v>
          </cell>
          <cell r="AT1508">
            <v>0</v>
          </cell>
          <cell r="AU1508">
            <v>0</v>
          </cell>
          <cell r="AV1508">
            <v>0</v>
          </cell>
        </row>
        <row r="1509">
          <cell r="E1509" t="str">
            <v>IN/0019/08</v>
          </cell>
          <cell r="F1509" t="str">
            <v>SPP v. Egypt</v>
          </cell>
          <cell r="G1509" t="str">
            <v xml:space="preserve">Southern Pacific Properties (Middle East) Limited v. Arab Republic of Egypt </v>
          </cell>
          <cell r="H1509" t="str">
            <v>Dissenting Opinion of Mohamed El Mahdi (French Translation)</v>
          </cell>
          <cell r="I1509">
            <v>33013</v>
          </cell>
          <cell r="J1509" t="str">
            <v>French Translation</v>
          </cell>
          <cell r="K1509">
            <v>10</v>
          </cell>
          <cell r="L1509" t="str">
            <v>Do not upload; 121 Journal du droit international 229 (1994) (excerpts)</v>
          </cell>
          <cell r="M1509">
            <v>0</v>
          </cell>
          <cell r="N1509">
            <v>0</v>
          </cell>
          <cell r="O1509">
            <v>0</v>
          </cell>
          <cell r="P1509">
            <v>0</v>
          </cell>
          <cell r="Q1509">
            <v>0</v>
          </cell>
          <cell r="R1509">
            <v>0</v>
          </cell>
          <cell r="S1509">
            <v>1</v>
          </cell>
          <cell r="T1509">
            <v>0</v>
          </cell>
          <cell r="U1509">
            <v>0</v>
          </cell>
          <cell r="V1509">
            <v>0</v>
          </cell>
          <cell r="W1509">
            <v>0</v>
          </cell>
          <cell r="X1509">
            <v>0</v>
          </cell>
          <cell r="Y1509">
            <v>0</v>
          </cell>
          <cell r="Z1509">
            <v>0</v>
          </cell>
          <cell r="AA1509">
            <v>0</v>
          </cell>
          <cell r="AB1509">
            <v>0</v>
          </cell>
          <cell r="AC1509">
            <v>0</v>
          </cell>
          <cell r="AD1509">
            <v>0</v>
          </cell>
          <cell r="AE1509">
            <v>0</v>
          </cell>
          <cell r="AG1509">
            <v>0</v>
          </cell>
          <cell r="AJ1509">
            <v>0</v>
          </cell>
          <cell r="AK1509">
            <v>0</v>
          </cell>
          <cell r="AL1509">
            <v>0</v>
          </cell>
          <cell r="AM1509">
            <v>0</v>
          </cell>
          <cell r="AN1509">
            <v>0</v>
          </cell>
          <cell r="AO1509">
            <v>0</v>
          </cell>
          <cell r="AP1509">
            <v>0</v>
          </cell>
          <cell r="AQ1509">
            <v>0</v>
          </cell>
          <cell r="AR1509">
            <v>0</v>
          </cell>
          <cell r="AS1509">
            <v>0</v>
          </cell>
          <cell r="AT1509">
            <v>0</v>
          </cell>
          <cell r="AU1509">
            <v>0</v>
          </cell>
          <cell r="AV1509">
            <v>0</v>
          </cell>
        </row>
        <row r="1510">
          <cell r="E1510" t="str">
            <v>IN/0019/09</v>
          </cell>
          <cell r="F1510" t="str">
            <v>SPP v. Egypt</v>
          </cell>
          <cell r="G1510" t="str">
            <v xml:space="preserve">Southern Pacific Properties (Middle East) Limited v. Arab Republic of Egypt </v>
          </cell>
          <cell r="H1510" t="str">
            <v>Decision on Preliminary Objections to Jurisdiction</v>
          </cell>
          <cell r="I1510">
            <v>31378</v>
          </cell>
          <cell r="J1510" t="str">
            <v>English</v>
          </cell>
          <cell r="K1510">
            <v>4</v>
          </cell>
          <cell r="L1510" t="str">
            <v>Do not upload; citation unavailable; excerpts within IN/0019/05</v>
          </cell>
          <cell r="M1510">
            <v>1</v>
          </cell>
          <cell r="N1510">
            <v>1</v>
          </cell>
          <cell r="O1510">
            <v>0</v>
          </cell>
          <cell r="P1510">
            <v>0</v>
          </cell>
          <cell r="Q1510">
            <v>0</v>
          </cell>
          <cell r="R1510">
            <v>0</v>
          </cell>
          <cell r="S1510">
            <v>1</v>
          </cell>
          <cell r="T1510">
            <v>0</v>
          </cell>
          <cell r="U1510">
            <v>0</v>
          </cell>
          <cell r="V1510">
            <v>0</v>
          </cell>
          <cell r="W1510">
            <v>0</v>
          </cell>
          <cell r="X1510">
            <v>0</v>
          </cell>
          <cell r="Y1510">
            <v>0</v>
          </cell>
          <cell r="Z1510">
            <v>0</v>
          </cell>
          <cell r="AA1510">
            <v>0</v>
          </cell>
          <cell r="AB1510">
            <v>0</v>
          </cell>
          <cell r="AC1510">
            <v>0</v>
          </cell>
          <cell r="AD1510">
            <v>0</v>
          </cell>
          <cell r="AE1510">
            <v>0</v>
          </cell>
          <cell r="AG1510">
            <v>0</v>
          </cell>
          <cell r="AJ1510">
            <v>0</v>
          </cell>
          <cell r="AK1510">
            <v>0</v>
          </cell>
          <cell r="AL1510">
            <v>0</v>
          </cell>
          <cell r="AM1510">
            <v>0</v>
          </cell>
          <cell r="AN1510">
            <v>0</v>
          </cell>
          <cell r="AO1510">
            <v>0</v>
          </cell>
          <cell r="AP1510">
            <v>0</v>
          </cell>
          <cell r="AQ1510">
            <v>0</v>
          </cell>
          <cell r="AR1510">
            <v>0</v>
          </cell>
          <cell r="AS1510">
            <v>0</v>
          </cell>
          <cell r="AT1510">
            <v>0</v>
          </cell>
          <cell r="AU1510">
            <v>0</v>
          </cell>
          <cell r="AV1510">
            <v>0</v>
          </cell>
        </row>
        <row r="1511">
          <cell r="E1511" t="str">
            <v>IN/0019/10</v>
          </cell>
          <cell r="F1511" t="str">
            <v>SPP v. Egypt</v>
          </cell>
          <cell r="G1511" t="str">
            <v xml:space="preserve">Southern Pacific Properties (Middle East) Limited v. Arab Republic of Egypt </v>
          </cell>
          <cell r="H1511" t="str">
            <v>Annulment Committee Order Taking Note of the Discontinuance</v>
          </cell>
          <cell r="I1511">
            <v>34037</v>
          </cell>
          <cell r="J1511" t="str">
            <v>English</v>
          </cell>
          <cell r="K1511">
            <v>18</v>
          </cell>
          <cell r="L1511" t="str">
            <v xml:space="preserve">Do not upload; citation unavailable; not public but noted in W.L. Craig, The Final Chapter in the Pyramids Case: Discontinuing an ICSID Award for Annulment Risk” 8:2 ICSID Rev.—F.I.L.J. 264 (1993) at 284-285. </v>
          </cell>
          <cell r="M1511">
            <v>0</v>
          </cell>
          <cell r="N1511">
            <v>0</v>
          </cell>
          <cell r="O1511">
            <v>0</v>
          </cell>
          <cell r="P1511">
            <v>0</v>
          </cell>
          <cell r="Q1511">
            <v>0</v>
          </cell>
          <cell r="R1511">
            <v>0</v>
          </cell>
          <cell r="S1511">
            <v>1</v>
          </cell>
          <cell r="T1511">
            <v>0</v>
          </cell>
          <cell r="U1511">
            <v>0</v>
          </cell>
          <cell r="V1511">
            <v>0</v>
          </cell>
          <cell r="W1511">
            <v>0</v>
          </cell>
          <cell r="X1511">
            <v>0</v>
          </cell>
          <cell r="Y1511">
            <v>0</v>
          </cell>
          <cell r="Z1511">
            <v>0</v>
          </cell>
          <cell r="AA1511">
            <v>0</v>
          </cell>
          <cell r="AB1511">
            <v>0</v>
          </cell>
          <cell r="AC1511">
            <v>0</v>
          </cell>
          <cell r="AD1511">
            <v>0</v>
          </cell>
          <cell r="AE1511">
            <v>0</v>
          </cell>
          <cell r="AG1511">
            <v>0</v>
          </cell>
          <cell r="AJ1511">
            <v>0</v>
          </cell>
          <cell r="AK1511">
            <v>0</v>
          </cell>
          <cell r="AL1511">
            <v>0</v>
          </cell>
          <cell r="AM1511">
            <v>0</v>
          </cell>
          <cell r="AN1511">
            <v>0</v>
          </cell>
          <cell r="AO1511">
            <v>0</v>
          </cell>
          <cell r="AP1511">
            <v>0</v>
          </cell>
          <cell r="AQ1511">
            <v>0</v>
          </cell>
          <cell r="AR1511">
            <v>0</v>
          </cell>
          <cell r="AS1511">
            <v>0</v>
          </cell>
          <cell r="AT1511">
            <v>0</v>
          </cell>
          <cell r="AU1511">
            <v>0</v>
          </cell>
          <cell r="AV1511">
            <v>0</v>
          </cell>
        </row>
        <row r="1512">
          <cell r="E1512" t="str">
            <v>IN/0020/01</v>
          </cell>
          <cell r="F1512" t="str">
            <v>MINE v. Guinea</v>
          </cell>
          <cell r="G1512" t="str">
            <v>Maritime International Nominees Establishment v. Republic of Guinea</v>
          </cell>
          <cell r="H1512" t="str">
            <v>Award</v>
          </cell>
          <cell r="I1512">
            <v>32148</v>
          </cell>
          <cell r="J1512" t="str">
            <v>English</v>
          </cell>
          <cell r="K1512">
            <v>7</v>
          </cell>
          <cell r="L1512" t="str">
            <v>Do not upload; 3 Int'l Arb. Rep., No.1, at Sec. A (Jan. 1988); 14 Y.B. Com. Arb. 82 (1989) (excerpts); 4 ICSID Rep. 61 (1997)</v>
          </cell>
          <cell r="M1512">
            <v>1</v>
          </cell>
          <cell r="N1512">
            <v>1</v>
          </cell>
          <cell r="O1512">
            <v>0</v>
          </cell>
          <cell r="P1512">
            <v>0</v>
          </cell>
          <cell r="Q1512">
            <v>0</v>
          </cell>
          <cell r="R1512">
            <v>0</v>
          </cell>
          <cell r="S1512">
            <v>1</v>
          </cell>
          <cell r="T1512">
            <v>0</v>
          </cell>
          <cell r="U1512">
            <v>0</v>
          </cell>
          <cell r="V1512">
            <v>0</v>
          </cell>
          <cell r="W1512">
            <v>0</v>
          </cell>
          <cell r="X1512">
            <v>0</v>
          </cell>
          <cell r="Y1512">
            <v>0</v>
          </cell>
          <cell r="Z1512">
            <v>0</v>
          </cell>
          <cell r="AA1512">
            <v>0</v>
          </cell>
          <cell r="AB1512">
            <v>0</v>
          </cell>
          <cell r="AC1512">
            <v>0</v>
          </cell>
          <cell r="AD1512">
            <v>0</v>
          </cell>
          <cell r="AE1512">
            <v>0</v>
          </cell>
          <cell r="AG1512">
            <v>0</v>
          </cell>
          <cell r="AJ1512">
            <v>0</v>
          </cell>
          <cell r="AK1512">
            <v>0</v>
          </cell>
          <cell r="AL1512">
            <v>0</v>
          </cell>
          <cell r="AM1512">
            <v>0</v>
          </cell>
          <cell r="AN1512">
            <v>0</v>
          </cell>
          <cell r="AO1512">
            <v>0</v>
          </cell>
          <cell r="AP1512">
            <v>0</v>
          </cell>
          <cell r="AQ1512">
            <v>0</v>
          </cell>
          <cell r="AR1512">
            <v>0</v>
          </cell>
          <cell r="AS1512">
            <v>0</v>
          </cell>
          <cell r="AT1512">
            <v>0</v>
          </cell>
          <cell r="AU1512">
            <v>0</v>
          </cell>
          <cell r="AV1512">
            <v>0</v>
          </cell>
        </row>
        <row r="1513">
          <cell r="E1513" t="str">
            <v>IN/0020/02</v>
          </cell>
          <cell r="F1513" t="str">
            <v>MINE v. Guinea</v>
          </cell>
          <cell r="G1513" t="str">
            <v>Maritime International Nominees Establishment v. Republic of Guinea</v>
          </cell>
          <cell r="H1513" t="str">
            <v>US District Court for District of Columbia Decision</v>
          </cell>
          <cell r="I1513">
            <v>29598</v>
          </cell>
          <cell r="J1513" t="str">
            <v>English</v>
          </cell>
          <cell r="K1513">
            <v>12</v>
          </cell>
          <cell r="L1513" t="str">
            <v>Do not upload; 505 F. Supp. 141 (1981); 20 ILM 666 (1981); 63 I.L.R. 535 (1982); 4 ICSID Rep. 3 (1997)</v>
          </cell>
          <cell r="M1513">
            <v>1</v>
          </cell>
          <cell r="N1513">
            <v>1</v>
          </cell>
          <cell r="O1513">
            <v>0</v>
          </cell>
          <cell r="P1513">
            <v>0</v>
          </cell>
          <cell r="Q1513">
            <v>0</v>
          </cell>
          <cell r="R1513">
            <v>0</v>
          </cell>
          <cell r="S1513">
            <v>1</v>
          </cell>
          <cell r="T1513">
            <v>0</v>
          </cell>
          <cell r="U1513">
            <v>0</v>
          </cell>
          <cell r="V1513">
            <v>0</v>
          </cell>
          <cell r="W1513">
            <v>0</v>
          </cell>
          <cell r="X1513">
            <v>0</v>
          </cell>
          <cell r="Y1513">
            <v>0</v>
          </cell>
          <cell r="Z1513">
            <v>0</v>
          </cell>
          <cell r="AA1513">
            <v>0</v>
          </cell>
          <cell r="AB1513">
            <v>0</v>
          </cell>
          <cell r="AC1513">
            <v>0</v>
          </cell>
          <cell r="AD1513">
            <v>0</v>
          </cell>
          <cell r="AE1513">
            <v>0</v>
          </cell>
          <cell r="AG1513">
            <v>0</v>
          </cell>
          <cell r="AJ1513">
            <v>0</v>
          </cell>
          <cell r="AK1513">
            <v>0</v>
          </cell>
          <cell r="AL1513">
            <v>0</v>
          </cell>
          <cell r="AM1513">
            <v>0</v>
          </cell>
          <cell r="AN1513">
            <v>0</v>
          </cell>
          <cell r="AO1513">
            <v>0</v>
          </cell>
          <cell r="AP1513">
            <v>0</v>
          </cell>
          <cell r="AQ1513">
            <v>0</v>
          </cell>
          <cell r="AR1513">
            <v>0</v>
          </cell>
          <cell r="AS1513">
            <v>0</v>
          </cell>
          <cell r="AT1513">
            <v>0</v>
          </cell>
          <cell r="AU1513">
            <v>0</v>
          </cell>
          <cell r="AV1513">
            <v>0</v>
          </cell>
        </row>
        <row r="1514">
          <cell r="E1514" t="str">
            <v>IN/0020/03</v>
          </cell>
          <cell r="F1514" t="str">
            <v>MINE v. Guinea</v>
          </cell>
          <cell r="G1514" t="str">
            <v>Maritime International Nominees Establishment v. Republic of Guinea</v>
          </cell>
          <cell r="H1514" t="str">
            <v>US Court of Appeals District of Columbia Circuit Decision</v>
          </cell>
          <cell r="I1514">
            <v>30267</v>
          </cell>
          <cell r="J1514" t="str">
            <v>English</v>
          </cell>
          <cell r="K1514">
            <v>12</v>
          </cell>
          <cell r="L1514" t="str">
            <v>Do not upload; 693 Federal Reporter Second Series (F.2d) 1094 (1982); 21 ILM 1355 (1982); 72 I.L.R. 152 (1987); cert. denied, 104 Supreme Court Reporter (S. Ct.) 71 (1983); 4 ICSID Rep. 8 (1997)</v>
          </cell>
          <cell r="M1514">
            <v>1</v>
          </cell>
          <cell r="N1514">
            <v>1</v>
          </cell>
          <cell r="O1514">
            <v>0</v>
          </cell>
          <cell r="P1514">
            <v>0</v>
          </cell>
          <cell r="Q1514">
            <v>0</v>
          </cell>
          <cell r="R1514">
            <v>0</v>
          </cell>
          <cell r="S1514">
            <v>1</v>
          </cell>
          <cell r="T1514">
            <v>0</v>
          </cell>
          <cell r="U1514">
            <v>0</v>
          </cell>
          <cell r="V1514">
            <v>0</v>
          </cell>
          <cell r="W1514">
            <v>0</v>
          </cell>
          <cell r="X1514">
            <v>0</v>
          </cell>
          <cell r="Y1514">
            <v>0</v>
          </cell>
          <cell r="Z1514">
            <v>0</v>
          </cell>
          <cell r="AA1514">
            <v>0</v>
          </cell>
          <cell r="AB1514">
            <v>0</v>
          </cell>
          <cell r="AC1514">
            <v>0</v>
          </cell>
          <cell r="AD1514">
            <v>0</v>
          </cell>
          <cell r="AE1514">
            <v>0</v>
          </cell>
          <cell r="AG1514">
            <v>0</v>
          </cell>
          <cell r="AJ1514">
            <v>0</v>
          </cell>
          <cell r="AK1514">
            <v>0</v>
          </cell>
          <cell r="AL1514">
            <v>0</v>
          </cell>
          <cell r="AM1514">
            <v>0</v>
          </cell>
          <cell r="AN1514">
            <v>0</v>
          </cell>
          <cell r="AO1514">
            <v>0</v>
          </cell>
          <cell r="AP1514">
            <v>0</v>
          </cell>
          <cell r="AQ1514">
            <v>0</v>
          </cell>
          <cell r="AR1514">
            <v>0</v>
          </cell>
          <cell r="AS1514">
            <v>0</v>
          </cell>
          <cell r="AT1514">
            <v>0</v>
          </cell>
          <cell r="AU1514">
            <v>0</v>
          </cell>
          <cell r="AV1514">
            <v>0</v>
          </cell>
        </row>
        <row r="1515">
          <cell r="E1515" t="str">
            <v>IN/0020/04</v>
          </cell>
          <cell r="F1515" t="str">
            <v>MINE v. Guinea</v>
          </cell>
          <cell r="G1515" t="str">
            <v>Maritime International Nominees Establishment v. Republic of Guinea</v>
          </cell>
          <cell r="H1515" t="str">
            <v>Belgian Tribunal of First Instance, Antwerp (Rechtbank van eerste aanleg) Decision</v>
          </cell>
          <cell r="I1515">
            <v>31317</v>
          </cell>
          <cell r="J1515" t="str">
            <v>Dutch</v>
          </cell>
          <cell r="K1515">
            <v>12</v>
          </cell>
          <cell r="L1515" t="str">
            <v>Do not upload; citation unavailable</v>
          </cell>
          <cell r="M1515">
            <v>0</v>
          </cell>
          <cell r="N1515">
            <v>0</v>
          </cell>
          <cell r="O1515">
            <v>0</v>
          </cell>
          <cell r="P1515">
            <v>0</v>
          </cell>
          <cell r="Q1515">
            <v>0</v>
          </cell>
          <cell r="R1515">
            <v>0</v>
          </cell>
          <cell r="S1515">
            <v>1</v>
          </cell>
          <cell r="T1515">
            <v>0</v>
          </cell>
          <cell r="U1515">
            <v>0</v>
          </cell>
          <cell r="V1515">
            <v>0</v>
          </cell>
          <cell r="W1515">
            <v>0</v>
          </cell>
          <cell r="X1515">
            <v>0</v>
          </cell>
          <cell r="Y1515">
            <v>0</v>
          </cell>
          <cell r="Z1515">
            <v>0</v>
          </cell>
          <cell r="AA1515">
            <v>0</v>
          </cell>
          <cell r="AB1515">
            <v>0</v>
          </cell>
          <cell r="AC1515">
            <v>0</v>
          </cell>
          <cell r="AD1515">
            <v>0</v>
          </cell>
          <cell r="AE1515">
            <v>0</v>
          </cell>
          <cell r="AG1515">
            <v>0</v>
          </cell>
          <cell r="AJ1515">
            <v>0</v>
          </cell>
          <cell r="AK1515">
            <v>0</v>
          </cell>
          <cell r="AL1515">
            <v>0</v>
          </cell>
          <cell r="AM1515">
            <v>0</v>
          </cell>
          <cell r="AN1515">
            <v>0</v>
          </cell>
          <cell r="AO1515">
            <v>0</v>
          </cell>
          <cell r="AP1515">
            <v>0</v>
          </cell>
          <cell r="AQ1515">
            <v>0</v>
          </cell>
          <cell r="AR1515">
            <v>0</v>
          </cell>
          <cell r="AS1515">
            <v>0</v>
          </cell>
          <cell r="AT1515">
            <v>0</v>
          </cell>
          <cell r="AU1515">
            <v>0</v>
          </cell>
          <cell r="AV1515">
            <v>0</v>
          </cell>
        </row>
        <row r="1516">
          <cell r="E1516" t="str">
            <v>IN/0020/05</v>
          </cell>
          <cell r="F1516" t="str">
            <v>MINE v. Guinea</v>
          </cell>
          <cell r="G1516" t="str">
            <v>Maritime International Nominees Establishment v. Republic of Guinea</v>
          </cell>
          <cell r="H1516" t="str">
            <v>Belgian Tribunal of First Instance, Antwerp (Rechtbank van eerste aanleg) Decision (English Translation)</v>
          </cell>
          <cell r="I1516">
            <v>31317</v>
          </cell>
          <cell r="J1516" t="str">
            <v>English Translation</v>
          </cell>
          <cell r="K1516">
            <v>12</v>
          </cell>
          <cell r="L1516" t="str">
            <v>Do not upload; 24 ILM 1639 (1985); 1 ICSID Rev.—FILJ 380 (1986); 3 News from ICSID, No.2, at 5 (1986) (excerpts); 12 Y.B. Com. Arb. 181 (1987) (excerpts); 4 ICSID Rep. 32 (1997) (excerpts)</v>
          </cell>
          <cell r="M1516">
            <v>1</v>
          </cell>
          <cell r="N1516">
            <v>1</v>
          </cell>
          <cell r="O1516">
            <v>0</v>
          </cell>
          <cell r="P1516">
            <v>0</v>
          </cell>
          <cell r="Q1516">
            <v>0</v>
          </cell>
          <cell r="R1516">
            <v>0</v>
          </cell>
          <cell r="S1516">
            <v>1</v>
          </cell>
          <cell r="T1516">
            <v>0</v>
          </cell>
          <cell r="U1516">
            <v>0</v>
          </cell>
          <cell r="V1516">
            <v>0</v>
          </cell>
          <cell r="W1516">
            <v>0</v>
          </cell>
          <cell r="X1516">
            <v>0</v>
          </cell>
          <cell r="Y1516">
            <v>0</v>
          </cell>
          <cell r="Z1516">
            <v>0</v>
          </cell>
          <cell r="AA1516">
            <v>0</v>
          </cell>
          <cell r="AB1516">
            <v>0</v>
          </cell>
          <cell r="AC1516">
            <v>0</v>
          </cell>
          <cell r="AD1516">
            <v>0</v>
          </cell>
          <cell r="AE1516">
            <v>0</v>
          </cell>
          <cell r="AG1516">
            <v>0</v>
          </cell>
          <cell r="AJ1516">
            <v>0</v>
          </cell>
          <cell r="AK1516">
            <v>0</v>
          </cell>
          <cell r="AL1516">
            <v>0</v>
          </cell>
          <cell r="AM1516">
            <v>0</v>
          </cell>
          <cell r="AN1516">
            <v>0</v>
          </cell>
          <cell r="AO1516">
            <v>0</v>
          </cell>
          <cell r="AP1516">
            <v>0</v>
          </cell>
          <cell r="AQ1516">
            <v>0</v>
          </cell>
          <cell r="AR1516">
            <v>0</v>
          </cell>
          <cell r="AS1516">
            <v>0</v>
          </cell>
          <cell r="AT1516">
            <v>0</v>
          </cell>
          <cell r="AU1516">
            <v>0</v>
          </cell>
          <cell r="AV1516">
            <v>0</v>
          </cell>
        </row>
        <row r="1517">
          <cell r="E1517" t="str">
            <v>IN/0020/06</v>
          </cell>
          <cell r="F1517" t="str">
            <v>MINE v. Guinea</v>
          </cell>
          <cell r="G1517" t="str">
            <v>Maritime International Nominees Establishment v. Republic of Guinea</v>
          </cell>
          <cell r="H1517" t="str">
            <v>Swiss Federal Tribunal Decision</v>
          </cell>
          <cell r="I1517">
            <v>31385</v>
          </cell>
          <cell r="J1517" t="str">
            <v>French</v>
          </cell>
          <cell r="K1517">
            <v>12</v>
          </cell>
          <cell r="L1517" t="str">
            <v>Do not upload; 1987 Swiss Arb. A. Bull. 26 (excerpts); 42 Annuaire suisse de droit international 69 (1986) (excerpts)</v>
          </cell>
          <cell r="M1517">
            <v>0</v>
          </cell>
          <cell r="N1517">
            <v>0</v>
          </cell>
          <cell r="O1517">
            <v>0</v>
          </cell>
          <cell r="P1517">
            <v>0</v>
          </cell>
          <cell r="Q1517">
            <v>0</v>
          </cell>
          <cell r="R1517">
            <v>0</v>
          </cell>
          <cell r="S1517">
            <v>1</v>
          </cell>
          <cell r="T1517">
            <v>0</v>
          </cell>
          <cell r="U1517">
            <v>0</v>
          </cell>
          <cell r="V1517">
            <v>0</v>
          </cell>
          <cell r="W1517">
            <v>0</v>
          </cell>
          <cell r="X1517">
            <v>0</v>
          </cell>
          <cell r="Y1517">
            <v>0</v>
          </cell>
          <cell r="Z1517">
            <v>0</v>
          </cell>
          <cell r="AA1517">
            <v>0</v>
          </cell>
          <cell r="AB1517">
            <v>0</v>
          </cell>
          <cell r="AC1517">
            <v>0</v>
          </cell>
          <cell r="AD1517">
            <v>0</v>
          </cell>
          <cell r="AE1517">
            <v>0</v>
          </cell>
          <cell r="AG1517">
            <v>0</v>
          </cell>
          <cell r="AJ1517">
            <v>0</v>
          </cell>
          <cell r="AK1517">
            <v>0</v>
          </cell>
          <cell r="AL1517">
            <v>0</v>
          </cell>
          <cell r="AM1517">
            <v>0</v>
          </cell>
          <cell r="AN1517">
            <v>0</v>
          </cell>
          <cell r="AO1517">
            <v>0</v>
          </cell>
          <cell r="AP1517">
            <v>0</v>
          </cell>
          <cell r="AQ1517">
            <v>0</v>
          </cell>
          <cell r="AR1517">
            <v>0</v>
          </cell>
          <cell r="AS1517">
            <v>0</v>
          </cell>
          <cell r="AT1517">
            <v>0</v>
          </cell>
          <cell r="AU1517">
            <v>0</v>
          </cell>
          <cell r="AV1517">
            <v>0</v>
          </cell>
        </row>
        <row r="1518">
          <cell r="E1518" t="str">
            <v>IN/0020/07</v>
          </cell>
          <cell r="F1518" t="str">
            <v>MINE v. Guinea</v>
          </cell>
          <cell r="G1518" t="str">
            <v>Maritime International Nominees Establishment v. Republic of Guinea</v>
          </cell>
          <cell r="H1518" t="str">
            <v>Swiss Federal Tribunal Decision (English Translation)</v>
          </cell>
          <cell r="I1518">
            <v>31385</v>
          </cell>
          <cell r="J1518" t="str">
            <v>English Translation</v>
          </cell>
          <cell r="K1518">
            <v>12</v>
          </cell>
          <cell r="L1518" t="str">
            <v>Do not upload; 1 Int'l Arb. Rep. 257 (1986); 4 ICSID Rep. 39 (1997) (excerpts)</v>
          </cell>
          <cell r="M1518">
            <v>1</v>
          </cell>
          <cell r="N1518">
            <v>1</v>
          </cell>
          <cell r="O1518">
            <v>0</v>
          </cell>
          <cell r="P1518">
            <v>0</v>
          </cell>
          <cell r="Q1518">
            <v>0</v>
          </cell>
          <cell r="R1518">
            <v>0</v>
          </cell>
          <cell r="S1518">
            <v>1</v>
          </cell>
          <cell r="T1518">
            <v>0</v>
          </cell>
          <cell r="U1518">
            <v>0</v>
          </cell>
          <cell r="V1518">
            <v>0</v>
          </cell>
          <cell r="W1518">
            <v>0</v>
          </cell>
          <cell r="X1518">
            <v>0</v>
          </cell>
          <cell r="Y1518">
            <v>0</v>
          </cell>
          <cell r="Z1518">
            <v>0</v>
          </cell>
          <cell r="AA1518">
            <v>0</v>
          </cell>
          <cell r="AB1518">
            <v>0</v>
          </cell>
          <cell r="AC1518">
            <v>0</v>
          </cell>
          <cell r="AD1518">
            <v>0</v>
          </cell>
          <cell r="AE1518">
            <v>0</v>
          </cell>
          <cell r="AG1518">
            <v>0</v>
          </cell>
          <cell r="AJ1518">
            <v>0</v>
          </cell>
          <cell r="AK1518">
            <v>0</v>
          </cell>
          <cell r="AL1518">
            <v>0</v>
          </cell>
          <cell r="AM1518">
            <v>0</v>
          </cell>
          <cell r="AN1518">
            <v>0</v>
          </cell>
          <cell r="AO1518">
            <v>0</v>
          </cell>
          <cell r="AP1518">
            <v>0</v>
          </cell>
          <cell r="AQ1518">
            <v>0</v>
          </cell>
          <cell r="AR1518">
            <v>0</v>
          </cell>
          <cell r="AS1518">
            <v>0</v>
          </cell>
          <cell r="AT1518">
            <v>0</v>
          </cell>
          <cell r="AU1518">
            <v>0</v>
          </cell>
          <cell r="AV1518">
            <v>0</v>
          </cell>
        </row>
        <row r="1519">
          <cell r="E1519" t="str">
            <v>IN/0020/08</v>
          </cell>
          <cell r="F1519" t="str">
            <v>MINE v. Guinea</v>
          </cell>
          <cell r="G1519" t="str">
            <v>Maritime International Nominees Establishment v. Republic of Guinea</v>
          </cell>
          <cell r="H1519" t="str">
            <v>Geneva Tribunal of First Instance Decision</v>
          </cell>
          <cell r="I1519">
            <v>31484</v>
          </cell>
          <cell r="J1519" t="str">
            <v>French</v>
          </cell>
          <cell r="K1519">
            <v>12</v>
          </cell>
          <cell r="L1519" t="str">
            <v>Do not upload; 1987 Swiss Arb. A. Bull. 28 (excerpts)</v>
          </cell>
          <cell r="M1519">
            <v>0</v>
          </cell>
          <cell r="N1519">
            <v>0</v>
          </cell>
          <cell r="O1519">
            <v>0</v>
          </cell>
          <cell r="P1519">
            <v>0</v>
          </cell>
          <cell r="Q1519">
            <v>0</v>
          </cell>
          <cell r="R1519">
            <v>0</v>
          </cell>
          <cell r="S1519">
            <v>1</v>
          </cell>
          <cell r="T1519">
            <v>0</v>
          </cell>
          <cell r="U1519">
            <v>0</v>
          </cell>
          <cell r="V1519">
            <v>0</v>
          </cell>
          <cell r="W1519">
            <v>0</v>
          </cell>
          <cell r="X1519">
            <v>0</v>
          </cell>
          <cell r="Y1519">
            <v>0</v>
          </cell>
          <cell r="Z1519">
            <v>0</v>
          </cell>
          <cell r="AA1519">
            <v>0</v>
          </cell>
          <cell r="AB1519">
            <v>0</v>
          </cell>
          <cell r="AC1519">
            <v>0</v>
          </cell>
          <cell r="AD1519">
            <v>0</v>
          </cell>
          <cell r="AE1519">
            <v>0</v>
          </cell>
          <cell r="AG1519">
            <v>0</v>
          </cell>
          <cell r="AJ1519">
            <v>0</v>
          </cell>
          <cell r="AK1519">
            <v>0</v>
          </cell>
          <cell r="AL1519">
            <v>0</v>
          </cell>
          <cell r="AM1519">
            <v>0</v>
          </cell>
          <cell r="AN1519">
            <v>0</v>
          </cell>
          <cell r="AO1519">
            <v>0</v>
          </cell>
          <cell r="AP1519">
            <v>0</v>
          </cell>
          <cell r="AQ1519">
            <v>0</v>
          </cell>
          <cell r="AR1519">
            <v>0</v>
          </cell>
          <cell r="AS1519">
            <v>0</v>
          </cell>
          <cell r="AT1519">
            <v>0</v>
          </cell>
          <cell r="AU1519">
            <v>0</v>
          </cell>
          <cell r="AV1519">
            <v>0</v>
          </cell>
        </row>
        <row r="1520">
          <cell r="E1520" t="str">
            <v>IN/0020/09</v>
          </cell>
          <cell r="F1520" t="str">
            <v>MINE v. Guinea</v>
          </cell>
          <cell r="G1520" t="str">
            <v>Maritime International Nominees Establishment v. Republic of Guinea</v>
          </cell>
          <cell r="H1520" t="str">
            <v>Geneva Tribunal of First Instance Decision (English Translation)</v>
          </cell>
          <cell r="I1520">
            <v>31484</v>
          </cell>
          <cell r="J1520" t="str">
            <v>English Translation</v>
          </cell>
          <cell r="K1520">
            <v>12</v>
          </cell>
          <cell r="L1520" t="str">
            <v>Do not upload;  1 ICSID Rev.—FILJ 383 (1986); 3 News from ICSID, No. 2, at 5 (1986) (excerpts); 4 ICSID Rep. 41 (1997) (excerpts)</v>
          </cell>
          <cell r="M1520">
            <v>1</v>
          </cell>
          <cell r="N1520">
            <v>1</v>
          </cell>
          <cell r="O1520">
            <v>0</v>
          </cell>
          <cell r="P1520">
            <v>0</v>
          </cell>
          <cell r="Q1520">
            <v>0</v>
          </cell>
          <cell r="R1520">
            <v>0</v>
          </cell>
          <cell r="S1520">
            <v>1</v>
          </cell>
          <cell r="T1520">
            <v>0</v>
          </cell>
          <cell r="U1520">
            <v>0</v>
          </cell>
          <cell r="V1520">
            <v>0</v>
          </cell>
          <cell r="W1520">
            <v>0</v>
          </cell>
          <cell r="X1520">
            <v>0</v>
          </cell>
          <cell r="Y1520">
            <v>0</v>
          </cell>
          <cell r="Z1520">
            <v>0</v>
          </cell>
          <cell r="AA1520">
            <v>0</v>
          </cell>
          <cell r="AB1520">
            <v>0</v>
          </cell>
          <cell r="AC1520">
            <v>0</v>
          </cell>
          <cell r="AD1520">
            <v>0</v>
          </cell>
          <cell r="AE1520">
            <v>0</v>
          </cell>
          <cell r="AG1520">
            <v>0</v>
          </cell>
          <cell r="AJ1520">
            <v>0</v>
          </cell>
          <cell r="AK1520">
            <v>0</v>
          </cell>
          <cell r="AL1520">
            <v>0</v>
          </cell>
          <cell r="AM1520">
            <v>0</v>
          </cell>
          <cell r="AN1520">
            <v>0</v>
          </cell>
          <cell r="AO1520">
            <v>0</v>
          </cell>
          <cell r="AP1520">
            <v>0</v>
          </cell>
          <cell r="AQ1520">
            <v>0</v>
          </cell>
          <cell r="AR1520">
            <v>0</v>
          </cell>
          <cell r="AS1520">
            <v>0</v>
          </cell>
          <cell r="AT1520">
            <v>0</v>
          </cell>
          <cell r="AU1520">
            <v>0</v>
          </cell>
          <cell r="AV1520">
            <v>0</v>
          </cell>
        </row>
        <row r="1521">
          <cell r="E1521" t="str">
            <v>IN/0020/10</v>
          </cell>
          <cell r="F1521" t="str">
            <v>MINE v. Guinea</v>
          </cell>
          <cell r="G1521" t="str">
            <v>Maritime International Nominees Establishment v. Republic of Guinea</v>
          </cell>
          <cell r="H1521" t="str">
            <v>Geneva Bankruptcy Supervision Authority Decision</v>
          </cell>
          <cell r="I1521">
            <v>31692</v>
          </cell>
          <cell r="J1521" t="str">
            <v>French</v>
          </cell>
          <cell r="K1521">
            <v>12</v>
          </cell>
          <cell r="L1521" t="str">
            <v>Do not upload;  2 ICSID Rev.—FILJ 170 (1987); 1987 Swiss Arb. A. Bull. 33 (excerpts); 4 ICSID Rep. 45 (1997) (excerpts)</v>
          </cell>
          <cell r="M1521">
            <v>1</v>
          </cell>
          <cell r="N1521">
            <v>1</v>
          </cell>
          <cell r="O1521">
            <v>0</v>
          </cell>
          <cell r="P1521">
            <v>0</v>
          </cell>
          <cell r="Q1521">
            <v>0</v>
          </cell>
          <cell r="R1521">
            <v>0</v>
          </cell>
          <cell r="S1521">
            <v>1</v>
          </cell>
          <cell r="T1521">
            <v>0</v>
          </cell>
          <cell r="U1521">
            <v>0</v>
          </cell>
          <cell r="V1521">
            <v>0</v>
          </cell>
          <cell r="W1521">
            <v>0</v>
          </cell>
          <cell r="X1521">
            <v>0</v>
          </cell>
          <cell r="Y1521">
            <v>0</v>
          </cell>
          <cell r="Z1521">
            <v>0</v>
          </cell>
          <cell r="AA1521">
            <v>0</v>
          </cell>
          <cell r="AB1521">
            <v>0</v>
          </cell>
          <cell r="AC1521">
            <v>0</v>
          </cell>
          <cell r="AD1521">
            <v>0</v>
          </cell>
          <cell r="AE1521">
            <v>0</v>
          </cell>
          <cell r="AG1521">
            <v>0</v>
          </cell>
          <cell r="AJ1521">
            <v>0</v>
          </cell>
          <cell r="AK1521">
            <v>0</v>
          </cell>
          <cell r="AL1521">
            <v>0</v>
          </cell>
          <cell r="AM1521">
            <v>0</v>
          </cell>
          <cell r="AN1521">
            <v>0</v>
          </cell>
          <cell r="AO1521">
            <v>0</v>
          </cell>
          <cell r="AP1521">
            <v>0</v>
          </cell>
          <cell r="AQ1521">
            <v>0</v>
          </cell>
          <cell r="AR1521">
            <v>0</v>
          </cell>
          <cell r="AS1521">
            <v>0</v>
          </cell>
          <cell r="AT1521">
            <v>0</v>
          </cell>
          <cell r="AU1521">
            <v>0</v>
          </cell>
          <cell r="AV1521">
            <v>0</v>
          </cell>
        </row>
        <row r="1522">
          <cell r="E1522" t="str">
            <v>IN/0020/11</v>
          </cell>
          <cell r="F1522" t="str">
            <v>MINE v. Guinea</v>
          </cell>
          <cell r="G1522" t="str">
            <v>Maritime International Nominees Establishment v. Republic of Guinea</v>
          </cell>
          <cell r="H1522" t="str">
            <v>Geneva Bankruptcy Supervision Authority Decision (English Translation)</v>
          </cell>
          <cell r="I1522">
            <v>31692</v>
          </cell>
          <cell r="J1522" t="str">
            <v>English Translation</v>
          </cell>
          <cell r="K1522">
            <v>12</v>
          </cell>
          <cell r="L1522" t="str">
            <v>Do not upload; 26 ILM 382 (1987)</v>
          </cell>
          <cell r="M1522">
            <v>0</v>
          </cell>
          <cell r="N1522">
            <v>0</v>
          </cell>
          <cell r="O1522">
            <v>0</v>
          </cell>
          <cell r="P1522">
            <v>0</v>
          </cell>
          <cell r="Q1522">
            <v>0</v>
          </cell>
          <cell r="R1522">
            <v>0</v>
          </cell>
          <cell r="S1522">
            <v>1</v>
          </cell>
          <cell r="T1522">
            <v>0</v>
          </cell>
          <cell r="U1522">
            <v>0</v>
          </cell>
          <cell r="V1522">
            <v>0</v>
          </cell>
          <cell r="W1522">
            <v>0</v>
          </cell>
          <cell r="X1522">
            <v>0</v>
          </cell>
          <cell r="Y1522">
            <v>0</v>
          </cell>
          <cell r="Z1522">
            <v>0</v>
          </cell>
          <cell r="AA1522">
            <v>0</v>
          </cell>
          <cell r="AB1522">
            <v>0</v>
          </cell>
          <cell r="AC1522">
            <v>0</v>
          </cell>
          <cell r="AD1522">
            <v>0</v>
          </cell>
          <cell r="AE1522">
            <v>0</v>
          </cell>
          <cell r="AG1522">
            <v>0</v>
          </cell>
          <cell r="AJ1522">
            <v>0</v>
          </cell>
          <cell r="AK1522">
            <v>0</v>
          </cell>
          <cell r="AL1522">
            <v>0</v>
          </cell>
          <cell r="AM1522">
            <v>0</v>
          </cell>
          <cell r="AN1522">
            <v>0</v>
          </cell>
          <cell r="AO1522">
            <v>0</v>
          </cell>
          <cell r="AP1522">
            <v>0</v>
          </cell>
          <cell r="AQ1522">
            <v>0</v>
          </cell>
          <cell r="AR1522">
            <v>0</v>
          </cell>
          <cell r="AS1522">
            <v>0</v>
          </cell>
          <cell r="AT1522">
            <v>0</v>
          </cell>
          <cell r="AU1522">
            <v>0</v>
          </cell>
          <cell r="AV1522">
            <v>0</v>
          </cell>
        </row>
        <row r="1523">
          <cell r="E1523" t="str">
            <v>IN/0020/12</v>
          </cell>
          <cell r="F1523" t="str">
            <v>MINE v. Guinea</v>
          </cell>
          <cell r="G1523" t="str">
            <v>Maritime International Nominees Establishment v. Republic of Guinea</v>
          </cell>
          <cell r="H1523" t="str">
            <v>Decision of the Ad hoc Annulment Committee</v>
          </cell>
          <cell r="I1523">
            <v>32864</v>
          </cell>
          <cell r="J1523" t="str">
            <v>English</v>
          </cell>
          <cell r="K1523">
            <v>13</v>
          </cell>
          <cell r="L1523" t="str">
            <v>Do not upload; 5 ICSID Rev.—FILJ 95 (1990); 5 Int'l Arb. Rep., No. 2, at Sec. E (Feb. 1990); 16 Y.B. Com. Arb. 40 (1991) (excerpts); 4 ICSID Rep. 79 (1997)</v>
          </cell>
          <cell r="M1523">
            <v>1</v>
          </cell>
          <cell r="N1523">
            <v>1</v>
          </cell>
          <cell r="O1523">
            <v>1</v>
          </cell>
          <cell r="P1523" t="str">
            <v>https://icsid.worldbank.org/ICSID/FrontServlet?requestType=CasesRH&amp;actionVal=showDoc&amp;docId=DC674_En&amp;caseId=C136</v>
          </cell>
          <cell r="Q1523">
            <v>0</v>
          </cell>
          <cell r="R1523">
            <v>0</v>
          </cell>
          <cell r="S1523">
            <v>1</v>
          </cell>
          <cell r="T1523">
            <v>0</v>
          </cell>
          <cell r="U1523">
            <v>0</v>
          </cell>
          <cell r="V1523">
            <v>0</v>
          </cell>
          <cell r="W1523">
            <v>0</v>
          </cell>
          <cell r="X1523">
            <v>0</v>
          </cell>
          <cell r="Y1523">
            <v>0</v>
          </cell>
          <cell r="Z1523">
            <v>0</v>
          </cell>
          <cell r="AA1523">
            <v>0</v>
          </cell>
          <cell r="AB1523">
            <v>0</v>
          </cell>
          <cell r="AC1523">
            <v>0</v>
          </cell>
          <cell r="AD1523">
            <v>0</v>
          </cell>
          <cell r="AE1523">
            <v>0</v>
          </cell>
          <cell r="AG1523">
            <v>0</v>
          </cell>
          <cell r="AJ1523">
            <v>0</v>
          </cell>
          <cell r="AK1523">
            <v>0</v>
          </cell>
          <cell r="AL1523">
            <v>0</v>
          </cell>
          <cell r="AM1523">
            <v>0</v>
          </cell>
          <cell r="AN1523">
            <v>0</v>
          </cell>
          <cell r="AO1523">
            <v>0</v>
          </cell>
          <cell r="AP1523">
            <v>0</v>
          </cell>
          <cell r="AQ1523">
            <v>0</v>
          </cell>
          <cell r="AR1523">
            <v>0</v>
          </cell>
          <cell r="AS1523">
            <v>0</v>
          </cell>
          <cell r="AT1523">
            <v>0</v>
          </cell>
          <cell r="AU1523">
            <v>0</v>
          </cell>
          <cell r="AV1523">
            <v>0</v>
          </cell>
        </row>
        <row r="1524">
          <cell r="E1524" t="str">
            <v>IN/0020/13</v>
          </cell>
          <cell r="F1524" t="str">
            <v>MINE v. Guinea</v>
          </cell>
          <cell r="G1524" t="str">
            <v>Maritime International Nominees Establishment v. Republic of Guinea</v>
          </cell>
          <cell r="H1524" t="str">
            <v>Decision of the Ad hoc Annulment Committee (French Translation)</v>
          </cell>
          <cell r="I1524">
            <v>32864</v>
          </cell>
          <cell r="J1524" t="str">
            <v>French Translation</v>
          </cell>
          <cell r="K1524">
            <v>13</v>
          </cell>
          <cell r="L1524" t="str">
            <v>Do not upload; 118 Journal du droit international 166 (1991) (excerpts)</v>
          </cell>
          <cell r="M1524">
            <v>0</v>
          </cell>
          <cell r="N1524">
            <v>0</v>
          </cell>
          <cell r="O1524">
            <v>0</v>
          </cell>
          <cell r="P1524">
            <v>0</v>
          </cell>
          <cell r="Q1524">
            <v>0</v>
          </cell>
          <cell r="R1524">
            <v>0</v>
          </cell>
          <cell r="S1524">
            <v>1</v>
          </cell>
          <cell r="T1524">
            <v>0</v>
          </cell>
          <cell r="U1524">
            <v>0</v>
          </cell>
          <cell r="V1524">
            <v>0</v>
          </cell>
          <cell r="W1524">
            <v>0</v>
          </cell>
          <cell r="X1524">
            <v>0</v>
          </cell>
          <cell r="Y1524">
            <v>0</v>
          </cell>
          <cell r="Z1524">
            <v>0</v>
          </cell>
          <cell r="AA1524">
            <v>0</v>
          </cell>
          <cell r="AB1524">
            <v>0</v>
          </cell>
          <cell r="AC1524">
            <v>0</v>
          </cell>
          <cell r="AD1524">
            <v>0</v>
          </cell>
          <cell r="AE1524">
            <v>0</v>
          </cell>
          <cell r="AG1524">
            <v>0</v>
          </cell>
          <cell r="AJ1524">
            <v>0</v>
          </cell>
          <cell r="AK1524">
            <v>0</v>
          </cell>
          <cell r="AL1524">
            <v>0</v>
          </cell>
          <cell r="AM1524">
            <v>0</v>
          </cell>
          <cell r="AN1524">
            <v>0</v>
          </cell>
          <cell r="AO1524">
            <v>0</v>
          </cell>
          <cell r="AP1524">
            <v>0</v>
          </cell>
          <cell r="AQ1524">
            <v>0</v>
          </cell>
          <cell r="AR1524">
            <v>0</v>
          </cell>
          <cell r="AS1524">
            <v>0</v>
          </cell>
          <cell r="AT1524">
            <v>0</v>
          </cell>
          <cell r="AU1524">
            <v>0</v>
          </cell>
          <cell r="AV1524">
            <v>0</v>
          </cell>
        </row>
        <row r="1525">
          <cell r="E1525" t="str">
            <v>IN/0020/14</v>
          </cell>
          <cell r="F1525" t="str">
            <v>MINE v. Guinea</v>
          </cell>
          <cell r="G1525" t="str">
            <v>Maritime International Nominees Establishment v. Republic of Guinea</v>
          </cell>
          <cell r="H1525" t="str">
            <v>Order Taking Note of the Discontinuance</v>
          </cell>
          <cell r="I1525">
            <v>33197</v>
          </cell>
          <cell r="J1525" t="str">
            <v>English</v>
          </cell>
          <cell r="K1525">
            <v>18</v>
          </cell>
          <cell r="L1525" t="str">
            <v>Do not upload; citation unavailable</v>
          </cell>
          <cell r="M1525">
            <v>0</v>
          </cell>
          <cell r="N1525">
            <v>0</v>
          </cell>
          <cell r="O1525">
            <v>0</v>
          </cell>
          <cell r="P1525">
            <v>0</v>
          </cell>
          <cell r="Q1525">
            <v>0</v>
          </cell>
          <cell r="R1525">
            <v>0</v>
          </cell>
          <cell r="S1525">
            <v>1</v>
          </cell>
          <cell r="T1525">
            <v>0</v>
          </cell>
          <cell r="U1525">
            <v>0</v>
          </cell>
          <cell r="V1525">
            <v>0</v>
          </cell>
          <cell r="W1525">
            <v>0</v>
          </cell>
          <cell r="X1525">
            <v>0</v>
          </cell>
          <cell r="Y1525">
            <v>0</v>
          </cell>
          <cell r="Z1525">
            <v>0</v>
          </cell>
          <cell r="AA1525">
            <v>0</v>
          </cell>
          <cell r="AB1525">
            <v>0</v>
          </cell>
          <cell r="AC1525">
            <v>0</v>
          </cell>
          <cell r="AD1525">
            <v>0</v>
          </cell>
          <cell r="AE1525">
            <v>0</v>
          </cell>
          <cell r="AG1525">
            <v>0</v>
          </cell>
          <cell r="AJ1525">
            <v>0</v>
          </cell>
          <cell r="AK1525">
            <v>0</v>
          </cell>
          <cell r="AL1525">
            <v>0</v>
          </cell>
          <cell r="AM1525">
            <v>0</v>
          </cell>
          <cell r="AN1525">
            <v>0</v>
          </cell>
          <cell r="AO1525">
            <v>0</v>
          </cell>
          <cell r="AP1525">
            <v>0</v>
          </cell>
          <cell r="AQ1525">
            <v>0</v>
          </cell>
          <cell r="AR1525">
            <v>0</v>
          </cell>
          <cell r="AS1525">
            <v>0</v>
          </cell>
          <cell r="AT1525">
            <v>0</v>
          </cell>
          <cell r="AU1525">
            <v>0</v>
          </cell>
          <cell r="AV1525">
            <v>0</v>
          </cell>
        </row>
        <row r="1526">
          <cell r="E1526" t="str">
            <v>IN/0020/15</v>
          </cell>
          <cell r="F1526" t="str">
            <v>MINE v. Guinea</v>
          </cell>
          <cell r="G1526" t="str">
            <v>Maritime International Nominees Establishment v. Republic of Guinea</v>
          </cell>
          <cell r="H1526" t="str">
            <v xml:space="preserve">Interim Order 1 </v>
          </cell>
          <cell r="I1526">
            <v>32367</v>
          </cell>
          <cell r="J1526" t="str">
            <v>English</v>
          </cell>
          <cell r="K1526">
            <v>5</v>
          </cell>
          <cell r="L1526" t="str">
            <v>Do not upload; 4 ICSID Rep. 111 (1997)</v>
          </cell>
          <cell r="M1526">
            <v>1</v>
          </cell>
          <cell r="N1526">
            <v>1</v>
          </cell>
          <cell r="O1526">
            <v>0</v>
          </cell>
          <cell r="P1526">
            <v>0</v>
          </cell>
          <cell r="Q1526">
            <v>0</v>
          </cell>
          <cell r="R1526">
            <v>0</v>
          </cell>
          <cell r="S1526">
            <v>1</v>
          </cell>
          <cell r="T1526">
            <v>0</v>
          </cell>
          <cell r="U1526">
            <v>0</v>
          </cell>
          <cell r="V1526">
            <v>0</v>
          </cell>
          <cell r="W1526">
            <v>0</v>
          </cell>
          <cell r="X1526">
            <v>0</v>
          </cell>
          <cell r="Y1526">
            <v>0</v>
          </cell>
          <cell r="Z1526">
            <v>0</v>
          </cell>
          <cell r="AA1526">
            <v>0</v>
          </cell>
          <cell r="AB1526">
            <v>0</v>
          </cell>
          <cell r="AC1526">
            <v>0</v>
          </cell>
          <cell r="AD1526">
            <v>0</v>
          </cell>
          <cell r="AE1526">
            <v>0</v>
          </cell>
          <cell r="AG1526">
            <v>0</v>
          </cell>
          <cell r="AJ1526">
            <v>0</v>
          </cell>
          <cell r="AK1526">
            <v>0</v>
          </cell>
          <cell r="AL1526">
            <v>0</v>
          </cell>
          <cell r="AM1526">
            <v>0</v>
          </cell>
          <cell r="AN1526">
            <v>0</v>
          </cell>
          <cell r="AO1526">
            <v>0</v>
          </cell>
          <cell r="AP1526">
            <v>0</v>
          </cell>
          <cell r="AQ1526">
            <v>0</v>
          </cell>
          <cell r="AR1526">
            <v>0</v>
          </cell>
          <cell r="AS1526">
            <v>0</v>
          </cell>
          <cell r="AT1526">
            <v>0</v>
          </cell>
          <cell r="AU1526">
            <v>0</v>
          </cell>
          <cell r="AV1526">
            <v>0</v>
          </cell>
        </row>
        <row r="1527">
          <cell r="E1527" t="str">
            <v>IN/0021/01</v>
          </cell>
          <cell r="F1527" t="str">
            <v>Pharaon v. Tunisia</v>
          </cell>
          <cell r="G1527" t="str">
            <v>Ghaith R. Pharaon v. Republic of Tunisia</v>
          </cell>
          <cell r="H1527" t="str">
            <v>Order Taking Note of the Discontinuance</v>
          </cell>
          <cell r="I1527">
            <v>32468</v>
          </cell>
          <cell r="J1527" t="str">
            <v>Unknown</v>
          </cell>
          <cell r="K1527">
            <v>18</v>
          </cell>
          <cell r="L1527" t="str">
            <v>Do not upload; citation unavailable</v>
          </cell>
          <cell r="M1527">
            <v>0</v>
          </cell>
          <cell r="N1527">
            <v>0</v>
          </cell>
          <cell r="O1527">
            <v>0</v>
          </cell>
          <cell r="P1527">
            <v>0</v>
          </cell>
          <cell r="Q1527">
            <v>0</v>
          </cell>
          <cell r="R1527">
            <v>0</v>
          </cell>
          <cell r="S1527">
            <v>1</v>
          </cell>
          <cell r="T1527">
            <v>0</v>
          </cell>
          <cell r="U1527">
            <v>0</v>
          </cell>
          <cell r="V1527">
            <v>0</v>
          </cell>
          <cell r="W1527">
            <v>0</v>
          </cell>
          <cell r="X1527">
            <v>0</v>
          </cell>
          <cell r="Y1527">
            <v>0</v>
          </cell>
          <cell r="Z1527">
            <v>0</v>
          </cell>
          <cell r="AA1527">
            <v>0</v>
          </cell>
          <cell r="AB1527">
            <v>0</v>
          </cell>
          <cell r="AC1527">
            <v>0</v>
          </cell>
          <cell r="AD1527">
            <v>0</v>
          </cell>
          <cell r="AE1527">
            <v>0</v>
          </cell>
          <cell r="AG1527">
            <v>0</v>
          </cell>
          <cell r="AJ1527">
            <v>0</v>
          </cell>
          <cell r="AK1527">
            <v>0</v>
          </cell>
          <cell r="AL1527">
            <v>0</v>
          </cell>
          <cell r="AM1527">
            <v>0</v>
          </cell>
          <cell r="AN1527">
            <v>0</v>
          </cell>
          <cell r="AO1527">
            <v>0</v>
          </cell>
          <cell r="AP1527">
            <v>0</v>
          </cell>
          <cell r="AQ1527">
            <v>0</v>
          </cell>
          <cell r="AR1527">
            <v>0</v>
          </cell>
          <cell r="AS1527">
            <v>0</v>
          </cell>
          <cell r="AT1527">
            <v>0</v>
          </cell>
          <cell r="AU1527">
            <v>0</v>
          </cell>
          <cell r="AV1527">
            <v>0</v>
          </cell>
        </row>
        <row r="1528">
          <cell r="E1528" t="str">
            <v>IN/0022/01</v>
          </cell>
          <cell r="F1528" t="str">
            <v>SETIMEG v. Gabon</v>
          </cell>
          <cell r="G1528" t="str">
            <v xml:space="preserve">Société d'Etudes de Travaux et de Gestion SETIMEG S.A. v. Republic of Gabon </v>
          </cell>
          <cell r="H1528" t="str">
            <v>Order Taking Note of the Discontinuance</v>
          </cell>
          <cell r="I1528">
            <v>33990</v>
          </cell>
          <cell r="J1528" t="str">
            <v>Unknown</v>
          </cell>
          <cell r="K1528">
            <v>18</v>
          </cell>
          <cell r="L1528" t="str">
            <v>Do not upload; citation unavailable</v>
          </cell>
          <cell r="M1528">
            <v>0</v>
          </cell>
          <cell r="N1528">
            <v>0</v>
          </cell>
          <cell r="O1528">
            <v>0</v>
          </cell>
          <cell r="P1528">
            <v>0</v>
          </cell>
          <cell r="Q1528">
            <v>0</v>
          </cell>
          <cell r="R1528">
            <v>0</v>
          </cell>
          <cell r="S1528">
            <v>1</v>
          </cell>
          <cell r="T1528">
            <v>0</v>
          </cell>
          <cell r="U1528">
            <v>0</v>
          </cell>
          <cell r="V1528">
            <v>0</v>
          </cell>
          <cell r="W1528">
            <v>0</v>
          </cell>
          <cell r="X1528">
            <v>0</v>
          </cell>
          <cell r="Y1528">
            <v>0</v>
          </cell>
          <cell r="Z1528">
            <v>0</v>
          </cell>
          <cell r="AA1528">
            <v>0</v>
          </cell>
          <cell r="AB1528">
            <v>0</v>
          </cell>
          <cell r="AC1528">
            <v>0</v>
          </cell>
          <cell r="AD1528">
            <v>0</v>
          </cell>
          <cell r="AE1528">
            <v>0</v>
          </cell>
          <cell r="AG1528">
            <v>0</v>
          </cell>
          <cell r="AJ1528">
            <v>0</v>
          </cell>
          <cell r="AK1528">
            <v>0</v>
          </cell>
          <cell r="AL1528">
            <v>0</v>
          </cell>
          <cell r="AM1528">
            <v>0</v>
          </cell>
          <cell r="AN1528">
            <v>0</v>
          </cell>
          <cell r="AO1528">
            <v>0</v>
          </cell>
          <cell r="AP1528">
            <v>0</v>
          </cell>
          <cell r="AQ1528">
            <v>0</v>
          </cell>
          <cell r="AR1528">
            <v>0</v>
          </cell>
          <cell r="AS1528">
            <v>0</v>
          </cell>
          <cell r="AT1528">
            <v>0</v>
          </cell>
          <cell r="AU1528">
            <v>0</v>
          </cell>
          <cell r="AV1528">
            <v>0</v>
          </cell>
        </row>
        <row r="1529">
          <cell r="E1529" t="str">
            <v>IN/0023/01</v>
          </cell>
          <cell r="F1529" t="str">
            <v>Mobil v. New Zealand</v>
          </cell>
          <cell r="G1529" t="str">
            <v>Mobil Oil Corporation and others v. New Zealand</v>
          </cell>
          <cell r="H1529" t="str">
            <v>Findings on Liability, Interpretation and Allied Issues</v>
          </cell>
          <cell r="I1529">
            <v>32632</v>
          </cell>
          <cell r="J1529" t="str">
            <v>English</v>
          </cell>
          <cell r="K1529">
            <v>7</v>
          </cell>
          <cell r="L1529" t="str">
            <v>Do not upload; 4 ICSID Rep. 140 (1997)</v>
          </cell>
          <cell r="M1529">
            <v>1</v>
          </cell>
          <cell r="N1529">
            <v>1</v>
          </cell>
          <cell r="O1529">
            <v>0</v>
          </cell>
          <cell r="P1529">
            <v>0</v>
          </cell>
          <cell r="Q1529">
            <v>0</v>
          </cell>
          <cell r="R1529">
            <v>0</v>
          </cell>
          <cell r="S1529">
            <v>1</v>
          </cell>
          <cell r="T1529">
            <v>0</v>
          </cell>
          <cell r="U1529">
            <v>0</v>
          </cell>
          <cell r="V1529">
            <v>0</v>
          </cell>
          <cell r="W1529">
            <v>0</v>
          </cell>
          <cell r="X1529">
            <v>0</v>
          </cell>
          <cell r="Y1529">
            <v>0</v>
          </cell>
          <cell r="Z1529">
            <v>0</v>
          </cell>
          <cell r="AA1529">
            <v>0</v>
          </cell>
          <cell r="AB1529">
            <v>0</v>
          </cell>
          <cell r="AC1529">
            <v>0</v>
          </cell>
          <cell r="AD1529">
            <v>0</v>
          </cell>
          <cell r="AE1529">
            <v>0</v>
          </cell>
          <cell r="AG1529">
            <v>0</v>
          </cell>
          <cell r="AJ1529">
            <v>0</v>
          </cell>
          <cell r="AK1529">
            <v>0</v>
          </cell>
          <cell r="AL1529">
            <v>0</v>
          </cell>
          <cell r="AM1529">
            <v>0</v>
          </cell>
          <cell r="AN1529">
            <v>0</v>
          </cell>
          <cell r="AO1529">
            <v>0</v>
          </cell>
          <cell r="AP1529">
            <v>0</v>
          </cell>
          <cell r="AQ1529">
            <v>0</v>
          </cell>
          <cell r="AR1529">
            <v>0</v>
          </cell>
          <cell r="AS1529">
            <v>0</v>
          </cell>
          <cell r="AT1529">
            <v>0</v>
          </cell>
          <cell r="AU1529">
            <v>0</v>
          </cell>
          <cell r="AV1529">
            <v>0</v>
          </cell>
        </row>
        <row r="1530">
          <cell r="E1530" t="str">
            <v>IN/0023/02</v>
          </cell>
          <cell r="F1530" t="str">
            <v>Mobil v. New Zealand</v>
          </cell>
          <cell r="G1530" t="str">
            <v>Mobil Oil Corporation and others v. New Zealand</v>
          </cell>
          <cell r="H1530" t="str">
            <v>Decision of the High Court of New Zealand</v>
          </cell>
          <cell r="I1530">
            <v>31959</v>
          </cell>
          <cell r="J1530" t="str">
            <v>English</v>
          </cell>
          <cell r="K1530">
            <v>12</v>
          </cell>
          <cell r="L1530" t="str">
            <v>Do not upload; 2 ICSID Rev.—FILJ 497 (1987); 4 ICSID Rep. 117 (1997); 118 I.L.R. 622 (2001)</v>
          </cell>
          <cell r="M1530">
            <v>1</v>
          </cell>
          <cell r="N1530">
            <v>1</v>
          </cell>
          <cell r="O1530">
            <v>0</v>
          </cell>
          <cell r="P1530">
            <v>0</v>
          </cell>
          <cell r="Q1530">
            <v>0</v>
          </cell>
          <cell r="R1530">
            <v>0</v>
          </cell>
          <cell r="S1530">
            <v>1</v>
          </cell>
          <cell r="T1530">
            <v>0</v>
          </cell>
          <cell r="U1530">
            <v>0</v>
          </cell>
          <cell r="V1530">
            <v>0</v>
          </cell>
          <cell r="W1530">
            <v>0</v>
          </cell>
          <cell r="X1530">
            <v>0</v>
          </cell>
          <cell r="Y1530">
            <v>0</v>
          </cell>
          <cell r="Z1530">
            <v>0</v>
          </cell>
          <cell r="AA1530">
            <v>0</v>
          </cell>
          <cell r="AB1530">
            <v>0</v>
          </cell>
          <cell r="AC1530">
            <v>0</v>
          </cell>
          <cell r="AD1530">
            <v>0</v>
          </cell>
          <cell r="AE1530">
            <v>0</v>
          </cell>
          <cell r="AG1530">
            <v>0</v>
          </cell>
          <cell r="AJ1530">
            <v>0</v>
          </cell>
          <cell r="AK1530">
            <v>0</v>
          </cell>
          <cell r="AL1530">
            <v>0</v>
          </cell>
          <cell r="AM1530">
            <v>0</v>
          </cell>
          <cell r="AN1530">
            <v>0</v>
          </cell>
          <cell r="AO1530">
            <v>0</v>
          </cell>
          <cell r="AP1530">
            <v>0</v>
          </cell>
          <cell r="AQ1530">
            <v>0</v>
          </cell>
          <cell r="AR1530">
            <v>0</v>
          </cell>
          <cell r="AS1530">
            <v>0</v>
          </cell>
          <cell r="AT1530">
            <v>0</v>
          </cell>
          <cell r="AU1530">
            <v>0</v>
          </cell>
          <cell r="AV1530">
            <v>0</v>
          </cell>
        </row>
        <row r="1531">
          <cell r="E1531" t="str">
            <v>IN/0024/01</v>
          </cell>
          <cell r="F1531" t="str">
            <v>Occidental v. Pakistan</v>
          </cell>
          <cell r="G1531" t="str">
            <v>Occidental of Pakistan, Inc. v. Islamic Republic of Pakistan</v>
          </cell>
          <cell r="H1531" t="str">
            <v>Order Taking Note of the Discontinuance</v>
          </cell>
          <cell r="I1531">
            <v>32535</v>
          </cell>
          <cell r="J1531" t="str">
            <v>English</v>
          </cell>
          <cell r="K1531">
            <v>18</v>
          </cell>
          <cell r="L1531" t="str">
            <v>Do not upload; citation unavailable</v>
          </cell>
          <cell r="M1531">
            <v>0</v>
          </cell>
          <cell r="N1531">
            <v>0</v>
          </cell>
          <cell r="O1531">
            <v>0</v>
          </cell>
          <cell r="P1531">
            <v>0</v>
          </cell>
          <cell r="Q1531">
            <v>0</v>
          </cell>
          <cell r="R1531">
            <v>0</v>
          </cell>
          <cell r="S1531">
            <v>1</v>
          </cell>
          <cell r="T1531">
            <v>0</v>
          </cell>
          <cell r="U1531">
            <v>0</v>
          </cell>
          <cell r="V1531">
            <v>0</v>
          </cell>
          <cell r="W1531">
            <v>0</v>
          </cell>
          <cell r="X1531">
            <v>0</v>
          </cell>
          <cell r="Y1531">
            <v>0</v>
          </cell>
          <cell r="Z1531">
            <v>0</v>
          </cell>
          <cell r="AA1531">
            <v>0</v>
          </cell>
          <cell r="AB1531">
            <v>0</v>
          </cell>
          <cell r="AC1531">
            <v>0</v>
          </cell>
          <cell r="AD1531">
            <v>0</v>
          </cell>
          <cell r="AE1531">
            <v>0</v>
          </cell>
          <cell r="AG1531">
            <v>0</v>
          </cell>
          <cell r="AJ1531">
            <v>0</v>
          </cell>
          <cell r="AK1531">
            <v>0</v>
          </cell>
          <cell r="AL1531">
            <v>0</v>
          </cell>
          <cell r="AM1531">
            <v>0</v>
          </cell>
          <cell r="AN1531">
            <v>0</v>
          </cell>
          <cell r="AO1531">
            <v>0</v>
          </cell>
          <cell r="AP1531">
            <v>0</v>
          </cell>
          <cell r="AQ1531">
            <v>0</v>
          </cell>
          <cell r="AR1531">
            <v>0</v>
          </cell>
          <cell r="AS1531">
            <v>0</v>
          </cell>
          <cell r="AT1531">
            <v>0</v>
          </cell>
          <cell r="AU1531">
            <v>0</v>
          </cell>
          <cell r="AV1531">
            <v>0</v>
          </cell>
        </row>
        <row r="1532">
          <cell r="E1532" t="str">
            <v>IN/0025/01</v>
          </cell>
          <cell r="F1532" t="str">
            <v>Hanover Trust v. Egypt</v>
          </cell>
          <cell r="G1532" t="str">
            <v>Manufacturers Hanover Trust Company v. Arab Republic of Egypt and General Authority for Investment and Free Zones</v>
          </cell>
          <cell r="H1532" t="str">
            <v>Order Taking Note of the Discontinuance</v>
          </cell>
          <cell r="I1532">
            <v>34144</v>
          </cell>
          <cell r="J1532" t="str">
            <v>English</v>
          </cell>
          <cell r="K1532">
            <v>18</v>
          </cell>
          <cell r="L1532" t="str">
            <v>Do not upload; citation unavailable</v>
          </cell>
          <cell r="M1532">
            <v>0</v>
          </cell>
          <cell r="N1532">
            <v>0</v>
          </cell>
          <cell r="O1532">
            <v>0</v>
          </cell>
          <cell r="P1532">
            <v>0</v>
          </cell>
          <cell r="Q1532">
            <v>0</v>
          </cell>
          <cell r="R1532">
            <v>0</v>
          </cell>
          <cell r="S1532">
            <v>1</v>
          </cell>
          <cell r="T1532">
            <v>0</v>
          </cell>
          <cell r="U1532">
            <v>0</v>
          </cell>
          <cell r="V1532">
            <v>0</v>
          </cell>
          <cell r="W1532">
            <v>0</v>
          </cell>
          <cell r="X1532">
            <v>0</v>
          </cell>
          <cell r="Y1532">
            <v>0</v>
          </cell>
          <cell r="Z1532">
            <v>0</v>
          </cell>
          <cell r="AA1532">
            <v>0</v>
          </cell>
          <cell r="AB1532">
            <v>0</v>
          </cell>
          <cell r="AC1532">
            <v>0</v>
          </cell>
          <cell r="AD1532">
            <v>0</v>
          </cell>
          <cell r="AE1532">
            <v>0</v>
          </cell>
          <cell r="AG1532">
            <v>0</v>
          </cell>
          <cell r="AJ1532">
            <v>0</v>
          </cell>
          <cell r="AK1532">
            <v>0</v>
          </cell>
          <cell r="AL1532">
            <v>0</v>
          </cell>
          <cell r="AM1532">
            <v>0</v>
          </cell>
          <cell r="AN1532">
            <v>0</v>
          </cell>
          <cell r="AO1532">
            <v>0</v>
          </cell>
          <cell r="AP1532">
            <v>0</v>
          </cell>
          <cell r="AQ1532">
            <v>0</v>
          </cell>
          <cell r="AR1532">
            <v>0</v>
          </cell>
          <cell r="AS1532">
            <v>0</v>
          </cell>
          <cell r="AT1532">
            <v>0</v>
          </cell>
          <cell r="AU1532">
            <v>0</v>
          </cell>
          <cell r="AV1532">
            <v>0</v>
          </cell>
        </row>
        <row r="1533">
          <cell r="E1533" t="str">
            <v>IN/0026/01</v>
          </cell>
          <cell r="F1533" t="str">
            <v>Vacuum Salt v. Ghana</v>
          </cell>
          <cell r="G1533" t="str">
            <v>Vacuum Salt Products Ltd. v. Republic of Ghana</v>
          </cell>
          <cell r="H1533" t="str">
            <v>Decision on Request for Recommendation of Provisional Measures</v>
          </cell>
          <cell r="I1533">
            <v>34134</v>
          </cell>
          <cell r="J1533" t="str">
            <v>English</v>
          </cell>
          <cell r="K1533">
            <v>7</v>
          </cell>
          <cell r="L1533" t="str">
            <v>Do not upload; 4 ICSID Rep. 323 (1997)</v>
          </cell>
          <cell r="M1533">
            <v>1</v>
          </cell>
          <cell r="N1533">
            <v>1</v>
          </cell>
          <cell r="O1533">
            <v>0</v>
          </cell>
          <cell r="P1533">
            <v>0</v>
          </cell>
          <cell r="Q1533">
            <v>0</v>
          </cell>
          <cell r="R1533">
            <v>0</v>
          </cell>
          <cell r="S1533">
            <v>1</v>
          </cell>
          <cell r="T1533">
            <v>0</v>
          </cell>
          <cell r="U1533">
            <v>0</v>
          </cell>
          <cell r="V1533">
            <v>0</v>
          </cell>
          <cell r="W1533">
            <v>0</v>
          </cell>
          <cell r="X1533">
            <v>0</v>
          </cell>
          <cell r="Y1533">
            <v>0</v>
          </cell>
          <cell r="Z1533">
            <v>0</v>
          </cell>
          <cell r="AA1533">
            <v>0</v>
          </cell>
          <cell r="AB1533">
            <v>0</v>
          </cell>
          <cell r="AC1533">
            <v>0</v>
          </cell>
          <cell r="AD1533">
            <v>0</v>
          </cell>
          <cell r="AE1533">
            <v>0</v>
          </cell>
          <cell r="AG1533">
            <v>0</v>
          </cell>
          <cell r="AJ1533">
            <v>0</v>
          </cell>
          <cell r="AK1533">
            <v>0</v>
          </cell>
          <cell r="AL1533">
            <v>0</v>
          </cell>
          <cell r="AM1533">
            <v>0</v>
          </cell>
          <cell r="AN1533">
            <v>0</v>
          </cell>
          <cell r="AO1533">
            <v>0</v>
          </cell>
          <cell r="AP1533">
            <v>0</v>
          </cell>
          <cell r="AQ1533">
            <v>0</v>
          </cell>
          <cell r="AR1533">
            <v>0</v>
          </cell>
          <cell r="AS1533">
            <v>0</v>
          </cell>
          <cell r="AT1533">
            <v>0</v>
          </cell>
          <cell r="AU1533">
            <v>0</v>
          </cell>
          <cell r="AV1533">
            <v>0</v>
          </cell>
        </row>
        <row r="1534">
          <cell r="E1534" t="str">
            <v>IN/0026/02</v>
          </cell>
          <cell r="F1534" t="str">
            <v>Vacuum Salt v. Ghana</v>
          </cell>
          <cell r="G1534" t="str">
            <v>Vacuum Salt Products Ltd. v. Republic of Ghana</v>
          </cell>
          <cell r="H1534" t="str">
            <v>Award</v>
          </cell>
          <cell r="I1534">
            <v>34381</v>
          </cell>
          <cell r="J1534" t="str">
            <v>English</v>
          </cell>
          <cell r="K1534">
            <v>7</v>
          </cell>
          <cell r="L1534" t="str">
            <v>Do not upload;  9 ICSID Rev.—FILJ 72 (1994); 9 Int'l Arb. Rep., No. 4, at Sec. B (Apr. 1994); 20 Y.B. Com. Arb. 11 (1995) (excerpts); 4 ICSID Rep. 329 (1997)</v>
          </cell>
          <cell r="M1534">
            <v>1</v>
          </cell>
          <cell r="N1534">
            <v>1</v>
          </cell>
          <cell r="O1534">
            <v>1</v>
          </cell>
          <cell r="P1534" t="str">
            <v>https://icsid.worldbank.org/ICSID/FrontServlet?requestType=CasesRH&amp;actionVal=showDoc&amp;docId=DC679_En&amp;caseId=C143</v>
          </cell>
          <cell r="Q1534">
            <v>0</v>
          </cell>
          <cell r="R1534">
            <v>0</v>
          </cell>
          <cell r="S1534">
            <v>1</v>
          </cell>
          <cell r="T1534">
            <v>0</v>
          </cell>
          <cell r="U1534">
            <v>0</v>
          </cell>
          <cell r="V1534">
            <v>0</v>
          </cell>
          <cell r="W1534">
            <v>0</v>
          </cell>
          <cell r="X1534">
            <v>0</v>
          </cell>
          <cell r="Y1534">
            <v>0</v>
          </cell>
          <cell r="Z1534">
            <v>0</v>
          </cell>
          <cell r="AA1534">
            <v>0</v>
          </cell>
          <cell r="AB1534">
            <v>0</v>
          </cell>
          <cell r="AC1534">
            <v>0</v>
          </cell>
          <cell r="AD1534">
            <v>0</v>
          </cell>
          <cell r="AE1534">
            <v>0</v>
          </cell>
          <cell r="AG1534">
            <v>0</v>
          </cell>
          <cell r="AJ1534">
            <v>0</v>
          </cell>
          <cell r="AK1534">
            <v>0</v>
          </cell>
          <cell r="AL1534">
            <v>0</v>
          </cell>
          <cell r="AM1534">
            <v>0</v>
          </cell>
          <cell r="AN1534">
            <v>0</v>
          </cell>
          <cell r="AO1534">
            <v>0</v>
          </cell>
          <cell r="AP1534">
            <v>0</v>
          </cell>
          <cell r="AQ1534">
            <v>0</v>
          </cell>
          <cell r="AR1534">
            <v>0</v>
          </cell>
          <cell r="AS1534">
            <v>0</v>
          </cell>
          <cell r="AT1534">
            <v>0</v>
          </cell>
          <cell r="AU1534">
            <v>0</v>
          </cell>
          <cell r="AV1534">
            <v>0</v>
          </cell>
        </row>
        <row r="1535">
          <cell r="E1535" t="str">
            <v>IN/0026/03</v>
          </cell>
          <cell r="F1535" t="str">
            <v>Vacuum Salt v. Ghana</v>
          </cell>
          <cell r="G1535" t="str">
            <v>Vacuum Salt Products Ltd. v. Republic of Ghana</v>
          </cell>
          <cell r="H1535" t="str">
            <v>Award (French Translation)</v>
          </cell>
          <cell r="I1535">
            <v>34381</v>
          </cell>
          <cell r="J1535" t="str">
            <v>French Translation</v>
          </cell>
          <cell r="K1535">
            <v>7</v>
          </cell>
          <cell r="L1535" t="str">
            <v>Do not upload;  122 Journal du droit international 162 (1995) (excerpts)</v>
          </cell>
          <cell r="M1535">
            <v>0</v>
          </cell>
          <cell r="N1535">
            <v>0</v>
          </cell>
          <cell r="O1535">
            <v>0</v>
          </cell>
          <cell r="P1535">
            <v>0</v>
          </cell>
          <cell r="Q1535">
            <v>0</v>
          </cell>
          <cell r="R1535">
            <v>0</v>
          </cell>
          <cell r="S1535">
            <v>1</v>
          </cell>
          <cell r="T1535">
            <v>0</v>
          </cell>
          <cell r="U1535">
            <v>0</v>
          </cell>
          <cell r="V1535">
            <v>0</v>
          </cell>
          <cell r="W1535">
            <v>0</v>
          </cell>
          <cell r="X1535">
            <v>0</v>
          </cell>
          <cell r="Y1535">
            <v>0</v>
          </cell>
          <cell r="Z1535">
            <v>0</v>
          </cell>
          <cell r="AA1535">
            <v>0</v>
          </cell>
          <cell r="AB1535">
            <v>0</v>
          </cell>
          <cell r="AC1535">
            <v>0</v>
          </cell>
          <cell r="AD1535">
            <v>0</v>
          </cell>
          <cell r="AE1535">
            <v>0</v>
          </cell>
          <cell r="AG1535">
            <v>0</v>
          </cell>
          <cell r="AJ1535">
            <v>0</v>
          </cell>
          <cell r="AK1535">
            <v>0</v>
          </cell>
          <cell r="AL1535">
            <v>0</v>
          </cell>
          <cell r="AM1535">
            <v>0</v>
          </cell>
          <cell r="AN1535">
            <v>0</v>
          </cell>
          <cell r="AO1535">
            <v>0</v>
          </cell>
          <cell r="AP1535">
            <v>0</v>
          </cell>
          <cell r="AQ1535">
            <v>0</v>
          </cell>
          <cell r="AR1535">
            <v>0</v>
          </cell>
          <cell r="AS1535">
            <v>0</v>
          </cell>
          <cell r="AT1535">
            <v>0</v>
          </cell>
          <cell r="AU1535">
            <v>0</v>
          </cell>
          <cell r="AV1535">
            <v>0</v>
          </cell>
        </row>
        <row r="1536">
          <cell r="E1536" t="str">
            <v>IN/0027/01</v>
          </cell>
          <cell r="F1536" t="str">
            <v>Scimitar v. Bangladesh</v>
          </cell>
          <cell r="G1536" t="str">
            <v>Scimitar Exploration Limited v. Bangladesh and Bangladesh Oil, Gas and Mineral Corporation</v>
          </cell>
          <cell r="H1536" t="str">
            <v>Award</v>
          </cell>
          <cell r="I1536">
            <v>34458</v>
          </cell>
          <cell r="J1536" t="str">
            <v>English</v>
          </cell>
          <cell r="K1536">
            <v>7</v>
          </cell>
          <cell r="L1536" t="str">
            <v>Do not upload; 5 ICSID Rep. 4 (2002)</v>
          </cell>
          <cell r="M1536">
            <v>1</v>
          </cell>
          <cell r="N1536">
            <v>1</v>
          </cell>
          <cell r="O1536">
            <v>0</v>
          </cell>
          <cell r="P1536">
            <v>0</v>
          </cell>
          <cell r="Q1536">
            <v>0</v>
          </cell>
          <cell r="R1536">
            <v>0</v>
          </cell>
          <cell r="S1536">
            <v>1</v>
          </cell>
          <cell r="T1536">
            <v>0</v>
          </cell>
          <cell r="U1536">
            <v>0</v>
          </cell>
          <cell r="V1536">
            <v>0</v>
          </cell>
          <cell r="W1536">
            <v>0</v>
          </cell>
          <cell r="X1536">
            <v>0</v>
          </cell>
          <cell r="Y1536">
            <v>0</v>
          </cell>
          <cell r="Z1536">
            <v>0</v>
          </cell>
          <cell r="AA1536">
            <v>0</v>
          </cell>
          <cell r="AB1536">
            <v>0</v>
          </cell>
          <cell r="AC1536">
            <v>0</v>
          </cell>
          <cell r="AD1536">
            <v>0</v>
          </cell>
          <cell r="AE1536">
            <v>0</v>
          </cell>
          <cell r="AG1536">
            <v>0</v>
          </cell>
          <cell r="AJ1536">
            <v>0</v>
          </cell>
          <cell r="AK1536">
            <v>0</v>
          </cell>
          <cell r="AL1536">
            <v>0</v>
          </cell>
          <cell r="AM1536">
            <v>0</v>
          </cell>
          <cell r="AN1536">
            <v>0</v>
          </cell>
          <cell r="AO1536">
            <v>0</v>
          </cell>
          <cell r="AP1536">
            <v>0</v>
          </cell>
          <cell r="AQ1536">
            <v>0</v>
          </cell>
          <cell r="AR1536">
            <v>0</v>
          </cell>
          <cell r="AS1536">
            <v>0</v>
          </cell>
          <cell r="AT1536">
            <v>0</v>
          </cell>
          <cell r="AU1536">
            <v>0</v>
          </cell>
          <cell r="AV1536">
            <v>0</v>
          </cell>
        </row>
        <row r="1537">
          <cell r="E1537" t="str">
            <v>IN/0028/01</v>
          </cell>
          <cell r="F1537" t="str">
            <v>SEDITEX v. Madagascar II</v>
          </cell>
          <cell r="G1537" t="str">
            <v>SEDITEX Engineering Beratungsgesellschaft für die Textilindustrie m.b.H. v. Democratic Republic of Madagascar</v>
          </cell>
          <cell r="H1537" t="str">
            <v xml:space="preserve">Conciliation Commission Report </v>
          </cell>
          <cell r="I1537">
            <v>35265</v>
          </cell>
          <cell r="J1537" t="str">
            <v>English</v>
          </cell>
          <cell r="K1537">
            <v>18</v>
          </cell>
          <cell r="L1537" t="str">
            <v>Previously IN/0012/02; Do not upload; unpublished</v>
          </cell>
          <cell r="M1537">
            <v>0</v>
          </cell>
          <cell r="N1537">
            <v>0</v>
          </cell>
          <cell r="O1537">
            <v>0</v>
          </cell>
          <cell r="P1537">
            <v>0</v>
          </cell>
          <cell r="Q1537">
            <v>0</v>
          </cell>
          <cell r="R1537">
            <v>0</v>
          </cell>
          <cell r="S1537">
            <v>1</v>
          </cell>
          <cell r="T1537">
            <v>0</v>
          </cell>
          <cell r="U1537">
            <v>0</v>
          </cell>
          <cell r="V1537">
            <v>0</v>
          </cell>
          <cell r="W1537">
            <v>0</v>
          </cell>
          <cell r="X1537">
            <v>0</v>
          </cell>
          <cell r="Y1537">
            <v>0</v>
          </cell>
          <cell r="Z1537">
            <v>0</v>
          </cell>
          <cell r="AA1537">
            <v>0</v>
          </cell>
          <cell r="AB1537">
            <v>0</v>
          </cell>
          <cell r="AC1537">
            <v>0</v>
          </cell>
          <cell r="AD1537">
            <v>0</v>
          </cell>
          <cell r="AE1537">
            <v>0</v>
          </cell>
          <cell r="AG1537">
            <v>0</v>
          </cell>
          <cell r="AJ1537">
            <v>0</v>
          </cell>
          <cell r="AK1537">
            <v>0</v>
          </cell>
          <cell r="AL1537">
            <v>0</v>
          </cell>
          <cell r="AM1537">
            <v>0</v>
          </cell>
          <cell r="AN1537">
            <v>0</v>
          </cell>
          <cell r="AO1537">
            <v>0</v>
          </cell>
          <cell r="AP1537">
            <v>0</v>
          </cell>
          <cell r="AQ1537">
            <v>0</v>
          </cell>
          <cell r="AR1537">
            <v>0</v>
          </cell>
          <cell r="AS1537">
            <v>0</v>
          </cell>
          <cell r="AT1537">
            <v>0</v>
          </cell>
          <cell r="AU1537">
            <v>0</v>
          </cell>
          <cell r="AV1537">
            <v>0</v>
          </cell>
        </row>
        <row r="1538">
          <cell r="E1538" t="str">
            <v>IN/0029/01</v>
          </cell>
          <cell r="F1538" t="str">
            <v>Leaf Tobacco v. Albania</v>
          </cell>
          <cell r="G1538" t="str">
            <v>Leaf Tobacco A. Michaelides S.A. and Greek-Albanian Leaf Tobacco &amp; Co. S.A. v. Republic of Albania</v>
          </cell>
          <cell r="H1538" t="str">
            <v>Order Taking Note of the Discontinuance</v>
          </cell>
          <cell r="I1538">
            <v>35460</v>
          </cell>
          <cell r="J1538" t="str">
            <v>Unknown</v>
          </cell>
          <cell r="K1538">
            <v>18</v>
          </cell>
          <cell r="L1538" t="str">
            <v>Do not upload; citation unavailable</v>
          </cell>
          <cell r="M1538">
            <v>0</v>
          </cell>
          <cell r="N1538">
            <v>0</v>
          </cell>
          <cell r="O1538">
            <v>0</v>
          </cell>
          <cell r="P1538">
            <v>0</v>
          </cell>
          <cell r="Q1538">
            <v>0</v>
          </cell>
          <cell r="R1538">
            <v>0</v>
          </cell>
          <cell r="S1538">
            <v>1</v>
          </cell>
          <cell r="T1538">
            <v>0</v>
          </cell>
          <cell r="U1538">
            <v>0</v>
          </cell>
          <cell r="V1538">
            <v>0</v>
          </cell>
          <cell r="W1538">
            <v>0</v>
          </cell>
          <cell r="X1538">
            <v>0</v>
          </cell>
          <cell r="Y1538">
            <v>0</v>
          </cell>
          <cell r="Z1538">
            <v>0</v>
          </cell>
          <cell r="AA1538">
            <v>0</v>
          </cell>
          <cell r="AB1538">
            <v>0</v>
          </cell>
          <cell r="AC1538">
            <v>0</v>
          </cell>
          <cell r="AD1538">
            <v>0</v>
          </cell>
          <cell r="AE1538">
            <v>0</v>
          </cell>
          <cell r="AG1538">
            <v>0</v>
          </cell>
          <cell r="AJ1538">
            <v>0</v>
          </cell>
          <cell r="AK1538">
            <v>0</v>
          </cell>
          <cell r="AL1538">
            <v>0</v>
          </cell>
          <cell r="AM1538">
            <v>0</v>
          </cell>
          <cell r="AN1538">
            <v>0</v>
          </cell>
          <cell r="AO1538">
            <v>0</v>
          </cell>
          <cell r="AP1538">
            <v>0</v>
          </cell>
          <cell r="AQ1538">
            <v>0</v>
          </cell>
          <cell r="AR1538">
            <v>0</v>
          </cell>
          <cell r="AS1538">
            <v>0</v>
          </cell>
          <cell r="AT1538">
            <v>0</v>
          </cell>
          <cell r="AU1538">
            <v>0</v>
          </cell>
          <cell r="AV1538">
            <v>0</v>
          </cell>
        </row>
        <row r="1539">
          <cell r="E1539" t="str">
            <v>IN/0030/01</v>
          </cell>
          <cell r="F1539" t="str">
            <v>Cable TV v. St. Kitts &amp; Nevis</v>
          </cell>
          <cell r="G1539" t="str">
            <v>Cable Television of Nevis, Ltd. and Cable Television of Nevis Holdings, Ltd. v. Federation of St. Kitts and Nevis</v>
          </cell>
          <cell r="H1539">
            <v>0</v>
          </cell>
          <cell r="I1539">
            <v>35443</v>
          </cell>
          <cell r="J1539" t="str">
            <v>English</v>
          </cell>
          <cell r="K1539">
            <v>7</v>
          </cell>
          <cell r="L1539" t="str">
            <v>Do not upload; 13 ICSID Rev.—FILJ 328 (1998); 5 ICSID Rep. 108 (2002)</v>
          </cell>
          <cell r="M1539">
            <v>1</v>
          </cell>
          <cell r="N1539">
            <v>1</v>
          </cell>
          <cell r="O1539">
            <v>1</v>
          </cell>
          <cell r="P1539" t="str">
            <v>https://icsid.worldbank.org/ICSID/FrontServlet?requestType=CasesRH&amp;actionVal=showDoc&amp;docId=DC681_En&amp;caseId=C150</v>
          </cell>
          <cell r="Q1539">
            <v>0</v>
          </cell>
          <cell r="R1539">
            <v>0</v>
          </cell>
          <cell r="S1539">
            <v>1</v>
          </cell>
          <cell r="T1539">
            <v>0</v>
          </cell>
          <cell r="U1539">
            <v>0</v>
          </cell>
          <cell r="V1539">
            <v>0</v>
          </cell>
          <cell r="W1539">
            <v>0</v>
          </cell>
          <cell r="X1539">
            <v>0</v>
          </cell>
          <cell r="Y1539">
            <v>0</v>
          </cell>
          <cell r="Z1539">
            <v>0</v>
          </cell>
          <cell r="AA1539">
            <v>0</v>
          </cell>
          <cell r="AB1539">
            <v>0</v>
          </cell>
          <cell r="AC1539">
            <v>0</v>
          </cell>
          <cell r="AD1539">
            <v>0</v>
          </cell>
          <cell r="AE1539">
            <v>0</v>
          </cell>
          <cell r="AG1539">
            <v>0</v>
          </cell>
          <cell r="AJ1539">
            <v>0</v>
          </cell>
          <cell r="AK1539">
            <v>0</v>
          </cell>
          <cell r="AL1539">
            <v>0</v>
          </cell>
          <cell r="AM1539">
            <v>0</v>
          </cell>
          <cell r="AN1539">
            <v>0</v>
          </cell>
          <cell r="AO1539">
            <v>0</v>
          </cell>
          <cell r="AP1539">
            <v>0</v>
          </cell>
          <cell r="AQ1539">
            <v>0</v>
          </cell>
          <cell r="AR1539">
            <v>0</v>
          </cell>
          <cell r="AS1539">
            <v>0</v>
          </cell>
          <cell r="AT1539">
            <v>0</v>
          </cell>
          <cell r="AU1539">
            <v>0</v>
          </cell>
          <cell r="AV1539">
            <v>0</v>
          </cell>
        </row>
        <row r="1540">
          <cell r="E1540" t="str">
            <v>IN/0031/01</v>
          </cell>
          <cell r="F1540" t="str">
            <v>Santa Elena v. Costa Rica</v>
          </cell>
          <cell r="G1540" t="str">
            <v>Compañia del Desarrollo de Santa Elena S.A. v. Republic of Costa Rica</v>
          </cell>
          <cell r="H1540" t="str">
            <v>Award</v>
          </cell>
          <cell r="I1540">
            <v>36573</v>
          </cell>
          <cell r="J1540" t="str">
            <v>English</v>
          </cell>
          <cell r="K1540">
            <v>7</v>
          </cell>
          <cell r="L1540" t="str">
            <v>Do not upload;  15 ICSID Rev.—FILJ 169 (2000); 5 ICSID Rep. 157 (2002); 39 ILM 317 (2000); 26 Y.B. Com. Arb. 47 (2001) (excerpts); 15/7 Mealey's Int'l Arb. Rep. C-1 (July 2000)</v>
          </cell>
          <cell r="M1540">
            <v>1</v>
          </cell>
          <cell r="N1540">
            <v>1</v>
          </cell>
          <cell r="O1540">
            <v>1</v>
          </cell>
          <cell r="P1540" t="str">
            <v>https://icsid.worldbank.org/ICSID/FrontServlet?requestType=CasesRH&amp;actionVal=showDoc&amp;docId=DC539_En&amp;caseId=C152</v>
          </cell>
          <cell r="Q1540">
            <v>0</v>
          </cell>
          <cell r="R1540">
            <v>0</v>
          </cell>
          <cell r="S1540">
            <v>1</v>
          </cell>
          <cell r="T1540">
            <v>0</v>
          </cell>
          <cell r="U1540">
            <v>0</v>
          </cell>
          <cell r="V1540">
            <v>0</v>
          </cell>
          <cell r="W1540">
            <v>0</v>
          </cell>
          <cell r="X1540">
            <v>0</v>
          </cell>
          <cell r="Y1540">
            <v>0</v>
          </cell>
          <cell r="Z1540">
            <v>0</v>
          </cell>
          <cell r="AA1540">
            <v>0</v>
          </cell>
          <cell r="AB1540">
            <v>0</v>
          </cell>
          <cell r="AC1540">
            <v>0</v>
          </cell>
          <cell r="AD1540">
            <v>0</v>
          </cell>
          <cell r="AE1540">
            <v>0</v>
          </cell>
          <cell r="AG1540">
            <v>0</v>
          </cell>
          <cell r="AJ1540">
            <v>0</v>
          </cell>
          <cell r="AK1540">
            <v>0</v>
          </cell>
          <cell r="AL1540">
            <v>0</v>
          </cell>
          <cell r="AM1540">
            <v>0</v>
          </cell>
          <cell r="AN1540">
            <v>0</v>
          </cell>
          <cell r="AO1540">
            <v>0</v>
          </cell>
          <cell r="AP1540">
            <v>0</v>
          </cell>
          <cell r="AQ1540">
            <v>0</v>
          </cell>
          <cell r="AR1540">
            <v>0</v>
          </cell>
          <cell r="AS1540">
            <v>0</v>
          </cell>
          <cell r="AT1540">
            <v>0</v>
          </cell>
          <cell r="AU1540">
            <v>0</v>
          </cell>
          <cell r="AV1540">
            <v>0</v>
          </cell>
        </row>
        <row r="1541">
          <cell r="E1541" t="str">
            <v>IN/0031/02</v>
          </cell>
          <cell r="F1541" t="str">
            <v>Santa Elena v. Costa Rica</v>
          </cell>
          <cell r="G1541" t="str">
            <v>Compañia del Desarrollo de Santa Elena S.A. v. Republic of Costa Rica</v>
          </cell>
          <cell r="H1541" t="str">
            <v>Award (French Translation)</v>
          </cell>
          <cell r="I1541">
            <v>36573</v>
          </cell>
          <cell r="J1541" t="str">
            <v>French Translation</v>
          </cell>
          <cell r="K1541">
            <v>7</v>
          </cell>
          <cell r="L1541" t="str">
            <v>Do not upload; 128 Journal du droit international 150 (2001) (excerpts)</v>
          </cell>
          <cell r="M1541">
            <v>0</v>
          </cell>
          <cell r="N1541">
            <v>0</v>
          </cell>
          <cell r="O1541">
            <v>0</v>
          </cell>
          <cell r="P1541">
            <v>0</v>
          </cell>
          <cell r="Q1541">
            <v>0</v>
          </cell>
          <cell r="R1541">
            <v>0</v>
          </cell>
          <cell r="S1541">
            <v>1</v>
          </cell>
          <cell r="T1541">
            <v>0</v>
          </cell>
          <cell r="U1541">
            <v>0</v>
          </cell>
          <cell r="V1541">
            <v>0</v>
          </cell>
          <cell r="W1541">
            <v>0</v>
          </cell>
          <cell r="X1541">
            <v>0</v>
          </cell>
          <cell r="Y1541">
            <v>0</v>
          </cell>
          <cell r="Z1541">
            <v>0</v>
          </cell>
          <cell r="AA1541">
            <v>0</v>
          </cell>
          <cell r="AB1541">
            <v>0</v>
          </cell>
          <cell r="AC1541">
            <v>0</v>
          </cell>
          <cell r="AD1541">
            <v>0</v>
          </cell>
          <cell r="AE1541">
            <v>0</v>
          </cell>
          <cell r="AG1541">
            <v>0</v>
          </cell>
          <cell r="AJ1541">
            <v>0</v>
          </cell>
          <cell r="AK1541">
            <v>0</v>
          </cell>
          <cell r="AL1541">
            <v>0</v>
          </cell>
          <cell r="AM1541">
            <v>0</v>
          </cell>
          <cell r="AN1541">
            <v>0</v>
          </cell>
          <cell r="AO1541">
            <v>0</v>
          </cell>
          <cell r="AP1541">
            <v>0</v>
          </cell>
          <cell r="AQ1541">
            <v>0</v>
          </cell>
          <cell r="AR1541">
            <v>0</v>
          </cell>
          <cell r="AS1541">
            <v>0</v>
          </cell>
          <cell r="AT1541">
            <v>0</v>
          </cell>
          <cell r="AU1541">
            <v>0</v>
          </cell>
          <cell r="AV1541">
            <v>0</v>
          </cell>
        </row>
        <row r="1542">
          <cell r="E1542" t="str">
            <v>IN/0031/03</v>
          </cell>
          <cell r="F1542" t="str">
            <v>Santa Elena v. Costa Rica</v>
          </cell>
          <cell r="G1542" t="str">
            <v>Compañia del Desarrollo de Santa Elena S.A. v. Republic of Costa Rica</v>
          </cell>
          <cell r="H1542" t="str">
            <v>Rectification of Award</v>
          </cell>
          <cell r="I1542">
            <v>36685</v>
          </cell>
          <cell r="J1542" t="str">
            <v>English</v>
          </cell>
          <cell r="K1542">
            <v>11</v>
          </cell>
          <cell r="L1542" t="str">
            <v>Do not upload;  15 ICSID Rev.—FILJ 169 (2000); 5 ICSID Rep. 157 (2002); 39 ILM 317 (2000); 26 Y.B. Com. Arb. 47 (2001) (excerpts); 15/7 Mealey's Int'l Arb. Rep. C-1 (July 2000)</v>
          </cell>
          <cell r="M1542">
            <v>1</v>
          </cell>
          <cell r="N1542">
            <v>1</v>
          </cell>
          <cell r="O1542">
            <v>1</v>
          </cell>
          <cell r="P1542" t="str">
            <v>https://icsid.worldbank.org/ICSID/FrontServlet?requestType=CasesRH&amp;actionVal=showDoc&amp;docId=DC540_En&amp;caseId=C152</v>
          </cell>
          <cell r="Q1542">
            <v>0</v>
          </cell>
          <cell r="R1542">
            <v>0</v>
          </cell>
          <cell r="S1542">
            <v>1</v>
          </cell>
          <cell r="T1542">
            <v>0</v>
          </cell>
          <cell r="U1542">
            <v>0</v>
          </cell>
          <cell r="V1542">
            <v>0</v>
          </cell>
          <cell r="W1542">
            <v>0</v>
          </cell>
          <cell r="X1542">
            <v>0</v>
          </cell>
          <cell r="Y1542">
            <v>0</v>
          </cell>
          <cell r="Z1542">
            <v>0</v>
          </cell>
          <cell r="AA1542">
            <v>0</v>
          </cell>
          <cell r="AB1542">
            <v>0</v>
          </cell>
          <cell r="AC1542">
            <v>0</v>
          </cell>
          <cell r="AD1542">
            <v>0</v>
          </cell>
          <cell r="AE1542">
            <v>0</v>
          </cell>
          <cell r="AG1542">
            <v>0</v>
          </cell>
          <cell r="AJ1542">
            <v>0</v>
          </cell>
          <cell r="AK1542">
            <v>0</v>
          </cell>
          <cell r="AL1542">
            <v>0</v>
          </cell>
          <cell r="AM1542">
            <v>0</v>
          </cell>
          <cell r="AN1542">
            <v>0</v>
          </cell>
          <cell r="AO1542">
            <v>0</v>
          </cell>
          <cell r="AP1542">
            <v>0</v>
          </cell>
          <cell r="AQ1542">
            <v>0</v>
          </cell>
          <cell r="AR1542">
            <v>0</v>
          </cell>
          <cell r="AS1542">
            <v>0</v>
          </cell>
          <cell r="AT1542">
            <v>0</v>
          </cell>
          <cell r="AU1542">
            <v>0</v>
          </cell>
          <cell r="AV1542">
            <v>0</v>
          </cell>
        </row>
        <row r="1543">
          <cell r="E1543" t="str">
            <v>IN/0031/04</v>
          </cell>
          <cell r="F1543" t="str">
            <v>Santa Elena v. Costa Rica</v>
          </cell>
          <cell r="G1543" t="str">
            <v>Compañia del Desarrollo de Santa Elena S.A. v. Republic of Costa Rica</v>
          </cell>
          <cell r="H1543" t="str">
            <v>Rectification of Award (French Translation)</v>
          </cell>
          <cell r="I1543">
            <v>36685</v>
          </cell>
          <cell r="J1543" t="str">
            <v>French Translation</v>
          </cell>
          <cell r="K1543">
            <v>11</v>
          </cell>
          <cell r="L1543" t="str">
            <v>Do not upload; 128 Journal du droit international 150 (2001) (excerpts)</v>
          </cell>
          <cell r="M1543">
            <v>0</v>
          </cell>
          <cell r="N1543">
            <v>0</v>
          </cell>
          <cell r="O1543">
            <v>0</v>
          </cell>
          <cell r="P1543">
            <v>0</v>
          </cell>
          <cell r="Q1543">
            <v>0</v>
          </cell>
          <cell r="R1543">
            <v>0</v>
          </cell>
          <cell r="S1543">
            <v>1</v>
          </cell>
          <cell r="T1543">
            <v>0</v>
          </cell>
          <cell r="U1543">
            <v>0</v>
          </cell>
          <cell r="V1543">
            <v>0</v>
          </cell>
          <cell r="W1543">
            <v>0</v>
          </cell>
          <cell r="X1543">
            <v>0</v>
          </cell>
          <cell r="Y1543">
            <v>0</v>
          </cell>
          <cell r="Z1543">
            <v>0</v>
          </cell>
          <cell r="AA1543">
            <v>0</v>
          </cell>
          <cell r="AB1543">
            <v>0</v>
          </cell>
          <cell r="AC1543">
            <v>0</v>
          </cell>
          <cell r="AD1543">
            <v>0</v>
          </cell>
          <cell r="AE1543">
            <v>0</v>
          </cell>
          <cell r="AG1543">
            <v>0</v>
          </cell>
          <cell r="AJ1543">
            <v>0</v>
          </cell>
          <cell r="AK1543">
            <v>0</v>
          </cell>
          <cell r="AL1543">
            <v>0</v>
          </cell>
          <cell r="AM1543">
            <v>0</v>
          </cell>
          <cell r="AN1543">
            <v>0</v>
          </cell>
          <cell r="AO1543">
            <v>0</v>
          </cell>
          <cell r="AP1543">
            <v>0</v>
          </cell>
          <cell r="AQ1543">
            <v>0</v>
          </cell>
          <cell r="AR1543">
            <v>0</v>
          </cell>
          <cell r="AS1543">
            <v>0</v>
          </cell>
          <cell r="AT1543">
            <v>0</v>
          </cell>
          <cell r="AU1543">
            <v>0</v>
          </cell>
          <cell r="AV1543">
            <v>0</v>
          </cell>
        </row>
        <row r="1544">
          <cell r="E1544" t="str">
            <v>IN/0032/01</v>
          </cell>
          <cell r="F1544" t="str">
            <v>Misima v. Papua New Guinea</v>
          </cell>
          <cell r="G1544" t="str">
            <v>Misima Mines Pty. Ltd. v. Independent State of Papua New Guinea</v>
          </cell>
          <cell r="H1544" t="str">
            <v>Order Taking Note of the Discontinuance</v>
          </cell>
          <cell r="I1544">
            <v>37025</v>
          </cell>
          <cell r="J1544" t="str">
            <v>Unknown</v>
          </cell>
          <cell r="K1544">
            <v>18</v>
          </cell>
          <cell r="L1544" t="str">
            <v>Do not upload; citation unavailable</v>
          </cell>
          <cell r="M1544">
            <v>0</v>
          </cell>
          <cell r="N1544">
            <v>0</v>
          </cell>
          <cell r="O1544">
            <v>0</v>
          </cell>
          <cell r="P1544">
            <v>0</v>
          </cell>
          <cell r="Q1544">
            <v>0</v>
          </cell>
          <cell r="R1544">
            <v>0</v>
          </cell>
          <cell r="S1544">
            <v>1</v>
          </cell>
          <cell r="T1544">
            <v>0</v>
          </cell>
          <cell r="U1544">
            <v>0</v>
          </cell>
          <cell r="V1544">
            <v>0</v>
          </cell>
          <cell r="W1544">
            <v>0</v>
          </cell>
          <cell r="X1544">
            <v>0</v>
          </cell>
          <cell r="Y1544">
            <v>0</v>
          </cell>
          <cell r="Z1544">
            <v>0</v>
          </cell>
          <cell r="AA1544">
            <v>0</v>
          </cell>
          <cell r="AB1544">
            <v>0</v>
          </cell>
          <cell r="AC1544">
            <v>0</v>
          </cell>
          <cell r="AD1544">
            <v>0</v>
          </cell>
          <cell r="AE1544">
            <v>0</v>
          </cell>
          <cell r="AG1544">
            <v>0</v>
          </cell>
          <cell r="AJ1544">
            <v>0</v>
          </cell>
          <cell r="AK1544">
            <v>0</v>
          </cell>
          <cell r="AL1544">
            <v>0</v>
          </cell>
          <cell r="AM1544">
            <v>0</v>
          </cell>
          <cell r="AN1544">
            <v>0</v>
          </cell>
          <cell r="AO1544">
            <v>0</v>
          </cell>
          <cell r="AP1544">
            <v>0</v>
          </cell>
          <cell r="AQ1544">
            <v>0</v>
          </cell>
          <cell r="AR1544">
            <v>0</v>
          </cell>
          <cell r="AS1544">
            <v>0</v>
          </cell>
          <cell r="AT1544">
            <v>0</v>
          </cell>
          <cell r="AU1544">
            <v>0</v>
          </cell>
          <cell r="AV1544">
            <v>0</v>
          </cell>
        </row>
        <row r="1545">
          <cell r="E1545" t="str">
            <v>IN/0033/01</v>
          </cell>
          <cell r="F1545" t="str">
            <v>SIREM v. Burkina Faso</v>
          </cell>
          <cell r="G1545" t="str">
            <v xml:space="preserve">Société d'Investigation de Recherche et d'Exploitation Minière v. Burkina Faso </v>
          </cell>
          <cell r="H1545" t="str">
            <v>Award (Excerpts)</v>
          </cell>
          <cell r="I1545">
            <v>36544</v>
          </cell>
          <cell r="J1545" t="str">
            <v>French</v>
          </cell>
          <cell r="K1545">
            <v>7</v>
          </cell>
          <cell r="L1545" t="str">
            <v>Do not upload; citation unavailable</v>
          </cell>
          <cell r="M1545">
            <v>1</v>
          </cell>
          <cell r="N1545">
            <v>1</v>
          </cell>
          <cell r="O1545">
            <v>1</v>
          </cell>
          <cell r="P1545" t="str">
            <v>https://icsid.worldbank.org/ICSID/FrontServlet?requestType=CasesRH&amp;actionVal=showDoc&amp;docId=DC546_Fr&amp;caseId=C157</v>
          </cell>
          <cell r="Q1545">
            <v>0</v>
          </cell>
          <cell r="R1545">
            <v>0</v>
          </cell>
          <cell r="S1545">
            <v>1</v>
          </cell>
          <cell r="T1545">
            <v>0</v>
          </cell>
          <cell r="U1545">
            <v>0</v>
          </cell>
          <cell r="V1545">
            <v>0</v>
          </cell>
          <cell r="W1545">
            <v>0</v>
          </cell>
          <cell r="X1545">
            <v>0</v>
          </cell>
          <cell r="Y1545">
            <v>0</v>
          </cell>
          <cell r="Z1545">
            <v>0</v>
          </cell>
          <cell r="AA1545">
            <v>0</v>
          </cell>
          <cell r="AB1545">
            <v>0</v>
          </cell>
          <cell r="AC1545">
            <v>0</v>
          </cell>
          <cell r="AD1545">
            <v>0</v>
          </cell>
          <cell r="AE1545">
            <v>0</v>
          </cell>
          <cell r="AG1545">
            <v>0</v>
          </cell>
          <cell r="AJ1545">
            <v>0</v>
          </cell>
          <cell r="AK1545">
            <v>0</v>
          </cell>
          <cell r="AL1545">
            <v>0</v>
          </cell>
          <cell r="AM1545">
            <v>0</v>
          </cell>
          <cell r="AN1545">
            <v>0</v>
          </cell>
          <cell r="AO1545">
            <v>0</v>
          </cell>
          <cell r="AP1545">
            <v>0</v>
          </cell>
          <cell r="AQ1545">
            <v>0</v>
          </cell>
          <cell r="AR1545">
            <v>0</v>
          </cell>
          <cell r="AS1545">
            <v>0</v>
          </cell>
          <cell r="AT1545">
            <v>0</v>
          </cell>
          <cell r="AU1545">
            <v>0</v>
          </cell>
          <cell r="AV1545">
            <v>0</v>
          </cell>
        </row>
        <row r="1546">
          <cell r="E1546" t="str">
            <v>IN/0034/01</v>
          </cell>
          <cell r="F1546" t="str">
            <v>Kufpec v. PR Congo</v>
          </cell>
          <cell r="G1546" t="str">
            <v>Société Kufpec (Congo) Limited v. Republic of Congo</v>
          </cell>
          <cell r="H1546" t="str">
            <v>Order Taking Note of the Discontinuance</v>
          </cell>
          <cell r="I1546">
            <v>35681</v>
          </cell>
          <cell r="J1546" t="str">
            <v>Unknown</v>
          </cell>
          <cell r="K1546">
            <v>18</v>
          </cell>
          <cell r="L1546" t="str">
            <v>Do not upload; citation unavailable</v>
          </cell>
          <cell r="M1546">
            <v>0</v>
          </cell>
          <cell r="N1546">
            <v>0</v>
          </cell>
          <cell r="O1546">
            <v>0</v>
          </cell>
          <cell r="P1546">
            <v>0</v>
          </cell>
          <cell r="Q1546">
            <v>0</v>
          </cell>
          <cell r="R1546">
            <v>0</v>
          </cell>
          <cell r="S1546">
            <v>1</v>
          </cell>
          <cell r="T1546">
            <v>0</v>
          </cell>
          <cell r="U1546">
            <v>0</v>
          </cell>
          <cell r="V1546">
            <v>0</v>
          </cell>
          <cell r="W1546">
            <v>0</v>
          </cell>
          <cell r="X1546">
            <v>0</v>
          </cell>
          <cell r="Y1546">
            <v>0</v>
          </cell>
          <cell r="Z1546">
            <v>0</v>
          </cell>
          <cell r="AA1546">
            <v>0</v>
          </cell>
          <cell r="AB1546">
            <v>0</v>
          </cell>
          <cell r="AC1546">
            <v>0</v>
          </cell>
          <cell r="AD1546">
            <v>0</v>
          </cell>
          <cell r="AE1546">
            <v>0</v>
          </cell>
          <cell r="AG1546">
            <v>0</v>
          </cell>
          <cell r="AJ1546">
            <v>0</v>
          </cell>
          <cell r="AK1546">
            <v>0</v>
          </cell>
          <cell r="AL1546">
            <v>0</v>
          </cell>
          <cell r="AM1546">
            <v>0</v>
          </cell>
          <cell r="AN1546">
            <v>0</v>
          </cell>
          <cell r="AO1546">
            <v>0</v>
          </cell>
          <cell r="AP1546">
            <v>0</v>
          </cell>
          <cell r="AQ1546">
            <v>0</v>
          </cell>
          <cell r="AR1546">
            <v>0</v>
          </cell>
          <cell r="AS1546">
            <v>0</v>
          </cell>
          <cell r="AT1546">
            <v>0</v>
          </cell>
          <cell r="AU1546">
            <v>0</v>
          </cell>
          <cell r="AV1546">
            <v>0</v>
          </cell>
        </row>
        <row r="1547">
          <cell r="E1547" t="str">
            <v>IN/0035/01</v>
          </cell>
          <cell r="F1547" t="str">
            <v>WRB v. Grenada</v>
          </cell>
          <cell r="G1547" t="str">
            <v>WRB Enterprises and Grenada Private Power Limited v. Grenada</v>
          </cell>
          <cell r="H1547" t="str">
            <v>Award (Embodying Settlement Agreement)</v>
          </cell>
          <cell r="I1547">
            <v>36150</v>
          </cell>
          <cell r="J1547" t="str">
            <v>Unknown</v>
          </cell>
          <cell r="K1547">
            <v>7</v>
          </cell>
          <cell r="L1547" t="str">
            <v>Do not upload; citation unavailable</v>
          </cell>
          <cell r="M1547">
            <v>0</v>
          </cell>
          <cell r="N1547">
            <v>0</v>
          </cell>
          <cell r="O1547">
            <v>0</v>
          </cell>
          <cell r="P1547">
            <v>0</v>
          </cell>
          <cell r="Q1547">
            <v>0</v>
          </cell>
          <cell r="R1547">
            <v>0</v>
          </cell>
          <cell r="S1547">
            <v>1</v>
          </cell>
          <cell r="T1547">
            <v>0</v>
          </cell>
          <cell r="U1547">
            <v>0</v>
          </cell>
          <cell r="V1547">
            <v>0</v>
          </cell>
          <cell r="W1547">
            <v>0</v>
          </cell>
          <cell r="X1547">
            <v>0</v>
          </cell>
          <cell r="Y1547">
            <v>0</v>
          </cell>
          <cell r="Z1547">
            <v>0</v>
          </cell>
          <cell r="AA1547">
            <v>0</v>
          </cell>
          <cell r="AB1547">
            <v>0</v>
          </cell>
          <cell r="AC1547">
            <v>0</v>
          </cell>
          <cell r="AD1547">
            <v>0</v>
          </cell>
          <cell r="AE1547">
            <v>0</v>
          </cell>
          <cell r="AG1547">
            <v>0</v>
          </cell>
          <cell r="AJ1547">
            <v>0</v>
          </cell>
          <cell r="AK1547">
            <v>0</v>
          </cell>
          <cell r="AL1547">
            <v>0</v>
          </cell>
          <cell r="AM1547">
            <v>0</v>
          </cell>
          <cell r="AN1547">
            <v>0</v>
          </cell>
          <cell r="AO1547">
            <v>0</v>
          </cell>
          <cell r="AP1547">
            <v>0</v>
          </cell>
          <cell r="AQ1547">
            <v>0</v>
          </cell>
          <cell r="AR1547">
            <v>0</v>
          </cell>
          <cell r="AS1547">
            <v>0</v>
          </cell>
          <cell r="AT1547">
            <v>0</v>
          </cell>
          <cell r="AU1547">
            <v>0</v>
          </cell>
          <cell r="AV1547">
            <v>0</v>
          </cell>
        </row>
        <row r="1548">
          <cell r="E1548" t="str">
            <v>IN/0036/01</v>
          </cell>
          <cell r="F1548" t="str">
            <v>CFDFT v. Cote d'Ivoire</v>
          </cell>
          <cell r="G1548" t="str">
            <v>Compagnie Française pour le Développement des Fibres Textiles v. Côte d'Ivoire</v>
          </cell>
          <cell r="H1548" t="str">
            <v>Award (Embodying Settlement Agreement)</v>
          </cell>
          <cell r="I1548">
            <v>36620</v>
          </cell>
          <cell r="J1548" t="str">
            <v>Unknown</v>
          </cell>
          <cell r="K1548">
            <v>7</v>
          </cell>
          <cell r="L1548" t="str">
            <v>Do not upload; citation unavailable</v>
          </cell>
          <cell r="M1548">
            <v>0</v>
          </cell>
          <cell r="N1548">
            <v>0</v>
          </cell>
          <cell r="O1548">
            <v>0</v>
          </cell>
          <cell r="P1548">
            <v>0</v>
          </cell>
          <cell r="Q1548">
            <v>0</v>
          </cell>
          <cell r="R1548">
            <v>0</v>
          </cell>
          <cell r="S1548">
            <v>1</v>
          </cell>
          <cell r="T1548">
            <v>0</v>
          </cell>
          <cell r="U1548">
            <v>0</v>
          </cell>
          <cell r="V1548">
            <v>0</v>
          </cell>
          <cell r="W1548">
            <v>0</v>
          </cell>
          <cell r="X1548">
            <v>0</v>
          </cell>
          <cell r="Y1548">
            <v>0</v>
          </cell>
          <cell r="Z1548">
            <v>0</v>
          </cell>
          <cell r="AA1548">
            <v>0</v>
          </cell>
          <cell r="AB1548">
            <v>0</v>
          </cell>
          <cell r="AC1548">
            <v>0</v>
          </cell>
          <cell r="AD1548">
            <v>0</v>
          </cell>
          <cell r="AE1548">
            <v>0</v>
          </cell>
          <cell r="AG1548">
            <v>0</v>
          </cell>
          <cell r="AJ1548">
            <v>0</v>
          </cell>
          <cell r="AK1548">
            <v>0</v>
          </cell>
          <cell r="AL1548">
            <v>0</v>
          </cell>
          <cell r="AM1548">
            <v>0</v>
          </cell>
          <cell r="AN1548">
            <v>0</v>
          </cell>
          <cell r="AO1548">
            <v>0</v>
          </cell>
          <cell r="AP1548">
            <v>0</v>
          </cell>
          <cell r="AQ1548">
            <v>0</v>
          </cell>
          <cell r="AR1548">
            <v>0</v>
          </cell>
          <cell r="AS1548">
            <v>0</v>
          </cell>
          <cell r="AT1548">
            <v>0</v>
          </cell>
          <cell r="AU1548">
            <v>0</v>
          </cell>
          <cell r="AV1548">
            <v>0</v>
          </cell>
        </row>
        <row r="1549">
          <cell r="E1549" t="str">
            <v>IN/0037/01</v>
          </cell>
          <cell r="F1549" t="str">
            <v>Houston Industries v. Argentina</v>
          </cell>
          <cell r="G1549" t="str">
            <v>Houston Industries Energy, Inc. and others v. Argentine Republic</v>
          </cell>
          <cell r="H1549" t="str">
            <v>Award</v>
          </cell>
          <cell r="I1549">
            <v>37127</v>
          </cell>
          <cell r="J1549" t="str">
            <v>Unknown</v>
          </cell>
          <cell r="K1549">
            <v>7</v>
          </cell>
          <cell r="L1549" t="str">
            <v>Do not upload; citation unavailable</v>
          </cell>
          <cell r="M1549">
            <v>0</v>
          </cell>
          <cell r="N1549">
            <v>0</v>
          </cell>
          <cell r="O1549">
            <v>0</v>
          </cell>
          <cell r="P1549">
            <v>0</v>
          </cell>
          <cell r="Q1549">
            <v>0</v>
          </cell>
          <cell r="R1549">
            <v>0</v>
          </cell>
          <cell r="S1549">
            <v>1</v>
          </cell>
          <cell r="T1549">
            <v>0</v>
          </cell>
          <cell r="U1549">
            <v>0</v>
          </cell>
          <cell r="V1549">
            <v>0</v>
          </cell>
          <cell r="W1549">
            <v>0</v>
          </cell>
          <cell r="X1549">
            <v>0</v>
          </cell>
          <cell r="Y1549">
            <v>0</v>
          </cell>
          <cell r="Z1549">
            <v>0</v>
          </cell>
          <cell r="AA1549">
            <v>0</v>
          </cell>
          <cell r="AB1549">
            <v>0</v>
          </cell>
          <cell r="AC1549">
            <v>0</v>
          </cell>
          <cell r="AD1549">
            <v>0</v>
          </cell>
          <cell r="AE1549">
            <v>0</v>
          </cell>
          <cell r="AG1549">
            <v>0</v>
          </cell>
          <cell r="AJ1549">
            <v>0</v>
          </cell>
          <cell r="AK1549">
            <v>0</v>
          </cell>
          <cell r="AL1549">
            <v>0</v>
          </cell>
          <cell r="AM1549">
            <v>0</v>
          </cell>
          <cell r="AN1549">
            <v>0</v>
          </cell>
          <cell r="AO1549">
            <v>0</v>
          </cell>
          <cell r="AP1549">
            <v>0</v>
          </cell>
          <cell r="AQ1549">
            <v>0</v>
          </cell>
          <cell r="AR1549">
            <v>0</v>
          </cell>
          <cell r="AS1549">
            <v>0</v>
          </cell>
          <cell r="AT1549">
            <v>0</v>
          </cell>
          <cell r="AU1549">
            <v>0</v>
          </cell>
          <cell r="AV1549">
            <v>0</v>
          </cell>
        </row>
        <row r="1550">
          <cell r="E1550" t="str">
            <v>IN/0037/01</v>
          </cell>
          <cell r="F1550" t="str">
            <v>Houston Industries v. Argentina</v>
          </cell>
          <cell r="G1550" t="str">
            <v>Houston Industries Energy, Inc. and others v. Argentine Republic</v>
          </cell>
          <cell r="H1550" t="str">
            <v>Separate Opinion</v>
          </cell>
          <cell r="I1550">
            <v>37127</v>
          </cell>
          <cell r="J1550" t="str">
            <v>Unknown</v>
          </cell>
          <cell r="K1550">
            <v>10</v>
          </cell>
          <cell r="L1550" t="str">
            <v>Do not upload; citation unavailable</v>
          </cell>
          <cell r="M1550">
            <v>0</v>
          </cell>
          <cell r="N1550">
            <v>0</v>
          </cell>
          <cell r="O1550">
            <v>0</v>
          </cell>
          <cell r="P1550">
            <v>0</v>
          </cell>
          <cell r="Q1550">
            <v>0</v>
          </cell>
          <cell r="R1550">
            <v>0</v>
          </cell>
          <cell r="S1550">
            <v>1</v>
          </cell>
          <cell r="T1550">
            <v>0</v>
          </cell>
          <cell r="U1550">
            <v>0</v>
          </cell>
          <cell r="V1550">
            <v>0</v>
          </cell>
          <cell r="W1550">
            <v>0</v>
          </cell>
          <cell r="X1550">
            <v>0</v>
          </cell>
          <cell r="Y1550">
            <v>0</v>
          </cell>
          <cell r="Z1550">
            <v>0</v>
          </cell>
          <cell r="AA1550">
            <v>0</v>
          </cell>
          <cell r="AB1550">
            <v>0</v>
          </cell>
          <cell r="AC1550">
            <v>0</v>
          </cell>
          <cell r="AD1550">
            <v>0</v>
          </cell>
          <cell r="AE1550">
            <v>0</v>
          </cell>
          <cell r="AG1550">
            <v>0</v>
          </cell>
          <cell r="AJ1550">
            <v>0</v>
          </cell>
          <cell r="AK1550">
            <v>0</v>
          </cell>
          <cell r="AL1550">
            <v>0</v>
          </cell>
          <cell r="AM1550">
            <v>0</v>
          </cell>
          <cell r="AN1550">
            <v>0</v>
          </cell>
          <cell r="AO1550">
            <v>0</v>
          </cell>
          <cell r="AP1550">
            <v>0</v>
          </cell>
          <cell r="AQ1550">
            <v>0</v>
          </cell>
          <cell r="AR1550">
            <v>0</v>
          </cell>
          <cell r="AS1550">
            <v>0</v>
          </cell>
          <cell r="AT1550">
            <v>0</v>
          </cell>
          <cell r="AU1550">
            <v>0</v>
          </cell>
          <cell r="AV1550">
            <v>0</v>
          </cell>
        </row>
        <row r="1551">
          <cell r="E1551" t="str">
            <v>IN/0038/01</v>
          </cell>
          <cell r="F1551" t="str">
            <v>International Trust v. Liberia</v>
          </cell>
          <cell r="G1551" t="str">
            <v>International Trust Company of Liberia v. Republic of Liberia</v>
          </cell>
          <cell r="H1551" t="str">
            <v>Order Taking Note of the Discontinuance</v>
          </cell>
          <cell r="I1551">
            <v>37461</v>
          </cell>
          <cell r="J1551" t="str">
            <v>Unknown</v>
          </cell>
          <cell r="K1551">
            <v>18</v>
          </cell>
          <cell r="L1551" t="str">
            <v>Do not upload; citation unavailable</v>
          </cell>
          <cell r="M1551">
            <v>0</v>
          </cell>
          <cell r="N1551">
            <v>0</v>
          </cell>
          <cell r="O1551">
            <v>0</v>
          </cell>
          <cell r="P1551">
            <v>0</v>
          </cell>
          <cell r="Q1551">
            <v>0</v>
          </cell>
          <cell r="R1551">
            <v>0</v>
          </cell>
          <cell r="S1551">
            <v>1</v>
          </cell>
          <cell r="T1551">
            <v>0</v>
          </cell>
          <cell r="U1551">
            <v>0</v>
          </cell>
          <cell r="V1551">
            <v>0</v>
          </cell>
          <cell r="W1551">
            <v>0</v>
          </cell>
          <cell r="X1551">
            <v>0</v>
          </cell>
          <cell r="Y1551">
            <v>0</v>
          </cell>
          <cell r="Z1551">
            <v>0</v>
          </cell>
          <cell r="AA1551">
            <v>0</v>
          </cell>
          <cell r="AB1551">
            <v>0</v>
          </cell>
          <cell r="AC1551">
            <v>0</v>
          </cell>
          <cell r="AD1551">
            <v>0</v>
          </cell>
          <cell r="AE1551">
            <v>0</v>
          </cell>
          <cell r="AG1551">
            <v>0</v>
          </cell>
          <cell r="AJ1551">
            <v>0</v>
          </cell>
          <cell r="AK1551">
            <v>0</v>
          </cell>
          <cell r="AL1551">
            <v>0</v>
          </cell>
          <cell r="AM1551">
            <v>0</v>
          </cell>
          <cell r="AN1551">
            <v>0</v>
          </cell>
          <cell r="AO1551">
            <v>0</v>
          </cell>
          <cell r="AP1551">
            <v>0</v>
          </cell>
          <cell r="AQ1551">
            <v>0</v>
          </cell>
          <cell r="AR1551">
            <v>0</v>
          </cell>
          <cell r="AS1551">
            <v>0</v>
          </cell>
          <cell r="AT1551">
            <v>0</v>
          </cell>
          <cell r="AU1551">
            <v>0</v>
          </cell>
          <cell r="AV1551">
            <v>0</v>
          </cell>
        </row>
        <row r="1552">
          <cell r="E1552" t="str">
            <v>IN/0039/01</v>
          </cell>
          <cell r="F1552" t="str">
            <v>CMIO v. Peru</v>
          </cell>
          <cell r="G1552" t="str">
            <v>Compagnie Minière Internationale Or S.A. v. Republic of Peru</v>
          </cell>
          <cell r="H1552" t="str">
            <v>Award (Embodying Settlement Agreement)</v>
          </cell>
          <cell r="I1552">
            <v>36945</v>
          </cell>
          <cell r="J1552" t="str">
            <v>Unknown</v>
          </cell>
          <cell r="K1552">
            <v>7</v>
          </cell>
          <cell r="L1552" t="str">
            <v>Do not upload; citation unavailable</v>
          </cell>
          <cell r="M1552">
            <v>0</v>
          </cell>
          <cell r="N1552">
            <v>0</v>
          </cell>
          <cell r="O1552">
            <v>0</v>
          </cell>
          <cell r="P1552">
            <v>0</v>
          </cell>
          <cell r="Q1552">
            <v>0</v>
          </cell>
          <cell r="R1552">
            <v>0</v>
          </cell>
          <cell r="S1552">
            <v>1</v>
          </cell>
          <cell r="T1552">
            <v>0</v>
          </cell>
          <cell r="U1552">
            <v>0</v>
          </cell>
          <cell r="V1552">
            <v>0</v>
          </cell>
          <cell r="W1552">
            <v>0</v>
          </cell>
          <cell r="X1552">
            <v>0</v>
          </cell>
          <cell r="Y1552">
            <v>0</v>
          </cell>
          <cell r="Z1552">
            <v>0</v>
          </cell>
          <cell r="AA1552">
            <v>0</v>
          </cell>
          <cell r="AB1552">
            <v>0</v>
          </cell>
          <cell r="AC1552">
            <v>0</v>
          </cell>
          <cell r="AD1552">
            <v>0</v>
          </cell>
          <cell r="AE1552">
            <v>0</v>
          </cell>
          <cell r="AG1552">
            <v>0</v>
          </cell>
          <cell r="AJ1552">
            <v>0</v>
          </cell>
          <cell r="AK1552">
            <v>0</v>
          </cell>
          <cell r="AL1552">
            <v>0</v>
          </cell>
          <cell r="AM1552">
            <v>0</v>
          </cell>
          <cell r="AN1552">
            <v>0</v>
          </cell>
          <cell r="AO1552">
            <v>0</v>
          </cell>
          <cell r="AP1552">
            <v>0</v>
          </cell>
          <cell r="AQ1552">
            <v>0</v>
          </cell>
          <cell r="AR1552">
            <v>0</v>
          </cell>
          <cell r="AS1552">
            <v>0</v>
          </cell>
          <cell r="AT1552">
            <v>0</v>
          </cell>
          <cell r="AU1552">
            <v>0</v>
          </cell>
          <cell r="AV1552">
            <v>0</v>
          </cell>
        </row>
        <row r="1553">
          <cell r="E1553" t="str">
            <v>IN/0040/01</v>
          </cell>
          <cell r="F1553" t="str">
            <v>Banro American v. DR Congo</v>
          </cell>
          <cell r="G1553" t="str">
            <v>Banro American Resources, Inc. and Société Aurifère du Kivu et du Maniema S.A.R.L. v. Democratic Republic of the Congo</v>
          </cell>
          <cell r="H1553" t="str">
            <v>Award (Excerpts)</v>
          </cell>
          <cell r="I1553">
            <v>36770</v>
          </cell>
          <cell r="J1553" t="str">
            <v>English</v>
          </cell>
          <cell r="K1553">
            <v>7</v>
          </cell>
          <cell r="L1553" t="str">
            <v>Do not upload; 17 ICSID Rev.—FILJ 382 (2002) (excerpts)</v>
          </cell>
          <cell r="M1553">
            <v>1</v>
          </cell>
          <cell r="N1553">
            <v>1</v>
          </cell>
          <cell r="O1553">
            <v>1</v>
          </cell>
          <cell r="P1553" t="str">
            <v>https://icsid.worldbank.org/ICSID/FrontServlet?requestType=CasesRH&amp;actionVal=showDoc&amp;docId=DC577_En&amp;caseId=C173</v>
          </cell>
          <cell r="Q1553">
            <v>0</v>
          </cell>
          <cell r="R1553">
            <v>0</v>
          </cell>
          <cell r="S1553">
            <v>1</v>
          </cell>
          <cell r="T1553">
            <v>0</v>
          </cell>
          <cell r="U1553">
            <v>0</v>
          </cell>
          <cell r="V1553">
            <v>0</v>
          </cell>
          <cell r="W1553">
            <v>0</v>
          </cell>
          <cell r="X1553">
            <v>0</v>
          </cell>
          <cell r="Y1553">
            <v>0</v>
          </cell>
          <cell r="Z1553">
            <v>0</v>
          </cell>
          <cell r="AA1553">
            <v>0</v>
          </cell>
          <cell r="AB1553">
            <v>0</v>
          </cell>
          <cell r="AC1553">
            <v>0</v>
          </cell>
          <cell r="AD1553">
            <v>0</v>
          </cell>
          <cell r="AE1553">
            <v>0</v>
          </cell>
          <cell r="AG1553">
            <v>0</v>
          </cell>
          <cell r="AJ1553">
            <v>0</v>
          </cell>
          <cell r="AK1553">
            <v>0</v>
          </cell>
          <cell r="AL1553">
            <v>0</v>
          </cell>
          <cell r="AM1553">
            <v>0</v>
          </cell>
          <cell r="AN1553">
            <v>0</v>
          </cell>
          <cell r="AO1553">
            <v>0</v>
          </cell>
          <cell r="AP1553">
            <v>0</v>
          </cell>
          <cell r="AQ1553">
            <v>0</v>
          </cell>
          <cell r="AR1553">
            <v>0</v>
          </cell>
          <cell r="AS1553">
            <v>0</v>
          </cell>
          <cell r="AT1553">
            <v>0</v>
          </cell>
          <cell r="AU1553">
            <v>0</v>
          </cell>
          <cell r="AV1553">
            <v>0</v>
          </cell>
        </row>
        <row r="1554">
          <cell r="E1554" t="str">
            <v>IN/0041/01</v>
          </cell>
          <cell r="F1554" t="str">
            <v>TANESCO v. IPTL</v>
          </cell>
          <cell r="G1554" t="str">
            <v>Tanzania Electric Supply Company Limited v. Independent Power Tanzania Limited</v>
          </cell>
          <cell r="H1554" t="str">
            <v>Award</v>
          </cell>
          <cell r="I1554">
            <v>37084</v>
          </cell>
          <cell r="J1554" t="str">
            <v>English</v>
          </cell>
          <cell r="K1554">
            <v>7</v>
          </cell>
          <cell r="L1554" t="str">
            <v>Do not upload;  8 ICSID Rep. 226 (2005)</v>
          </cell>
          <cell r="M1554">
            <v>1</v>
          </cell>
          <cell r="N1554">
            <v>1</v>
          </cell>
          <cell r="O1554">
            <v>1</v>
          </cell>
          <cell r="P1554" t="str">
            <v>https://icsid.worldbank.org/ICSID/FrontServlet?requestType=CasesRH&amp;actionVal=showDoc&amp;docId=DC578_En&amp;caseId=C174</v>
          </cell>
          <cell r="Q1554">
            <v>0</v>
          </cell>
          <cell r="R1554">
            <v>0</v>
          </cell>
          <cell r="S1554">
            <v>1</v>
          </cell>
          <cell r="T1554">
            <v>0</v>
          </cell>
          <cell r="U1554">
            <v>0</v>
          </cell>
          <cell r="V1554">
            <v>0</v>
          </cell>
          <cell r="W1554">
            <v>0</v>
          </cell>
          <cell r="X1554">
            <v>0</v>
          </cell>
          <cell r="Y1554">
            <v>0</v>
          </cell>
          <cell r="Z1554">
            <v>0</v>
          </cell>
          <cell r="AA1554">
            <v>0</v>
          </cell>
          <cell r="AB1554">
            <v>0</v>
          </cell>
          <cell r="AC1554">
            <v>0</v>
          </cell>
          <cell r="AD1554">
            <v>0</v>
          </cell>
          <cell r="AE1554">
            <v>0</v>
          </cell>
          <cell r="AG1554">
            <v>0</v>
          </cell>
          <cell r="AJ1554">
            <v>0</v>
          </cell>
          <cell r="AK1554">
            <v>0</v>
          </cell>
          <cell r="AL1554">
            <v>0</v>
          </cell>
          <cell r="AM1554">
            <v>0</v>
          </cell>
          <cell r="AN1554">
            <v>0</v>
          </cell>
          <cell r="AO1554">
            <v>0</v>
          </cell>
          <cell r="AP1554">
            <v>0</v>
          </cell>
          <cell r="AQ1554">
            <v>0</v>
          </cell>
          <cell r="AR1554">
            <v>0</v>
          </cell>
          <cell r="AS1554">
            <v>0</v>
          </cell>
          <cell r="AT1554">
            <v>0</v>
          </cell>
          <cell r="AU1554">
            <v>0</v>
          </cell>
          <cell r="AV1554">
            <v>0</v>
          </cell>
        </row>
        <row r="1555">
          <cell r="E1555" t="str">
            <v>IN/0041/02</v>
          </cell>
          <cell r="F1555" t="str">
            <v>TANESCO v. IPTL</v>
          </cell>
          <cell r="G1555" t="str">
            <v>Tanzania Electric Supply Company Limited v. Independent Power Tanzania Limited</v>
          </cell>
          <cell r="H1555" t="str">
            <v>Decision on the Respondent Request for Provisional Measures (Award Appendix A)</v>
          </cell>
          <cell r="I1555">
            <v>36514</v>
          </cell>
          <cell r="J1555" t="str">
            <v>English</v>
          </cell>
          <cell r="K1555">
            <v>5</v>
          </cell>
          <cell r="L1555" t="str">
            <v>Do not upload;  8 ICSID Rep. 226 (2005)</v>
          </cell>
          <cell r="M1555">
            <v>1</v>
          </cell>
          <cell r="N1555">
            <v>1</v>
          </cell>
          <cell r="O1555">
            <v>1</v>
          </cell>
          <cell r="P1555" t="str">
            <v>https://icsid.worldbank.org/ICSID/FrontServlet?requestType=CasesRH&amp;actionVal=showDoc&amp;docId=DC579_En&amp;caseId=C174</v>
          </cell>
          <cell r="Q1555">
            <v>0</v>
          </cell>
          <cell r="R1555">
            <v>0</v>
          </cell>
          <cell r="S1555">
            <v>1</v>
          </cell>
          <cell r="T1555">
            <v>0</v>
          </cell>
          <cell r="U1555">
            <v>0</v>
          </cell>
          <cell r="V1555">
            <v>0</v>
          </cell>
          <cell r="W1555">
            <v>0</v>
          </cell>
          <cell r="X1555">
            <v>0</v>
          </cell>
          <cell r="Y1555">
            <v>0</v>
          </cell>
          <cell r="Z1555">
            <v>0</v>
          </cell>
          <cell r="AA1555">
            <v>0</v>
          </cell>
          <cell r="AB1555">
            <v>0</v>
          </cell>
          <cell r="AC1555">
            <v>0</v>
          </cell>
          <cell r="AD1555">
            <v>0</v>
          </cell>
          <cell r="AE1555">
            <v>0</v>
          </cell>
          <cell r="AG1555">
            <v>0</v>
          </cell>
          <cell r="AJ1555">
            <v>0</v>
          </cell>
          <cell r="AK1555">
            <v>0</v>
          </cell>
          <cell r="AL1555">
            <v>0</v>
          </cell>
          <cell r="AM1555">
            <v>0</v>
          </cell>
          <cell r="AN1555">
            <v>0</v>
          </cell>
          <cell r="AO1555">
            <v>0</v>
          </cell>
          <cell r="AP1555">
            <v>0</v>
          </cell>
          <cell r="AQ1555">
            <v>0</v>
          </cell>
          <cell r="AR1555">
            <v>0</v>
          </cell>
          <cell r="AS1555">
            <v>0</v>
          </cell>
          <cell r="AT1555">
            <v>0</v>
          </cell>
          <cell r="AU1555">
            <v>0</v>
          </cell>
          <cell r="AV1555">
            <v>0</v>
          </cell>
        </row>
        <row r="1556">
          <cell r="E1556" t="str">
            <v>IN/0041/03</v>
          </cell>
          <cell r="F1556" t="str">
            <v>TANESCO v. IPTL</v>
          </cell>
          <cell r="G1556" t="str">
            <v>Tanzania Electric Supply Company Limited v. Independent Power Tanzania Limited</v>
          </cell>
          <cell r="H1556" t="str">
            <v>Decision on Preliminary Issues (Award Appendix B)</v>
          </cell>
          <cell r="I1556">
            <v>36668</v>
          </cell>
          <cell r="J1556" t="str">
            <v>English</v>
          </cell>
          <cell r="K1556">
            <v>4</v>
          </cell>
          <cell r="L1556" t="str">
            <v>Do not upload;  8 ICSID Rep. 226 (2005)</v>
          </cell>
          <cell r="M1556">
            <v>1</v>
          </cell>
          <cell r="N1556">
            <v>1</v>
          </cell>
          <cell r="O1556">
            <v>1</v>
          </cell>
          <cell r="P1556" t="str">
            <v>https://icsid.worldbank.org/ICSID/FrontServlet?requestType=CasesRH&amp;actionVal=showDoc&amp;docId=DC580_En&amp;caseId=C174</v>
          </cell>
          <cell r="Q1556">
            <v>0</v>
          </cell>
          <cell r="R1556">
            <v>0</v>
          </cell>
          <cell r="S1556">
            <v>1</v>
          </cell>
          <cell r="T1556">
            <v>0</v>
          </cell>
          <cell r="U1556">
            <v>0</v>
          </cell>
          <cell r="V1556">
            <v>0</v>
          </cell>
          <cell r="W1556">
            <v>0</v>
          </cell>
          <cell r="X1556">
            <v>0</v>
          </cell>
          <cell r="Y1556">
            <v>0</v>
          </cell>
          <cell r="Z1556">
            <v>0</v>
          </cell>
          <cell r="AA1556">
            <v>0</v>
          </cell>
          <cell r="AB1556">
            <v>0</v>
          </cell>
          <cell r="AC1556">
            <v>0</v>
          </cell>
          <cell r="AD1556">
            <v>0</v>
          </cell>
          <cell r="AE1556">
            <v>0</v>
          </cell>
          <cell r="AG1556">
            <v>0</v>
          </cell>
          <cell r="AJ1556">
            <v>0</v>
          </cell>
          <cell r="AK1556">
            <v>0</v>
          </cell>
          <cell r="AL1556">
            <v>0</v>
          </cell>
          <cell r="AM1556">
            <v>0</v>
          </cell>
          <cell r="AN1556">
            <v>0</v>
          </cell>
          <cell r="AO1556">
            <v>0</v>
          </cell>
          <cell r="AP1556">
            <v>0</v>
          </cell>
          <cell r="AQ1556">
            <v>0</v>
          </cell>
          <cell r="AR1556">
            <v>0</v>
          </cell>
          <cell r="AS1556">
            <v>0</v>
          </cell>
          <cell r="AT1556">
            <v>0</v>
          </cell>
          <cell r="AU1556">
            <v>0</v>
          </cell>
          <cell r="AV1556">
            <v>0</v>
          </cell>
        </row>
        <row r="1557">
          <cell r="E1557" t="str">
            <v>IN/0041/04</v>
          </cell>
          <cell r="F1557" t="str">
            <v>TANESCO v. IPTL</v>
          </cell>
          <cell r="G1557" t="str">
            <v>Tanzania Electric Supply Company Limited v. Independent Power Tanzania Limited</v>
          </cell>
          <cell r="H1557" t="str">
            <v>Decision on Tariff and Other Remaining Issues (Award Appendix C)</v>
          </cell>
          <cell r="I1557">
            <v>36931</v>
          </cell>
          <cell r="J1557" t="str">
            <v>English</v>
          </cell>
          <cell r="K1557">
            <v>18</v>
          </cell>
          <cell r="L1557" t="str">
            <v>Do not upload;  8 ICSID Rep. 226 (2005)</v>
          </cell>
          <cell r="M1557">
            <v>1</v>
          </cell>
          <cell r="N1557">
            <v>1</v>
          </cell>
          <cell r="O1557">
            <v>1</v>
          </cell>
          <cell r="P1557" t="str">
            <v>https://icsid.worldbank.org/ICSID/FrontServlet?requestType=CasesRH&amp;actionVal=showDoc&amp;docId=DC581_En&amp;caseId=C174</v>
          </cell>
          <cell r="Q1557">
            <v>0</v>
          </cell>
          <cell r="R1557">
            <v>0</v>
          </cell>
          <cell r="S1557">
            <v>1</v>
          </cell>
          <cell r="T1557">
            <v>0</v>
          </cell>
          <cell r="U1557">
            <v>0</v>
          </cell>
          <cell r="V1557">
            <v>0</v>
          </cell>
          <cell r="W1557">
            <v>0</v>
          </cell>
          <cell r="X1557">
            <v>0</v>
          </cell>
          <cell r="Y1557">
            <v>0</v>
          </cell>
          <cell r="Z1557">
            <v>0</v>
          </cell>
          <cell r="AA1557">
            <v>0</v>
          </cell>
          <cell r="AB1557">
            <v>0</v>
          </cell>
          <cell r="AC1557">
            <v>0</v>
          </cell>
          <cell r="AD1557">
            <v>0</v>
          </cell>
          <cell r="AE1557">
            <v>0</v>
          </cell>
          <cell r="AG1557">
            <v>0</v>
          </cell>
          <cell r="AJ1557">
            <v>0</v>
          </cell>
          <cell r="AK1557">
            <v>0</v>
          </cell>
          <cell r="AL1557">
            <v>0</v>
          </cell>
          <cell r="AM1557">
            <v>0</v>
          </cell>
          <cell r="AN1557">
            <v>0</v>
          </cell>
          <cell r="AO1557">
            <v>0</v>
          </cell>
          <cell r="AP1557">
            <v>0</v>
          </cell>
          <cell r="AQ1557">
            <v>0</v>
          </cell>
          <cell r="AR1557">
            <v>0</v>
          </cell>
          <cell r="AS1557">
            <v>0</v>
          </cell>
          <cell r="AT1557">
            <v>0</v>
          </cell>
          <cell r="AU1557">
            <v>0</v>
          </cell>
          <cell r="AV1557">
            <v>0</v>
          </cell>
        </row>
        <row r="1558">
          <cell r="E1558" t="str">
            <v>IN/0041/05</v>
          </cell>
          <cell r="F1558" t="str">
            <v>TANESCO v. IPTL</v>
          </cell>
          <cell r="G1558" t="str">
            <v>Tanzania Electric Supply Company Limited v. Independent Power Tanzania Limited</v>
          </cell>
          <cell r="H1558" t="str">
            <v>Decision on All Further Remaining Issues (Award Appendix D)</v>
          </cell>
          <cell r="I1558">
            <v>37035</v>
          </cell>
          <cell r="J1558" t="str">
            <v>English</v>
          </cell>
          <cell r="K1558">
            <v>18</v>
          </cell>
          <cell r="L1558" t="str">
            <v>Do not upload;  8 ICSID Rep. 226 (2005)</v>
          </cell>
          <cell r="M1558">
            <v>1</v>
          </cell>
          <cell r="N1558">
            <v>1</v>
          </cell>
          <cell r="O1558">
            <v>1</v>
          </cell>
          <cell r="P1558" t="str">
            <v>https://icsid.worldbank.org/ICSID/FrontServlet?requestType=CasesRH&amp;actionVal=showDoc&amp;docId=DC582_En&amp;caseId=C174</v>
          </cell>
          <cell r="Q1558">
            <v>0</v>
          </cell>
          <cell r="R1558">
            <v>0</v>
          </cell>
          <cell r="S1558">
            <v>1</v>
          </cell>
          <cell r="T1558">
            <v>0</v>
          </cell>
          <cell r="U1558">
            <v>0</v>
          </cell>
          <cell r="V1558">
            <v>0</v>
          </cell>
          <cell r="W1558">
            <v>0</v>
          </cell>
          <cell r="X1558">
            <v>0</v>
          </cell>
          <cell r="Y1558">
            <v>0</v>
          </cell>
          <cell r="Z1558">
            <v>0</v>
          </cell>
          <cell r="AA1558">
            <v>0</v>
          </cell>
          <cell r="AB1558">
            <v>0</v>
          </cell>
          <cell r="AC1558">
            <v>0</v>
          </cell>
          <cell r="AD1558">
            <v>0</v>
          </cell>
          <cell r="AE1558">
            <v>0</v>
          </cell>
          <cell r="AG1558">
            <v>0</v>
          </cell>
          <cell r="AJ1558">
            <v>0</v>
          </cell>
          <cell r="AK1558">
            <v>0</v>
          </cell>
          <cell r="AL1558">
            <v>0</v>
          </cell>
          <cell r="AM1558">
            <v>0</v>
          </cell>
          <cell r="AN1558">
            <v>0</v>
          </cell>
          <cell r="AO1558">
            <v>0</v>
          </cell>
          <cell r="AP1558">
            <v>0</v>
          </cell>
          <cell r="AQ1558">
            <v>0</v>
          </cell>
          <cell r="AR1558">
            <v>0</v>
          </cell>
          <cell r="AS1558">
            <v>0</v>
          </cell>
          <cell r="AT1558">
            <v>0</v>
          </cell>
          <cell r="AU1558">
            <v>0</v>
          </cell>
          <cell r="AV1558">
            <v>0</v>
          </cell>
        </row>
        <row r="1559">
          <cell r="E1559" t="str">
            <v>IN/0041/06</v>
          </cell>
          <cell r="F1559" t="str">
            <v>TANESCO v. IPTL</v>
          </cell>
          <cell r="G1559" t="str">
            <v>Tanzania Electric Supply Company Limited v. Independent Power Tanzania Limited</v>
          </cell>
          <cell r="H1559" t="str">
            <v>Stipulation Regarding Disputes Concerning the Construction Contingency Account (Award Appendix E)</v>
          </cell>
          <cell r="I1559">
            <v>37084</v>
          </cell>
          <cell r="J1559" t="str">
            <v>English</v>
          </cell>
          <cell r="K1559">
            <v>18</v>
          </cell>
          <cell r="L1559" t="str">
            <v>Do not upload;  8 ICSID Rep. 226 (2005)</v>
          </cell>
          <cell r="M1559">
            <v>1</v>
          </cell>
          <cell r="N1559">
            <v>0</v>
          </cell>
          <cell r="O1559">
            <v>1</v>
          </cell>
          <cell r="P1559" t="str">
            <v>https://icsid.worldbank.org/ICSID/FrontServlet?requestType=CasesRH&amp;actionVal=showDoc&amp;docId=DC583_En&amp;caseId=C174</v>
          </cell>
          <cell r="Q1559">
            <v>0</v>
          </cell>
          <cell r="R1559">
            <v>0</v>
          </cell>
          <cell r="S1559">
            <v>1</v>
          </cell>
          <cell r="T1559">
            <v>0</v>
          </cell>
          <cell r="U1559">
            <v>0</v>
          </cell>
          <cell r="V1559">
            <v>0</v>
          </cell>
          <cell r="W1559">
            <v>0</v>
          </cell>
          <cell r="X1559">
            <v>0</v>
          </cell>
          <cell r="Y1559">
            <v>0</v>
          </cell>
          <cell r="Z1559">
            <v>0</v>
          </cell>
          <cell r="AA1559">
            <v>0</v>
          </cell>
          <cell r="AB1559">
            <v>0</v>
          </cell>
          <cell r="AC1559">
            <v>0</v>
          </cell>
          <cell r="AD1559">
            <v>0</v>
          </cell>
          <cell r="AE1559">
            <v>0</v>
          </cell>
          <cell r="AG1559">
            <v>0</v>
          </cell>
          <cell r="AJ1559">
            <v>0</v>
          </cell>
          <cell r="AK1559">
            <v>0</v>
          </cell>
          <cell r="AL1559">
            <v>0</v>
          </cell>
          <cell r="AM1559">
            <v>0</v>
          </cell>
          <cell r="AN1559">
            <v>0</v>
          </cell>
          <cell r="AO1559">
            <v>0</v>
          </cell>
          <cell r="AP1559">
            <v>0</v>
          </cell>
          <cell r="AQ1559">
            <v>0</v>
          </cell>
          <cell r="AR1559">
            <v>0</v>
          </cell>
          <cell r="AS1559">
            <v>0</v>
          </cell>
          <cell r="AT1559">
            <v>0</v>
          </cell>
          <cell r="AU1559">
            <v>0</v>
          </cell>
          <cell r="AV1559">
            <v>0</v>
          </cell>
        </row>
        <row r="1560">
          <cell r="E1560" t="str">
            <v>IN/0041/07</v>
          </cell>
          <cell r="F1560" t="str">
            <v>TANESCO v. IPTL</v>
          </cell>
          <cell r="G1560" t="str">
            <v>Tanzania Electric Supply Company Limited v. Independent Power Tanzania Limited</v>
          </cell>
          <cell r="H1560" t="str">
            <v>Stipulation and Agreement (Award Appendix F)</v>
          </cell>
          <cell r="I1560">
            <v>37084</v>
          </cell>
          <cell r="J1560" t="str">
            <v>English</v>
          </cell>
          <cell r="K1560">
            <v>18</v>
          </cell>
          <cell r="L1560" t="str">
            <v>Do not upload;  8 ICSID Rep. 226 (2005)</v>
          </cell>
          <cell r="M1560">
            <v>1</v>
          </cell>
          <cell r="N1560">
            <v>1</v>
          </cell>
          <cell r="O1560">
            <v>1</v>
          </cell>
          <cell r="P1560" t="str">
            <v>https://icsid.worldbank.org/ICSID/FrontServlet?requestType=CasesRH&amp;actionVal=showDoc&amp;docId=DC584_En&amp;caseId=C174</v>
          </cell>
          <cell r="Q1560">
            <v>0</v>
          </cell>
          <cell r="R1560">
            <v>0</v>
          </cell>
          <cell r="S1560">
            <v>1</v>
          </cell>
          <cell r="T1560">
            <v>0</v>
          </cell>
          <cell r="U1560">
            <v>0</v>
          </cell>
          <cell r="V1560">
            <v>0</v>
          </cell>
          <cell r="W1560">
            <v>0</v>
          </cell>
          <cell r="X1560">
            <v>0</v>
          </cell>
          <cell r="Y1560">
            <v>0</v>
          </cell>
          <cell r="Z1560">
            <v>0</v>
          </cell>
          <cell r="AA1560">
            <v>0</v>
          </cell>
          <cell r="AB1560">
            <v>0</v>
          </cell>
          <cell r="AC1560">
            <v>0</v>
          </cell>
          <cell r="AD1560">
            <v>0</v>
          </cell>
          <cell r="AE1560">
            <v>0</v>
          </cell>
          <cell r="AG1560">
            <v>0</v>
          </cell>
          <cell r="AJ1560">
            <v>0</v>
          </cell>
          <cell r="AK1560">
            <v>0</v>
          </cell>
          <cell r="AL1560">
            <v>0</v>
          </cell>
          <cell r="AM1560">
            <v>0</v>
          </cell>
          <cell r="AN1560">
            <v>0</v>
          </cell>
          <cell r="AO1560">
            <v>0</v>
          </cell>
          <cell r="AP1560">
            <v>0</v>
          </cell>
          <cell r="AQ1560">
            <v>0</v>
          </cell>
          <cell r="AR1560">
            <v>0</v>
          </cell>
          <cell r="AS1560">
            <v>0</v>
          </cell>
          <cell r="AT1560">
            <v>0</v>
          </cell>
          <cell r="AU1560">
            <v>0</v>
          </cell>
          <cell r="AV1560">
            <v>0</v>
          </cell>
        </row>
        <row r="1561">
          <cell r="E1561" t="str">
            <v>IN/0042/01</v>
          </cell>
          <cell r="F1561" t="str">
            <v>Mobil Argentina v. Argentina</v>
          </cell>
          <cell r="G1561" t="str">
            <v>Mobil Argentina S.A. v. Argentine Republic</v>
          </cell>
          <cell r="H1561" t="str">
            <v>Order Taking Note of the Discontinuance</v>
          </cell>
          <cell r="I1561">
            <v>36362</v>
          </cell>
          <cell r="J1561" t="str">
            <v>Unknown</v>
          </cell>
          <cell r="K1561">
            <v>18</v>
          </cell>
          <cell r="L1561" t="str">
            <v>Do not upload; citation unavailable</v>
          </cell>
          <cell r="M1561">
            <v>0</v>
          </cell>
          <cell r="N1561">
            <v>0</v>
          </cell>
          <cell r="O1561">
            <v>0</v>
          </cell>
          <cell r="P1561">
            <v>0</v>
          </cell>
          <cell r="Q1561">
            <v>0</v>
          </cell>
          <cell r="R1561">
            <v>0</v>
          </cell>
          <cell r="S1561">
            <v>1</v>
          </cell>
          <cell r="T1561">
            <v>0</v>
          </cell>
          <cell r="U1561">
            <v>0</v>
          </cell>
          <cell r="V1561">
            <v>0</v>
          </cell>
          <cell r="W1561">
            <v>0</v>
          </cell>
          <cell r="X1561">
            <v>0</v>
          </cell>
          <cell r="Y1561">
            <v>0</v>
          </cell>
          <cell r="Z1561">
            <v>0</v>
          </cell>
          <cell r="AA1561">
            <v>0</v>
          </cell>
          <cell r="AB1561">
            <v>0</v>
          </cell>
          <cell r="AC1561">
            <v>0</v>
          </cell>
          <cell r="AD1561">
            <v>0</v>
          </cell>
          <cell r="AE1561">
            <v>0</v>
          </cell>
          <cell r="AG1561">
            <v>0</v>
          </cell>
          <cell r="AJ1561">
            <v>0</v>
          </cell>
          <cell r="AK1561">
            <v>0</v>
          </cell>
          <cell r="AL1561">
            <v>0</v>
          </cell>
          <cell r="AM1561">
            <v>0</v>
          </cell>
          <cell r="AN1561">
            <v>0</v>
          </cell>
          <cell r="AO1561">
            <v>0</v>
          </cell>
          <cell r="AP1561">
            <v>0</v>
          </cell>
          <cell r="AQ1561">
            <v>0</v>
          </cell>
          <cell r="AR1561">
            <v>0</v>
          </cell>
          <cell r="AS1561">
            <v>0</v>
          </cell>
          <cell r="AT1561">
            <v>0</v>
          </cell>
          <cell r="AU1561">
            <v>0</v>
          </cell>
          <cell r="AV1561">
            <v>0</v>
          </cell>
        </row>
        <row r="1562">
          <cell r="E1562" t="str">
            <v>IN/0043/01</v>
          </cell>
          <cell r="F1562" t="str">
            <v>Empresa v. Argentina</v>
          </cell>
          <cell r="G1562" t="str">
            <v>Empresa Nacional de Electricidad S.A. v. Argentine Republic</v>
          </cell>
          <cell r="H1562" t="str">
            <v>Order Taking Note of the Discontinuance</v>
          </cell>
          <cell r="I1562">
            <v>36929</v>
          </cell>
          <cell r="J1562" t="str">
            <v>Unknown</v>
          </cell>
          <cell r="K1562">
            <v>18</v>
          </cell>
          <cell r="L1562" t="str">
            <v>Do not upload; citation unavailable</v>
          </cell>
          <cell r="M1562">
            <v>0</v>
          </cell>
          <cell r="N1562">
            <v>0</v>
          </cell>
          <cell r="O1562">
            <v>0</v>
          </cell>
          <cell r="P1562">
            <v>0</v>
          </cell>
          <cell r="Q1562">
            <v>0</v>
          </cell>
          <cell r="R1562">
            <v>0</v>
          </cell>
          <cell r="S1562">
            <v>1</v>
          </cell>
          <cell r="T1562">
            <v>0</v>
          </cell>
          <cell r="U1562">
            <v>0</v>
          </cell>
          <cell r="V1562">
            <v>0</v>
          </cell>
          <cell r="W1562">
            <v>0</v>
          </cell>
          <cell r="X1562">
            <v>0</v>
          </cell>
          <cell r="Y1562">
            <v>0</v>
          </cell>
          <cell r="Z1562">
            <v>0</v>
          </cell>
          <cell r="AA1562">
            <v>0</v>
          </cell>
          <cell r="AB1562">
            <v>0</v>
          </cell>
          <cell r="AC1562">
            <v>0</v>
          </cell>
          <cell r="AD1562">
            <v>0</v>
          </cell>
          <cell r="AE1562">
            <v>0</v>
          </cell>
          <cell r="AG1562">
            <v>0</v>
          </cell>
          <cell r="AJ1562">
            <v>0</v>
          </cell>
          <cell r="AK1562">
            <v>0</v>
          </cell>
          <cell r="AL1562">
            <v>0</v>
          </cell>
          <cell r="AM1562">
            <v>0</v>
          </cell>
          <cell r="AN1562">
            <v>0</v>
          </cell>
          <cell r="AO1562">
            <v>0</v>
          </cell>
          <cell r="AP1562">
            <v>0</v>
          </cell>
          <cell r="AQ1562">
            <v>0</v>
          </cell>
          <cell r="AR1562">
            <v>0</v>
          </cell>
          <cell r="AS1562">
            <v>0</v>
          </cell>
          <cell r="AT1562">
            <v>0</v>
          </cell>
          <cell r="AU1562">
            <v>0</v>
          </cell>
          <cell r="AV1562">
            <v>0</v>
          </cell>
        </row>
        <row r="1563">
          <cell r="E1563" t="str">
            <v>IN/0044/01</v>
          </cell>
          <cell r="F1563" t="str">
            <v>Alimenta v. Gambia</v>
          </cell>
          <cell r="G1563" t="str">
            <v>Alimenta S.A. v. Republic of The Gambia</v>
          </cell>
          <cell r="H1563" t="str">
            <v>Award (Embodying Settlement Agreement)</v>
          </cell>
          <cell r="I1563">
            <v>37014</v>
          </cell>
          <cell r="J1563" t="str">
            <v>Unknown</v>
          </cell>
          <cell r="K1563">
            <v>7</v>
          </cell>
          <cell r="L1563" t="str">
            <v>Do not upload; citation unavailable</v>
          </cell>
          <cell r="M1563">
            <v>0</v>
          </cell>
          <cell r="N1563">
            <v>0</v>
          </cell>
          <cell r="O1563">
            <v>0</v>
          </cell>
          <cell r="P1563">
            <v>0</v>
          </cell>
          <cell r="Q1563">
            <v>0</v>
          </cell>
          <cell r="R1563">
            <v>0</v>
          </cell>
          <cell r="S1563">
            <v>1</v>
          </cell>
          <cell r="T1563">
            <v>0</v>
          </cell>
          <cell r="U1563">
            <v>0</v>
          </cell>
          <cell r="V1563">
            <v>0</v>
          </cell>
          <cell r="W1563">
            <v>0</v>
          </cell>
          <cell r="X1563">
            <v>0</v>
          </cell>
          <cell r="Y1563">
            <v>0</v>
          </cell>
          <cell r="Z1563">
            <v>0</v>
          </cell>
          <cell r="AA1563">
            <v>0</v>
          </cell>
          <cell r="AB1563">
            <v>0</v>
          </cell>
          <cell r="AC1563">
            <v>0</v>
          </cell>
          <cell r="AD1563">
            <v>0</v>
          </cell>
          <cell r="AE1563">
            <v>0</v>
          </cell>
          <cell r="AG1563">
            <v>0</v>
          </cell>
          <cell r="AJ1563">
            <v>0</v>
          </cell>
          <cell r="AK1563">
            <v>0</v>
          </cell>
          <cell r="AL1563">
            <v>0</v>
          </cell>
          <cell r="AM1563">
            <v>0</v>
          </cell>
          <cell r="AN1563">
            <v>0</v>
          </cell>
          <cell r="AO1563">
            <v>0</v>
          </cell>
          <cell r="AP1563">
            <v>0</v>
          </cell>
          <cell r="AQ1563">
            <v>0</v>
          </cell>
          <cell r="AR1563">
            <v>0</v>
          </cell>
          <cell r="AS1563">
            <v>0</v>
          </cell>
          <cell r="AT1563">
            <v>0</v>
          </cell>
          <cell r="AU1563">
            <v>0</v>
          </cell>
          <cell r="AV1563">
            <v>0</v>
          </cell>
        </row>
        <row r="1564">
          <cell r="E1564" t="str">
            <v>IN/0045/01</v>
          </cell>
          <cell r="F1564" t="str">
            <v>Astaldi v. Honduras I</v>
          </cell>
          <cell r="G1564" t="str">
            <v>Astaldi S.p.A. &amp; Columbus Latinoamericana de Construcciones S.A. v. Republic of Honduras [I]</v>
          </cell>
          <cell r="H1564" t="str">
            <v>Award</v>
          </cell>
          <cell r="I1564">
            <v>36818</v>
          </cell>
          <cell r="J1564" t="str">
            <v>Unknown</v>
          </cell>
          <cell r="K1564">
            <v>7</v>
          </cell>
          <cell r="L1564" t="str">
            <v>Do not upload; citation unavailable</v>
          </cell>
          <cell r="M1564">
            <v>0</v>
          </cell>
          <cell r="N1564">
            <v>0</v>
          </cell>
          <cell r="O1564">
            <v>0</v>
          </cell>
          <cell r="P1564">
            <v>0</v>
          </cell>
          <cell r="Q1564">
            <v>0</v>
          </cell>
          <cell r="R1564">
            <v>0</v>
          </cell>
          <cell r="S1564">
            <v>1</v>
          </cell>
          <cell r="T1564">
            <v>0</v>
          </cell>
          <cell r="U1564">
            <v>0</v>
          </cell>
          <cell r="V1564">
            <v>0</v>
          </cell>
          <cell r="W1564">
            <v>0</v>
          </cell>
          <cell r="X1564">
            <v>0</v>
          </cell>
          <cell r="Y1564">
            <v>0</v>
          </cell>
          <cell r="Z1564">
            <v>0</v>
          </cell>
          <cell r="AA1564">
            <v>0</v>
          </cell>
          <cell r="AB1564">
            <v>0</v>
          </cell>
          <cell r="AC1564">
            <v>0</v>
          </cell>
          <cell r="AD1564">
            <v>0</v>
          </cell>
          <cell r="AE1564">
            <v>0</v>
          </cell>
          <cell r="AG1564">
            <v>0</v>
          </cell>
          <cell r="AJ1564">
            <v>0</v>
          </cell>
          <cell r="AK1564">
            <v>0</v>
          </cell>
          <cell r="AL1564">
            <v>0</v>
          </cell>
          <cell r="AM1564">
            <v>0</v>
          </cell>
          <cell r="AN1564">
            <v>0</v>
          </cell>
          <cell r="AO1564">
            <v>0</v>
          </cell>
          <cell r="AP1564">
            <v>0</v>
          </cell>
          <cell r="AQ1564">
            <v>0</v>
          </cell>
          <cell r="AR1564">
            <v>0</v>
          </cell>
          <cell r="AS1564">
            <v>0</v>
          </cell>
          <cell r="AT1564">
            <v>0</v>
          </cell>
          <cell r="AU1564">
            <v>0</v>
          </cell>
          <cell r="AV1564">
            <v>0</v>
          </cell>
        </row>
        <row r="1565">
          <cell r="E1565" t="str">
            <v>IN/0046/01</v>
          </cell>
          <cell r="F1565" t="str">
            <v>Zhinvali v. Georgia</v>
          </cell>
          <cell r="G1565" t="str">
            <v>Zhinvali Development Ltd. v. Republic of Georgia</v>
          </cell>
          <cell r="H1565" t="str">
            <v>Award</v>
          </cell>
          <cell r="I1565">
            <v>37645</v>
          </cell>
          <cell r="J1565" t="str">
            <v>Unknown</v>
          </cell>
          <cell r="K1565">
            <v>7</v>
          </cell>
          <cell r="L1565" t="str">
            <v>Do not upload; 10 ICSID Reports 3 (2006)</v>
          </cell>
          <cell r="M1565">
            <v>1</v>
          </cell>
          <cell r="N1565">
            <v>1</v>
          </cell>
          <cell r="O1565">
            <v>0</v>
          </cell>
          <cell r="P1565">
            <v>0</v>
          </cell>
          <cell r="Q1565">
            <v>0</v>
          </cell>
          <cell r="R1565">
            <v>0</v>
          </cell>
          <cell r="S1565">
            <v>1</v>
          </cell>
          <cell r="T1565">
            <v>0</v>
          </cell>
          <cell r="U1565">
            <v>0</v>
          </cell>
          <cell r="V1565">
            <v>0</v>
          </cell>
          <cell r="W1565">
            <v>0</v>
          </cell>
          <cell r="X1565">
            <v>0</v>
          </cell>
          <cell r="Y1565">
            <v>0</v>
          </cell>
          <cell r="Z1565">
            <v>0</v>
          </cell>
          <cell r="AA1565">
            <v>0</v>
          </cell>
          <cell r="AB1565">
            <v>0</v>
          </cell>
          <cell r="AC1565">
            <v>0</v>
          </cell>
          <cell r="AD1565">
            <v>0</v>
          </cell>
          <cell r="AE1565">
            <v>0</v>
          </cell>
          <cell r="AG1565">
            <v>0</v>
          </cell>
          <cell r="AJ1565">
            <v>0</v>
          </cell>
          <cell r="AK1565">
            <v>0</v>
          </cell>
          <cell r="AL1565">
            <v>0</v>
          </cell>
          <cell r="AM1565">
            <v>0</v>
          </cell>
          <cell r="AN1565">
            <v>0</v>
          </cell>
          <cell r="AO1565">
            <v>0</v>
          </cell>
          <cell r="AP1565">
            <v>0</v>
          </cell>
          <cell r="AQ1565">
            <v>0</v>
          </cell>
          <cell r="AR1565">
            <v>0</v>
          </cell>
          <cell r="AS1565">
            <v>0</v>
          </cell>
          <cell r="AT1565">
            <v>0</v>
          </cell>
          <cell r="AU1565">
            <v>0</v>
          </cell>
          <cell r="AV1565">
            <v>0</v>
          </cell>
        </row>
        <row r="1566">
          <cell r="E1566" t="str">
            <v>IN/0046/02</v>
          </cell>
          <cell r="F1566" t="str">
            <v>Zhinvali v. Georgia</v>
          </cell>
          <cell r="G1566" t="str">
            <v>Zhinvali Development Ltd. v. Republic of Georgia</v>
          </cell>
          <cell r="H1566" t="str">
            <v>Separate Opinion</v>
          </cell>
          <cell r="I1566">
            <v>37645</v>
          </cell>
          <cell r="J1566" t="str">
            <v>Unknown</v>
          </cell>
          <cell r="K1566">
            <v>10</v>
          </cell>
          <cell r="L1566" t="str">
            <v>Do not upload; citation unavailable</v>
          </cell>
          <cell r="M1566">
            <v>0</v>
          </cell>
          <cell r="N1566">
            <v>0</v>
          </cell>
          <cell r="O1566">
            <v>0</v>
          </cell>
          <cell r="P1566">
            <v>0</v>
          </cell>
          <cell r="Q1566">
            <v>0</v>
          </cell>
          <cell r="R1566">
            <v>0</v>
          </cell>
          <cell r="S1566">
            <v>1</v>
          </cell>
          <cell r="T1566">
            <v>0</v>
          </cell>
          <cell r="U1566">
            <v>0</v>
          </cell>
          <cell r="V1566">
            <v>0</v>
          </cell>
          <cell r="W1566">
            <v>0</v>
          </cell>
          <cell r="X1566">
            <v>0</v>
          </cell>
          <cell r="Y1566">
            <v>0</v>
          </cell>
          <cell r="Z1566">
            <v>0</v>
          </cell>
          <cell r="AA1566">
            <v>0</v>
          </cell>
          <cell r="AB1566">
            <v>0</v>
          </cell>
          <cell r="AC1566">
            <v>0</v>
          </cell>
          <cell r="AD1566">
            <v>0</v>
          </cell>
          <cell r="AE1566">
            <v>0</v>
          </cell>
          <cell r="AG1566">
            <v>0</v>
          </cell>
          <cell r="AJ1566">
            <v>0</v>
          </cell>
          <cell r="AK1566">
            <v>0</v>
          </cell>
          <cell r="AL1566">
            <v>0</v>
          </cell>
          <cell r="AM1566">
            <v>0</v>
          </cell>
          <cell r="AN1566">
            <v>0</v>
          </cell>
          <cell r="AO1566">
            <v>0</v>
          </cell>
          <cell r="AP1566">
            <v>0</v>
          </cell>
          <cell r="AQ1566">
            <v>0</v>
          </cell>
          <cell r="AR1566">
            <v>0</v>
          </cell>
          <cell r="AS1566">
            <v>0</v>
          </cell>
          <cell r="AT1566">
            <v>0</v>
          </cell>
          <cell r="AU1566">
            <v>0</v>
          </cell>
          <cell r="AV1566">
            <v>0</v>
          </cell>
        </row>
        <row r="1567">
          <cell r="E1567" t="str">
            <v>IN/0046/03</v>
          </cell>
          <cell r="F1567" t="str">
            <v>Zhinvali v. Georgia</v>
          </cell>
          <cell r="G1567" t="str">
            <v>Zhinvali Development Ltd. v. Republic of Georgia</v>
          </cell>
          <cell r="H1567" t="str">
            <v>Decision on Respondent Proposal to Disqualify Arbitrator</v>
          </cell>
          <cell r="I1567">
            <v>36910</v>
          </cell>
          <cell r="J1567" t="str">
            <v>Unknown</v>
          </cell>
          <cell r="K1567">
            <v>23</v>
          </cell>
          <cell r="L1567" t="str">
            <v>Do not upload; citation unavailable</v>
          </cell>
          <cell r="M1567">
            <v>0</v>
          </cell>
          <cell r="N1567">
            <v>0</v>
          </cell>
          <cell r="O1567">
            <v>0</v>
          </cell>
          <cell r="P1567">
            <v>0</v>
          </cell>
          <cell r="Q1567">
            <v>0</v>
          </cell>
          <cell r="R1567">
            <v>0</v>
          </cell>
          <cell r="S1567">
            <v>1</v>
          </cell>
          <cell r="T1567">
            <v>0</v>
          </cell>
          <cell r="U1567">
            <v>0</v>
          </cell>
          <cell r="V1567">
            <v>0</v>
          </cell>
          <cell r="W1567">
            <v>0</v>
          </cell>
          <cell r="X1567">
            <v>0</v>
          </cell>
          <cell r="Y1567">
            <v>0</v>
          </cell>
          <cell r="Z1567">
            <v>0</v>
          </cell>
          <cell r="AA1567">
            <v>0</v>
          </cell>
          <cell r="AB1567">
            <v>0</v>
          </cell>
          <cell r="AC1567">
            <v>0</v>
          </cell>
          <cell r="AD1567">
            <v>0</v>
          </cell>
          <cell r="AE1567">
            <v>0</v>
          </cell>
          <cell r="AG1567">
            <v>0</v>
          </cell>
          <cell r="AJ1567">
            <v>0</v>
          </cell>
          <cell r="AK1567">
            <v>0</v>
          </cell>
          <cell r="AL1567">
            <v>0</v>
          </cell>
          <cell r="AM1567">
            <v>0</v>
          </cell>
          <cell r="AN1567">
            <v>0</v>
          </cell>
          <cell r="AO1567">
            <v>0</v>
          </cell>
          <cell r="AP1567">
            <v>0</v>
          </cell>
          <cell r="AQ1567">
            <v>0</v>
          </cell>
          <cell r="AR1567">
            <v>0</v>
          </cell>
          <cell r="AS1567">
            <v>0</v>
          </cell>
          <cell r="AT1567">
            <v>0</v>
          </cell>
          <cell r="AU1567">
            <v>0</v>
          </cell>
          <cell r="AV1567">
            <v>0</v>
          </cell>
        </row>
        <row r="1568">
          <cell r="E1568" t="str">
            <v>IN/0047/01</v>
          </cell>
          <cell r="F1568" t="str">
            <v>GRAD v. Venezuela</v>
          </cell>
          <cell r="G1568" t="str">
            <v>GRAD Associates, P.A. v. Bolivarian Republic of Venezuela</v>
          </cell>
          <cell r="H1568" t="str">
            <v>Order Taking Note of the Discontinuance of the Proceeding</v>
          </cell>
          <cell r="I1568">
            <v>37292</v>
          </cell>
          <cell r="J1568" t="str">
            <v>Unknown</v>
          </cell>
          <cell r="K1568">
            <v>18</v>
          </cell>
          <cell r="L1568" t="str">
            <v>Do not upload; citation unavailable</v>
          </cell>
          <cell r="M1568">
            <v>0</v>
          </cell>
          <cell r="N1568">
            <v>0</v>
          </cell>
          <cell r="O1568">
            <v>0</v>
          </cell>
          <cell r="P1568">
            <v>0</v>
          </cell>
          <cell r="Q1568">
            <v>0</v>
          </cell>
          <cell r="R1568">
            <v>0</v>
          </cell>
          <cell r="S1568">
            <v>1</v>
          </cell>
          <cell r="T1568">
            <v>0</v>
          </cell>
          <cell r="U1568">
            <v>0</v>
          </cell>
          <cell r="V1568">
            <v>0</v>
          </cell>
          <cell r="W1568">
            <v>0</v>
          </cell>
          <cell r="X1568">
            <v>0</v>
          </cell>
          <cell r="Y1568">
            <v>0</v>
          </cell>
          <cell r="Z1568">
            <v>0</v>
          </cell>
          <cell r="AA1568">
            <v>0</v>
          </cell>
          <cell r="AB1568">
            <v>0</v>
          </cell>
          <cell r="AC1568">
            <v>0</v>
          </cell>
          <cell r="AD1568">
            <v>0</v>
          </cell>
          <cell r="AE1568">
            <v>0</v>
          </cell>
          <cell r="AG1568">
            <v>0</v>
          </cell>
          <cell r="AJ1568">
            <v>0</v>
          </cell>
          <cell r="AK1568">
            <v>0</v>
          </cell>
          <cell r="AL1568">
            <v>0</v>
          </cell>
          <cell r="AM1568">
            <v>0</v>
          </cell>
          <cell r="AN1568">
            <v>0</v>
          </cell>
          <cell r="AO1568">
            <v>0</v>
          </cell>
          <cell r="AP1568">
            <v>0</v>
          </cell>
          <cell r="AQ1568">
            <v>0</v>
          </cell>
          <cell r="AR1568">
            <v>0</v>
          </cell>
          <cell r="AS1568">
            <v>0</v>
          </cell>
          <cell r="AT1568">
            <v>0</v>
          </cell>
          <cell r="AU1568">
            <v>0</v>
          </cell>
          <cell r="AV1568">
            <v>0</v>
          </cell>
        </row>
        <row r="1569">
          <cell r="E1569" t="str">
            <v>IN/0048/01</v>
          </cell>
          <cell r="F1569" t="str">
            <v>World Duty Free v. Kenya</v>
          </cell>
          <cell r="G1569" t="str">
            <v>World Duty Free Company Limited v. Republic of Kenya</v>
          </cell>
          <cell r="H1569" t="str">
            <v>Award</v>
          </cell>
          <cell r="I1569">
            <v>38994</v>
          </cell>
          <cell r="J1569" t="str">
            <v>Unknown</v>
          </cell>
          <cell r="K1569">
            <v>7</v>
          </cell>
          <cell r="L1569" t="str">
            <v>Do not upload;  46 I.L.M. 339 (2007)</v>
          </cell>
          <cell r="M1569">
            <v>1</v>
          </cell>
          <cell r="N1569">
            <v>1</v>
          </cell>
          <cell r="O1569">
            <v>0</v>
          </cell>
          <cell r="P1569">
            <v>0</v>
          </cell>
          <cell r="Q1569">
            <v>0</v>
          </cell>
          <cell r="R1569">
            <v>0</v>
          </cell>
          <cell r="S1569">
            <v>1</v>
          </cell>
          <cell r="T1569">
            <v>0</v>
          </cell>
          <cell r="U1569">
            <v>0</v>
          </cell>
          <cell r="V1569">
            <v>0</v>
          </cell>
          <cell r="W1569">
            <v>0</v>
          </cell>
          <cell r="X1569">
            <v>0</v>
          </cell>
          <cell r="Y1569">
            <v>0</v>
          </cell>
          <cell r="Z1569">
            <v>0</v>
          </cell>
          <cell r="AA1569">
            <v>0</v>
          </cell>
          <cell r="AB1569">
            <v>0</v>
          </cell>
          <cell r="AC1569">
            <v>0</v>
          </cell>
          <cell r="AD1569">
            <v>0</v>
          </cell>
          <cell r="AE1569">
            <v>0</v>
          </cell>
          <cell r="AG1569">
            <v>0</v>
          </cell>
          <cell r="AJ1569">
            <v>0</v>
          </cell>
          <cell r="AK1569">
            <v>0</v>
          </cell>
          <cell r="AL1569">
            <v>0</v>
          </cell>
          <cell r="AM1569">
            <v>0</v>
          </cell>
          <cell r="AN1569">
            <v>0</v>
          </cell>
          <cell r="AO1569">
            <v>0</v>
          </cell>
          <cell r="AP1569">
            <v>0</v>
          </cell>
          <cell r="AQ1569">
            <v>0</v>
          </cell>
          <cell r="AR1569">
            <v>0</v>
          </cell>
          <cell r="AS1569">
            <v>0</v>
          </cell>
          <cell r="AT1569">
            <v>0</v>
          </cell>
          <cell r="AU1569">
            <v>0</v>
          </cell>
          <cell r="AV1569">
            <v>0</v>
          </cell>
        </row>
        <row r="1570">
          <cell r="E1570" t="str">
            <v>IN/0049/01</v>
          </cell>
          <cell r="F1570" t="str">
            <v>Ridgepointe v. DR Congo</v>
          </cell>
          <cell r="G1570" t="str">
            <v>Ridgepointe Overseas Developments, Ltd. v. Democratic Republic of the Congo and Générale des Carrières et des Mines</v>
          </cell>
          <cell r="H1570" t="str">
            <v>Order Taking Note of the Discontinuance</v>
          </cell>
          <cell r="I1570">
            <v>38229</v>
          </cell>
          <cell r="J1570" t="str">
            <v>Unknown</v>
          </cell>
          <cell r="K1570">
            <v>18</v>
          </cell>
          <cell r="L1570" t="str">
            <v>Do not upload; citation unavailable</v>
          </cell>
          <cell r="M1570">
            <v>0</v>
          </cell>
          <cell r="N1570">
            <v>0</v>
          </cell>
          <cell r="O1570">
            <v>0</v>
          </cell>
          <cell r="P1570">
            <v>0</v>
          </cell>
          <cell r="Q1570">
            <v>0</v>
          </cell>
          <cell r="R1570">
            <v>0</v>
          </cell>
          <cell r="S1570">
            <v>1</v>
          </cell>
          <cell r="T1570">
            <v>0</v>
          </cell>
          <cell r="U1570">
            <v>0</v>
          </cell>
          <cell r="V1570">
            <v>0</v>
          </cell>
          <cell r="W1570">
            <v>0</v>
          </cell>
          <cell r="X1570">
            <v>0</v>
          </cell>
          <cell r="Y1570">
            <v>0</v>
          </cell>
          <cell r="Z1570">
            <v>0</v>
          </cell>
          <cell r="AA1570">
            <v>0</v>
          </cell>
          <cell r="AB1570">
            <v>0</v>
          </cell>
          <cell r="AC1570">
            <v>0</v>
          </cell>
          <cell r="AD1570">
            <v>0</v>
          </cell>
          <cell r="AE1570">
            <v>0</v>
          </cell>
          <cell r="AG1570">
            <v>0</v>
          </cell>
          <cell r="AJ1570">
            <v>0</v>
          </cell>
          <cell r="AK1570">
            <v>0</v>
          </cell>
          <cell r="AL1570">
            <v>0</v>
          </cell>
          <cell r="AM1570">
            <v>0</v>
          </cell>
          <cell r="AN1570">
            <v>0</v>
          </cell>
          <cell r="AO1570">
            <v>0</v>
          </cell>
          <cell r="AP1570">
            <v>0</v>
          </cell>
          <cell r="AQ1570">
            <v>0</v>
          </cell>
          <cell r="AR1570">
            <v>0</v>
          </cell>
          <cell r="AS1570">
            <v>0</v>
          </cell>
          <cell r="AT1570">
            <v>0</v>
          </cell>
          <cell r="AU1570">
            <v>0</v>
          </cell>
          <cell r="AV1570">
            <v>0</v>
          </cell>
        </row>
        <row r="1571">
          <cell r="E1571" t="str">
            <v>IN/0050/01</v>
          </cell>
          <cell r="F1571" t="str">
            <v>SEMOS v. Mali</v>
          </cell>
          <cell r="G1571" t="str">
            <v>Société d'Exploitation des Mines d'Or de Sadiola S.A. v. Republic of Mali</v>
          </cell>
          <cell r="H1571" t="str">
            <v>Award</v>
          </cell>
          <cell r="I1571">
            <v>37677</v>
          </cell>
          <cell r="J1571" t="str">
            <v>Unknown</v>
          </cell>
          <cell r="K1571">
            <v>7</v>
          </cell>
          <cell r="L1571" t="str">
            <v>Do not upload; citation unavailable</v>
          </cell>
          <cell r="M1571">
            <v>0</v>
          </cell>
          <cell r="N1571">
            <v>0</v>
          </cell>
          <cell r="O1571">
            <v>0</v>
          </cell>
          <cell r="P1571">
            <v>0</v>
          </cell>
          <cell r="Q1571">
            <v>0</v>
          </cell>
          <cell r="R1571">
            <v>0</v>
          </cell>
          <cell r="S1571">
            <v>1</v>
          </cell>
          <cell r="T1571">
            <v>0</v>
          </cell>
          <cell r="U1571">
            <v>0</v>
          </cell>
          <cell r="V1571">
            <v>0</v>
          </cell>
          <cell r="W1571">
            <v>0</v>
          </cell>
          <cell r="X1571">
            <v>0</v>
          </cell>
          <cell r="Y1571">
            <v>0</v>
          </cell>
          <cell r="Z1571">
            <v>0</v>
          </cell>
          <cell r="AA1571">
            <v>0</v>
          </cell>
          <cell r="AB1571">
            <v>0</v>
          </cell>
          <cell r="AC1571">
            <v>0</v>
          </cell>
          <cell r="AD1571">
            <v>0</v>
          </cell>
          <cell r="AE1571">
            <v>0</v>
          </cell>
          <cell r="AG1571">
            <v>0</v>
          </cell>
          <cell r="AJ1571">
            <v>0</v>
          </cell>
          <cell r="AK1571">
            <v>0</v>
          </cell>
          <cell r="AL1571">
            <v>0</v>
          </cell>
          <cell r="AM1571">
            <v>0</v>
          </cell>
          <cell r="AN1571">
            <v>0</v>
          </cell>
          <cell r="AO1571">
            <v>0</v>
          </cell>
          <cell r="AP1571">
            <v>0</v>
          </cell>
          <cell r="AQ1571">
            <v>0</v>
          </cell>
          <cell r="AR1571">
            <v>0</v>
          </cell>
          <cell r="AS1571">
            <v>0</v>
          </cell>
          <cell r="AT1571">
            <v>0</v>
          </cell>
          <cell r="AU1571">
            <v>0</v>
          </cell>
          <cell r="AV1571">
            <v>0</v>
          </cell>
        </row>
        <row r="1572">
          <cell r="E1572" t="str">
            <v>IN/0051/01</v>
          </cell>
          <cell r="F1572" t="str">
            <v>Repsol v. Petroecuador I</v>
          </cell>
          <cell r="G1572" t="str">
            <v>Repsol YPF Ecuador S.A. v. Empresa Estatal Petróleos del Ecuador (Petroecuador) [I]</v>
          </cell>
          <cell r="H1572" t="str">
            <v>Decision on Jurisdiction</v>
          </cell>
          <cell r="I1572">
            <v>37644</v>
          </cell>
          <cell r="J1572" t="str">
            <v>Spanish</v>
          </cell>
          <cell r="K1572">
            <v>4</v>
          </cell>
          <cell r="L1572" t="str">
            <v>Do not upload; 26(2) ICSID Rev.--FILJ 215-230 (2011) (excerpts)</v>
          </cell>
          <cell r="M1572">
            <v>1</v>
          </cell>
          <cell r="N1572">
            <v>1</v>
          </cell>
          <cell r="O1572">
            <v>0</v>
          </cell>
          <cell r="P1572">
            <v>0</v>
          </cell>
          <cell r="Q1572">
            <v>0</v>
          </cell>
          <cell r="R1572">
            <v>0</v>
          </cell>
          <cell r="S1572">
            <v>1</v>
          </cell>
          <cell r="T1572">
            <v>0</v>
          </cell>
          <cell r="U1572">
            <v>0</v>
          </cell>
          <cell r="V1572">
            <v>0</v>
          </cell>
          <cell r="W1572">
            <v>0</v>
          </cell>
          <cell r="X1572">
            <v>0</v>
          </cell>
          <cell r="Y1572">
            <v>0</v>
          </cell>
          <cell r="Z1572">
            <v>0</v>
          </cell>
          <cell r="AA1572">
            <v>0</v>
          </cell>
          <cell r="AB1572">
            <v>0</v>
          </cell>
          <cell r="AC1572">
            <v>0</v>
          </cell>
          <cell r="AD1572">
            <v>0</v>
          </cell>
          <cell r="AE1572">
            <v>0</v>
          </cell>
          <cell r="AG1572">
            <v>0</v>
          </cell>
          <cell r="AJ1572">
            <v>0</v>
          </cell>
          <cell r="AK1572">
            <v>0</v>
          </cell>
          <cell r="AL1572">
            <v>0</v>
          </cell>
          <cell r="AM1572">
            <v>0</v>
          </cell>
          <cell r="AN1572">
            <v>0</v>
          </cell>
          <cell r="AO1572">
            <v>0</v>
          </cell>
          <cell r="AP1572">
            <v>0</v>
          </cell>
          <cell r="AQ1572">
            <v>0</v>
          </cell>
          <cell r="AR1572">
            <v>0</v>
          </cell>
          <cell r="AS1572">
            <v>0</v>
          </cell>
          <cell r="AT1572">
            <v>0</v>
          </cell>
          <cell r="AU1572">
            <v>0</v>
          </cell>
          <cell r="AV1572">
            <v>0</v>
          </cell>
        </row>
        <row r="1573">
          <cell r="E1573" t="str">
            <v>IN/0051/02</v>
          </cell>
          <cell r="F1573" t="str">
            <v>Repsol v. Petroecuador I</v>
          </cell>
          <cell r="G1573" t="str">
            <v>Repsol YPF Ecuador S.A. v. Empresa Estatal Petróleos del Ecuador (Petroecuador) [I]</v>
          </cell>
          <cell r="H1573" t="str">
            <v>Award</v>
          </cell>
          <cell r="I1573">
            <v>39090</v>
          </cell>
          <cell r="J1573" t="str">
            <v>Spanish</v>
          </cell>
          <cell r="K1573">
            <v>7</v>
          </cell>
          <cell r="L1573" t="str">
            <v>Do not upload; 26(2) ICSID Rev.--FILJ 231-244 (2011) (excerpts)</v>
          </cell>
          <cell r="M1573">
            <v>1</v>
          </cell>
          <cell r="N1573">
            <v>1</v>
          </cell>
          <cell r="O1573">
            <v>0</v>
          </cell>
          <cell r="P1573">
            <v>0</v>
          </cell>
          <cell r="Q1573">
            <v>0</v>
          </cell>
          <cell r="R1573">
            <v>0</v>
          </cell>
          <cell r="S1573">
            <v>1</v>
          </cell>
          <cell r="T1573">
            <v>0</v>
          </cell>
          <cell r="U1573">
            <v>0</v>
          </cell>
          <cell r="V1573">
            <v>0</v>
          </cell>
          <cell r="W1573">
            <v>0</v>
          </cell>
          <cell r="X1573">
            <v>0</v>
          </cell>
          <cell r="Y1573">
            <v>0</v>
          </cell>
          <cell r="Z1573">
            <v>0</v>
          </cell>
          <cell r="AA1573">
            <v>0</v>
          </cell>
          <cell r="AB1573">
            <v>0</v>
          </cell>
          <cell r="AC1573">
            <v>0</v>
          </cell>
          <cell r="AD1573">
            <v>0</v>
          </cell>
          <cell r="AE1573">
            <v>0</v>
          </cell>
          <cell r="AG1573">
            <v>0</v>
          </cell>
          <cell r="AJ1573">
            <v>0</v>
          </cell>
          <cell r="AK1573">
            <v>0</v>
          </cell>
          <cell r="AL1573">
            <v>0</v>
          </cell>
          <cell r="AM1573">
            <v>0</v>
          </cell>
          <cell r="AN1573">
            <v>0</v>
          </cell>
          <cell r="AO1573">
            <v>0</v>
          </cell>
          <cell r="AP1573">
            <v>0</v>
          </cell>
          <cell r="AQ1573">
            <v>0</v>
          </cell>
          <cell r="AR1573">
            <v>0</v>
          </cell>
          <cell r="AS1573">
            <v>0</v>
          </cell>
          <cell r="AT1573">
            <v>0</v>
          </cell>
          <cell r="AU1573">
            <v>0</v>
          </cell>
          <cell r="AV1573">
            <v>0</v>
          </cell>
        </row>
        <row r="1574">
          <cell r="E1574" t="str">
            <v>IN/0051/03</v>
          </cell>
          <cell r="F1574" t="str">
            <v>Repsol v. Petroecuador I</v>
          </cell>
          <cell r="G1574" t="str">
            <v>Repsol YPF Ecuador S.A. v. Empresa Estatal Petróleos del Ecuador (Petroecuador) [I]</v>
          </cell>
          <cell r="H1574" t="str">
            <v xml:space="preserve">Procedural Order No. 1 concerning the Stay of Enforcement of the Award </v>
          </cell>
          <cell r="I1574">
            <v>38708</v>
          </cell>
          <cell r="J1574" t="str">
            <v>Spanish</v>
          </cell>
          <cell r="K1574">
            <v>15</v>
          </cell>
          <cell r="L1574" t="str">
            <v>Do not upload; 20 ICSID Rev.—FILJ 626 (2005)</v>
          </cell>
          <cell r="M1574">
            <v>1</v>
          </cell>
          <cell r="N1574">
            <v>0</v>
          </cell>
          <cell r="O1574">
            <v>1</v>
          </cell>
          <cell r="P1574" t="str">
            <v>https://icsid.worldbank.org/ICSID/FrontServlet?requestType=CasesRH&amp;actionVal=showDoc&amp;docId=DC617_Sp&amp;caseId=C203</v>
          </cell>
          <cell r="Q1574">
            <v>0</v>
          </cell>
          <cell r="R1574">
            <v>0</v>
          </cell>
          <cell r="S1574">
            <v>1</v>
          </cell>
          <cell r="T1574">
            <v>0</v>
          </cell>
          <cell r="U1574">
            <v>0</v>
          </cell>
          <cell r="V1574">
            <v>0</v>
          </cell>
          <cell r="W1574">
            <v>0</v>
          </cell>
          <cell r="X1574">
            <v>0</v>
          </cell>
          <cell r="Y1574">
            <v>0</v>
          </cell>
          <cell r="Z1574">
            <v>0</v>
          </cell>
          <cell r="AA1574">
            <v>0</v>
          </cell>
          <cell r="AB1574">
            <v>0</v>
          </cell>
          <cell r="AC1574">
            <v>0</v>
          </cell>
          <cell r="AD1574">
            <v>0</v>
          </cell>
          <cell r="AE1574">
            <v>0</v>
          </cell>
          <cell r="AG1574">
            <v>0</v>
          </cell>
          <cell r="AJ1574">
            <v>0</v>
          </cell>
          <cell r="AK1574">
            <v>0</v>
          </cell>
          <cell r="AL1574">
            <v>0</v>
          </cell>
          <cell r="AM1574">
            <v>0</v>
          </cell>
          <cell r="AN1574">
            <v>0</v>
          </cell>
          <cell r="AO1574">
            <v>0</v>
          </cell>
          <cell r="AP1574">
            <v>0</v>
          </cell>
          <cell r="AQ1574">
            <v>0</v>
          </cell>
          <cell r="AR1574">
            <v>0</v>
          </cell>
          <cell r="AS1574">
            <v>0</v>
          </cell>
          <cell r="AT1574">
            <v>0</v>
          </cell>
          <cell r="AU1574">
            <v>0</v>
          </cell>
          <cell r="AV1574">
            <v>0</v>
          </cell>
        </row>
        <row r="1575">
          <cell r="E1575" t="str">
            <v>IN/0051/04</v>
          </cell>
          <cell r="F1575" t="str">
            <v>Repsol v. Petroecuador I</v>
          </cell>
          <cell r="G1575" t="str">
            <v>Repsol YPF Ecuador S.A. v. Empresa Estatal Petróleos del Ecuador (Petroecuador) [I]</v>
          </cell>
          <cell r="H1575" t="str">
            <v>Procedural Order No. 1 concerning the Stay of Enforcement of the Award (Unofficial Translation)</v>
          </cell>
          <cell r="I1575">
            <v>38708</v>
          </cell>
          <cell r="J1575" t="str">
            <v>English Translation</v>
          </cell>
          <cell r="K1575">
            <v>15</v>
          </cell>
          <cell r="L1575" t="str">
            <v>Do not upload;  20 ICSID Rev.—FILJ 629 (2005)</v>
          </cell>
          <cell r="M1575">
            <v>1</v>
          </cell>
          <cell r="N1575">
            <v>1</v>
          </cell>
          <cell r="O1575">
            <v>1</v>
          </cell>
          <cell r="P1575" t="str">
            <v>https://icsid.worldbank.org/ICSID/FrontServlet?requestType=CasesRH&amp;actionVal=showDoc&amp;docId=DC617_En&amp;caseId=C203</v>
          </cell>
          <cell r="Q1575">
            <v>0</v>
          </cell>
          <cell r="R1575">
            <v>0</v>
          </cell>
          <cell r="S1575">
            <v>1</v>
          </cell>
          <cell r="T1575">
            <v>0</v>
          </cell>
          <cell r="U1575">
            <v>0</v>
          </cell>
          <cell r="V1575">
            <v>0</v>
          </cell>
          <cell r="W1575">
            <v>0</v>
          </cell>
          <cell r="X1575">
            <v>0</v>
          </cell>
          <cell r="Y1575">
            <v>0</v>
          </cell>
          <cell r="Z1575">
            <v>0</v>
          </cell>
          <cell r="AA1575">
            <v>0</v>
          </cell>
          <cell r="AB1575">
            <v>0</v>
          </cell>
          <cell r="AC1575">
            <v>0</v>
          </cell>
          <cell r="AD1575">
            <v>0</v>
          </cell>
          <cell r="AE1575">
            <v>0</v>
          </cell>
          <cell r="AG1575">
            <v>0</v>
          </cell>
          <cell r="AJ1575">
            <v>0</v>
          </cell>
          <cell r="AK1575">
            <v>0</v>
          </cell>
          <cell r="AL1575">
            <v>0</v>
          </cell>
          <cell r="AM1575">
            <v>0</v>
          </cell>
          <cell r="AN1575">
            <v>0</v>
          </cell>
          <cell r="AO1575">
            <v>0</v>
          </cell>
          <cell r="AP1575">
            <v>0</v>
          </cell>
          <cell r="AQ1575">
            <v>0</v>
          </cell>
          <cell r="AR1575">
            <v>0</v>
          </cell>
          <cell r="AS1575">
            <v>0</v>
          </cell>
          <cell r="AT1575">
            <v>0</v>
          </cell>
          <cell r="AU1575">
            <v>0</v>
          </cell>
          <cell r="AV1575">
            <v>0</v>
          </cell>
        </row>
        <row r="1576">
          <cell r="E1576" t="str">
            <v>IN/0051/05</v>
          </cell>
          <cell r="F1576" t="str">
            <v>Repsol v. Petroecuador I</v>
          </cell>
          <cell r="G1576" t="str">
            <v>Repsol YPF Ecuador S.A. v. Empresa Estatal Petróleos del Ecuador (Petroecuador) [I]</v>
          </cell>
          <cell r="H1576" t="str">
            <v xml:space="preserve">Procedural Order No. 4 concerning the Stay of Enforcement of the Award </v>
          </cell>
          <cell r="I1576">
            <v>38770</v>
          </cell>
          <cell r="J1576" t="str">
            <v>Spanish</v>
          </cell>
          <cell r="K1576">
            <v>15</v>
          </cell>
          <cell r="L1576" t="str">
            <v>Do not upload; 20 ICSID Rev.—FILJ 632 (2005)</v>
          </cell>
          <cell r="M1576">
            <v>1</v>
          </cell>
          <cell r="N1576">
            <v>0</v>
          </cell>
          <cell r="O1576">
            <v>1</v>
          </cell>
          <cell r="P1576" t="str">
            <v>https://icsid.worldbank.org/ICSID/FrontServlet?requestType=CasesRH&amp;actionVal=showDoc&amp;docId=DC618_Sp&amp;caseId=C203</v>
          </cell>
          <cell r="Q1576">
            <v>0</v>
          </cell>
          <cell r="R1576">
            <v>0</v>
          </cell>
          <cell r="S1576">
            <v>1</v>
          </cell>
          <cell r="T1576">
            <v>0</v>
          </cell>
          <cell r="U1576">
            <v>0</v>
          </cell>
          <cell r="V1576">
            <v>0</v>
          </cell>
          <cell r="W1576">
            <v>0</v>
          </cell>
          <cell r="X1576">
            <v>0</v>
          </cell>
          <cell r="Y1576">
            <v>0</v>
          </cell>
          <cell r="Z1576">
            <v>0</v>
          </cell>
          <cell r="AA1576">
            <v>0</v>
          </cell>
          <cell r="AB1576">
            <v>0</v>
          </cell>
          <cell r="AC1576">
            <v>0</v>
          </cell>
          <cell r="AD1576">
            <v>0</v>
          </cell>
          <cell r="AE1576">
            <v>0</v>
          </cell>
          <cell r="AG1576">
            <v>0</v>
          </cell>
          <cell r="AJ1576">
            <v>0</v>
          </cell>
          <cell r="AK1576">
            <v>0</v>
          </cell>
          <cell r="AL1576">
            <v>0</v>
          </cell>
          <cell r="AM1576">
            <v>0</v>
          </cell>
          <cell r="AN1576">
            <v>0</v>
          </cell>
          <cell r="AO1576">
            <v>0</v>
          </cell>
          <cell r="AP1576">
            <v>0</v>
          </cell>
          <cell r="AQ1576">
            <v>0</v>
          </cell>
          <cell r="AR1576">
            <v>0</v>
          </cell>
          <cell r="AS1576">
            <v>0</v>
          </cell>
          <cell r="AT1576">
            <v>0</v>
          </cell>
          <cell r="AU1576">
            <v>0</v>
          </cell>
          <cell r="AV1576">
            <v>0</v>
          </cell>
        </row>
        <row r="1577">
          <cell r="E1577" t="str">
            <v>IN/0051/06</v>
          </cell>
          <cell r="F1577" t="str">
            <v>Repsol v. Petroecuador I</v>
          </cell>
          <cell r="G1577" t="str">
            <v>Repsol YPF Ecuador S.A. v. Empresa Estatal Petróleos del Ecuador (Petroecuador) [I]</v>
          </cell>
          <cell r="H1577" t="str">
            <v>Procedural Order No. 4 concerning the Stay of Enforcement of the Award (Unofficial Translation)</v>
          </cell>
          <cell r="I1577">
            <v>38770</v>
          </cell>
          <cell r="J1577" t="str">
            <v>English Translation</v>
          </cell>
          <cell r="K1577">
            <v>15</v>
          </cell>
          <cell r="L1577" t="str">
            <v>Do not upload;  20 ICSID Rev.—FILJ 638 (2005)</v>
          </cell>
          <cell r="M1577">
            <v>1</v>
          </cell>
          <cell r="N1577">
            <v>1</v>
          </cell>
          <cell r="O1577">
            <v>1</v>
          </cell>
          <cell r="P1577" t="str">
            <v>https://icsid.worldbank.org/ICSID/FrontServlet?requestType=CasesRH&amp;actionVal=showDoc&amp;docId=DC618_En&amp;caseId=C203</v>
          </cell>
          <cell r="Q1577">
            <v>0</v>
          </cell>
          <cell r="R1577">
            <v>0</v>
          </cell>
          <cell r="S1577">
            <v>1</v>
          </cell>
          <cell r="T1577">
            <v>0</v>
          </cell>
          <cell r="U1577">
            <v>0</v>
          </cell>
          <cell r="V1577">
            <v>0</v>
          </cell>
          <cell r="W1577">
            <v>0</v>
          </cell>
          <cell r="X1577">
            <v>0</v>
          </cell>
          <cell r="Y1577">
            <v>0</v>
          </cell>
          <cell r="Z1577">
            <v>0</v>
          </cell>
          <cell r="AA1577">
            <v>0</v>
          </cell>
          <cell r="AB1577">
            <v>0</v>
          </cell>
          <cell r="AC1577">
            <v>0</v>
          </cell>
          <cell r="AD1577">
            <v>0</v>
          </cell>
          <cell r="AE1577">
            <v>0</v>
          </cell>
          <cell r="AG1577">
            <v>0</v>
          </cell>
          <cell r="AJ1577">
            <v>0</v>
          </cell>
          <cell r="AK1577">
            <v>0</v>
          </cell>
          <cell r="AL1577">
            <v>0</v>
          </cell>
          <cell r="AM1577">
            <v>0</v>
          </cell>
          <cell r="AN1577">
            <v>0</v>
          </cell>
          <cell r="AO1577">
            <v>0</v>
          </cell>
          <cell r="AP1577">
            <v>0</v>
          </cell>
          <cell r="AQ1577">
            <v>0</v>
          </cell>
          <cell r="AR1577">
            <v>0</v>
          </cell>
          <cell r="AS1577">
            <v>0</v>
          </cell>
          <cell r="AT1577">
            <v>0</v>
          </cell>
          <cell r="AU1577">
            <v>0</v>
          </cell>
          <cell r="AV1577">
            <v>0</v>
          </cell>
        </row>
        <row r="1578">
          <cell r="E1578" t="str">
            <v>IN/0051/07</v>
          </cell>
          <cell r="F1578" t="str">
            <v>Repsol v. Petroecuador I</v>
          </cell>
          <cell r="G1578" t="str">
            <v>Repsol YPF Ecuador S.A. v. Empresa Estatal Petróleos del Ecuador (Petroecuador) [I]</v>
          </cell>
          <cell r="H1578" t="str">
            <v>Decision on the Application for Annulment</v>
          </cell>
          <cell r="I1578">
            <v>39090</v>
          </cell>
          <cell r="J1578" t="str">
            <v>Spanish</v>
          </cell>
          <cell r="K1578">
            <v>13</v>
          </cell>
          <cell r="L1578" t="str">
            <v>Do not upload; citation unavailable</v>
          </cell>
          <cell r="M1578">
            <v>1</v>
          </cell>
          <cell r="N1578">
            <v>0</v>
          </cell>
          <cell r="O1578">
            <v>1</v>
          </cell>
          <cell r="P1578" t="str">
            <v>https://icsid.worldbank.org/ICSID/FrontServlet?requestType=CasesRH&amp;actionVal=showDoc&amp;docId=DC618_En&amp;caseId=C203</v>
          </cell>
          <cell r="Q1578">
            <v>0</v>
          </cell>
          <cell r="R1578">
            <v>0</v>
          </cell>
          <cell r="S1578">
            <v>1</v>
          </cell>
          <cell r="T1578">
            <v>0</v>
          </cell>
          <cell r="U1578">
            <v>0</v>
          </cell>
          <cell r="V1578">
            <v>0</v>
          </cell>
          <cell r="W1578">
            <v>0</v>
          </cell>
          <cell r="X1578">
            <v>0</v>
          </cell>
          <cell r="Y1578">
            <v>0</v>
          </cell>
          <cell r="Z1578">
            <v>0</v>
          </cell>
          <cell r="AA1578">
            <v>0</v>
          </cell>
          <cell r="AB1578">
            <v>0</v>
          </cell>
          <cell r="AC1578">
            <v>0</v>
          </cell>
          <cell r="AD1578">
            <v>0</v>
          </cell>
          <cell r="AE1578">
            <v>0</v>
          </cell>
          <cell r="AG1578">
            <v>0</v>
          </cell>
          <cell r="AJ1578">
            <v>0</v>
          </cell>
          <cell r="AK1578">
            <v>0</v>
          </cell>
          <cell r="AL1578">
            <v>0</v>
          </cell>
          <cell r="AM1578">
            <v>0</v>
          </cell>
          <cell r="AN1578">
            <v>0</v>
          </cell>
          <cell r="AO1578">
            <v>0</v>
          </cell>
          <cell r="AP1578">
            <v>0</v>
          </cell>
          <cell r="AQ1578">
            <v>0</v>
          </cell>
          <cell r="AR1578">
            <v>0</v>
          </cell>
          <cell r="AS1578">
            <v>0</v>
          </cell>
          <cell r="AT1578">
            <v>0</v>
          </cell>
          <cell r="AU1578">
            <v>0</v>
          </cell>
          <cell r="AV1578">
            <v>0</v>
          </cell>
        </row>
        <row r="1579">
          <cell r="E1579" t="str">
            <v>IN/0051/08</v>
          </cell>
          <cell r="F1579" t="str">
            <v>Repsol v. Petroecuador I</v>
          </cell>
          <cell r="G1579" t="str">
            <v>Repsol YPF Ecuador S.A. v. Empresa Estatal Petróleos del Ecuador (Petroecuador) [I]</v>
          </cell>
          <cell r="H1579" t="str">
            <v>Decision on the Application for Annulment (Unofficial Translation)</v>
          </cell>
          <cell r="I1579">
            <v>39090</v>
          </cell>
          <cell r="J1579" t="str">
            <v>English Translation</v>
          </cell>
          <cell r="K1579">
            <v>13</v>
          </cell>
          <cell r="L1579" t="str">
            <v>Do not upload; citation unavailable</v>
          </cell>
          <cell r="M1579">
            <v>1</v>
          </cell>
          <cell r="N1579">
            <v>1</v>
          </cell>
          <cell r="O1579">
            <v>1</v>
          </cell>
          <cell r="P1579" t="str">
            <v>https://icsid.worldbank.org/ICSID/FrontServlet?requestType=CasesRH&amp;actionVal=showDoc&amp;docId=DC619_En&amp;caseId=C203</v>
          </cell>
          <cell r="Q1579">
            <v>0</v>
          </cell>
          <cell r="R1579">
            <v>0</v>
          </cell>
          <cell r="S1579">
            <v>1</v>
          </cell>
          <cell r="T1579">
            <v>0</v>
          </cell>
          <cell r="U1579">
            <v>0</v>
          </cell>
          <cell r="V1579">
            <v>0</v>
          </cell>
          <cell r="W1579">
            <v>0</v>
          </cell>
          <cell r="X1579">
            <v>0</v>
          </cell>
          <cell r="Y1579">
            <v>0</v>
          </cell>
          <cell r="Z1579">
            <v>0</v>
          </cell>
          <cell r="AA1579">
            <v>0</v>
          </cell>
          <cell r="AB1579">
            <v>0</v>
          </cell>
          <cell r="AC1579">
            <v>0</v>
          </cell>
          <cell r="AD1579">
            <v>0</v>
          </cell>
          <cell r="AE1579">
            <v>0</v>
          </cell>
          <cell r="AG1579">
            <v>0</v>
          </cell>
          <cell r="AJ1579">
            <v>0</v>
          </cell>
          <cell r="AK1579">
            <v>0</v>
          </cell>
          <cell r="AL1579">
            <v>0</v>
          </cell>
          <cell r="AM1579">
            <v>0</v>
          </cell>
          <cell r="AN1579">
            <v>0</v>
          </cell>
          <cell r="AO1579">
            <v>0</v>
          </cell>
          <cell r="AP1579">
            <v>0</v>
          </cell>
          <cell r="AQ1579">
            <v>0</v>
          </cell>
          <cell r="AR1579">
            <v>0</v>
          </cell>
          <cell r="AS1579">
            <v>0</v>
          </cell>
          <cell r="AT1579">
            <v>0</v>
          </cell>
          <cell r="AU1579">
            <v>0</v>
          </cell>
          <cell r="AV1579">
            <v>0</v>
          </cell>
        </row>
        <row r="1580">
          <cell r="E1580" t="str">
            <v>IN/0052/01</v>
          </cell>
          <cell r="F1580" t="str">
            <v>Lafarge v. Cameroon</v>
          </cell>
          <cell r="G1580" t="str">
            <v>Lafarge v. Republic of Cameroon</v>
          </cell>
          <cell r="H1580" t="str">
            <v>Order Taking Note of the Discontinuance of the Proceeding</v>
          </cell>
          <cell r="I1580">
            <v>37785</v>
          </cell>
          <cell r="J1580" t="str">
            <v>Unknown</v>
          </cell>
          <cell r="K1580">
            <v>18</v>
          </cell>
          <cell r="L1580" t="str">
            <v>Do not upload; citation unavailable</v>
          </cell>
          <cell r="M1580">
            <v>0</v>
          </cell>
          <cell r="N1580">
            <v>0</v>
          </cell>
          <cell r="O1580">
            <v>0</v>
          </cell>
          <cell r="P1580">
            <v>0</v>
          </cell>
          <cell r="Q1580">
            <v>0</v>
          </cell>
          <cell r="R1580">
            <v>0</v>
          </cell>
          <cell r="S1580">
            <v>1</v>
          </cell>
          <cell r="T1580">
            <v>0</v>
          </cell>
          <cell r="U1580">
            <v>0</v>
          </cell>
          <cell r="V1580">
            <v>0</v>
          </cell>
          <cell r="W1580">
            <v>0</v>
          </cell>
          <cell r="X1580">
            <v>0</v>
          </cell>
          <cell r="Y1580">
            <v>0</v>
          </cell>
          <cell r="Z1580">
            <v>0</v>
          </cell>
          <cell r="AA1580">
            <v>0</v>
          </cell>
          <cell r="AB1580">
            <v>0</v>
          </cell>
          <cell r="AC1580">
            <v>0</v>
          </cell>
          <cell r="AD1580">
            <v>0</v>
          </cell>
          <cell r="AE1580">
            <v>0</v>
          </cell>
          <cell r="AG1580">
            <v>0</v>
          </cell>
          <cell r="AJ1580">
            <v>0</v>
          </cell>
          <cell r="AK1580">
            <v>0</v>
          </cell>
          <cell r="AL1580">
            <v>0</v>
          </cell>
          <cell r="AM1580">
            <v>0</v>
          </cell>
          <cell r="AN1580">
            <v>0</v>
          </cell>
          <cell r="AO1580">
            <v>0</v>
          </cell>
          <cell r="AP1580">
            <v>0</v>
          </cell>
          <cell r="AQ1580">
            <v>0</v>
          </cell>
          <cell r="AR1580">
            <v>0</v>
          </cell>
          <cell r="AS1580">
            <v>0</v>
          </cell>
          <cell r="AT1580">
            <v>0</v>
          </cell>
          <cell r="AU1580">
            <v>0</v>
          </cell>
          <cell r="AV1580">
            <v>0</v>
          </cell>
        </row>
        <row r="1581">
          <cell r="E1581" t="str">
            <v>IN/0053/01</v>
          </cell>
          <cell r="F1581" t="str">
            <v>Enrho v. Kazakhstan</v>
          </cell>
          <cell r="G1581" t="str">
            <v>Enrho St Limited v. Republic of Kazakhstan</v>
          </cell>
          <cell r="H1581" t="str">
            <v>Order Taking Note of the Discontinuance of the Proceeding</v>
          </cell>
          <cell r="I1581">
            <v>38299</v>
          </cell>
          <cell r="J1581" t="str">
            <v>Unknown</v>
          </cell>
          <cell r="K1581">
            <v>18</v>
          </cell>
          <cell r="L1581" t="str">
            <v>Do not upload; citation unavailable</v>
          </cell>
          <cell r="M1581">
            <v>0</v>
          </cell>
          <cell r="N1581">
            <v>0</v>
          </cell>
          <cell r="O1581">
            <v>0</v>
          </cell>
          <cell r="P1581">
            <v>0</v>
          </cell>
          <cell r="Q1581">
            <v>0</v>
          </cell>
          <cell r="R1581">
            <v>0</v>
          </cell>
          <cell r="S1581">
            <v>1</v>
          </cell>
          <cell r="T1581">
            <v>0</v>
          </cell>
          <cell r="U1581">
            <v>0</v>
          </cell>
          <cell r="V1581">
            <v>0</v>
          </cell>
          <cell r="W1581">
            <v>0</v>
          </cell>
          <cell r="X1581">
            <v>0</v>
          </cell>
          <cell r="Y1581">
            <v>0</v>
          </cell>
          <cell r="Z1581">
            <v>0</v>
          </cell>
          <cell r="AA1581">
            <v>0</v>
          </cell>
          <cell r="AB1581">
            <v>0</v>
          </cell>
          <cell r="AC1581">
            <v>0</v>
          </cell>
          <cell r="AD1581">
            <v>0</v>
          </cell>
          <cell r="AE1581">
            <v>0</v>
          </cell>
          <cell r="AG1581">
            <v>0</v>
          </cell>
          <cell r="AJ1581">
            <v>0</v>
          </cell>
          <cell r="AK1581">
            <v>0</v>
          </cell>
          <cell r="AL1581">
            <v>0</v>
          </cell>
          <cell r="AM1581">
            <v>0</v>
          </cell>
          <cell r="AN1581">
            <v>0</v>
          </cell>
          <cell r="AO1581">
            <v>0</v>
          </cell>
          <cell r="AP1581">
            <v>0</v>
          </cell>
          <cell r="AQ1581">
            <v>0</v>
          </cell>
          <cell r="AR1581">
            <v>0</v>
          </cell>
          <cell r="AS1581">
            <v>0</v>
          </cell>
          <cell r="AT1581">
            <v>0</v>
          </cell>
          <cell r="AU1581">
            <v>0</v>
          </cell>
          <cell r="AV1581">
            <v>0</v>
          </cell>
        </row>
        <row r="1582">
          <cell r="E1582" t="str">
            <v>IN/0054/01</v>
          </cell>
          <cell r="F1582" t="str">
            <v>CDC v. Seychelles</v>
          </cell>
          <cell r="G1582" t="str">
            <v>CDC Group plc v. Republic of Seychelles</v>
          </cell>
          <cell r="H1582" t="str">
            <v>Award</v>
          </cell>
          <cell r="I1582">
            <v>37972</v>
          </cell>
          <cell r="J1582" t="str">
            <v>English</v>
          </cell>
          <cell r="K1582">
            <v>7</v>
          </cell>
          <cell r="L1582" t="str">
            <v>Do not upload; citation unavailable</v>
          </cell>
          <cell r="M1582">
            <v>1</v>
          </cell>
          <cell r="N1582">
            <v>1</v>
          </cell>
          <cell r="O1582">
            <v>1</v>
          </cell>
          <cell r="P1582" t="str">
            <v>https://icsid.worldbank.org/ICSID/FrontServlet?requestType=CasesRH&amp;actionVal=showDoc&amp;docId=DC696_En&amp;caseId=C219</v>
          </cell>
          <cell r="Q1582">
            <v>0</v>
          </cell>
          <cell r="R1582">
            <v>0</v>
          </cell>
          <cell r="S1582">
            <v>1</v>
          </cell>
          <cell r="T1582">
            <v>0</v>
          </cell>
          <cell r="U1582">
            <v>0</v>
          </cell>
          <cell r="V1582">
            <v>0</v>
          </cell>
          <cell r="W1582">
            <v>0</v>
          </cell>
          <cell r="X1582">
            <v>0</v>
          </cell>
          <cell r="Y1582">
            <v>0</v>
          </cell>
          <cell r="Z1582">
            <v>0</v>
          </cell>
          <cell r="AA1582">
            <v>0</v>
          </cell>
          <cell r="AB1582">
            <v>0</v>
          </cell>
          <cell r="AC1582">
            <v>0</v>
          </cell>
          <cell r="AD1582">
            <v>0</v>
          </cell>
          <cell r="AE1582">
            <v>0</v>
          </cell>
          <cell r="AG1582">
            <v>0</v>
          </cell>
          <cell r="AJ1582">
            <v>0</v>
          </cell>
          <cell r="AK1582">
            <v>0</v>
          </cell>
          <cell r="AL1582">
            <v>0</v>
          </cell>
          <cell r="AM1582">
            <v>0</v>
          </cell>
          <cell r="AN1582">
            <v>0</v>
          </cell>
          <cell r="AO1582">
            <v>0</v>
          </cell>
          <cell r="AP1582">
            <v>0</v>
          </cell>
          <cell r="AQ1582">
            <v>0</v>
          </cell>
          <cell r="AR1582">
            <v>0</v>
          </cell>
          <cell r="AS1582">
            <v>0</v>
          </cell>
          <cell r="AT1582">
            <v>0</v>
          </cell>
          <cell r="AU1582">
            <v>0</v>
          </cell>
          <cell r="AV1582">
            <v>0</v>
          </cell>
        </row>
        <row r="1583">
          <cell r="E1583" t="str">
            <v>IN/0054/02</v>
          </cell>
          <cell r="F1583" t="str">
            <v>CDC v. Seychelles</v>
          </cell>
          <cell r="G1583" t="str">
            <v>CDC Group plc v. Republic of Seychelles</v>
          </cell>
          <cell r="H1583" t="str">
            <v>Decision on Annulment</v>
          </cell>
          <cell r="I1583">
            <v>38532</v>
          </cell>
          <cell r="J1583" t="str">
            <v>Unknown</v>
          </cell>
          <cell r="K1583">
            <v>13</v>
          </cell>
          <cell r="L1583" t="str">
            <v>Do not upload; citation unavailable</v>
          </cell>
          <cell r="M1583">
            <v>1</v>
          </cell>
          <cell r="N1583">
            <v>1</v>
          </cell>
          <cell r="O1583">
            <v>1</v>
          </cell>
          <cell r="P1583" t="str">
            <v>http://italaw.com/documents/CDCSeychellesAnnulmentDecision.pdf</v>
          </cell>
          <cell r="Q1583">
            <v>0</v>
          </cell>
          <cell r="R1583">
            <v>0</v>
          </cell>
          <cell r="S1583">
            <v>1</v>
          </cell>
          <cell r="T1583">
            <v>0</v>
          </cell>
          <cell r="U1583">
            <v>0</v>
          </cell>
          <cell r="V1583">
            <v>0</v>
          </cell>
          <cell r="W1583">
            <v>0</v>
          </cell>
          <cell r="X1583">
            <v>0</v>
          </cell>
          <cell r="Y1583">
            <v>0</v>
          </cell>
          <cell r="Z1583">
            <v>0</v>
          </cell>
          <cell r="AA1583">
            <v>0</v>
          </cell>
          <cell r="AB1583">
            <v>0</v>
          </cell>
          <cell r="AC1583">
            <v>0</v>
          </cell>
          <cell r="AD1583">
            <v>0</v>
          </cell>
          <cell r="AE1583">
            <v>0</v>
          </cell>
          <cell r="AG1583">
            <v>0</v>
          </cell>
          <cell r="AJ1583">
            <v>0</v>
          </cell>
          <cell r="AK1583">
            <v>0</v>
          </cell>
          <cell r="AL1583">
            <v>0</v>
          </cell>
          <cell r="AM1583">
            <v>0</v>
          </cell>
          <cell r="AN1583">
            <v>0</v>
          </cell>
          <cell r="AO1583">
            <v>0</v>
          </cell>
          <cell r="AP1583">
            <v>0</v>
          </cell>
          <cell r="AQ1583">
            <v>0</v>
          </cell>
          <cell r="AR1583">
            <v>0</v>
          </cell>
          <cell r="AS1583">
            <v>0</v>
          </cell>
          <cell r="AT1583">
            <v>0</v>
          </cell>
          <cell r="AU1583">
            <v>0</v>
          </cell>
          <cell r="AV1583">
            <v>0</v>
          </cell>
        </row>
        <row r="1584">
          <cell r="E1584" t="str">
            <v>IN/0054/03</v>
          </cell>
          <cell r="F1584" t="str">
            <v>CDC v. Seychelles</v>
          </cell>
          <cell r="G1584" t="str">
            <v>CDC Group plc v. Republic of Seychelles</v>
          </cell>
          <cell r="H1584" t="str">
            <v>Decision on Whether or Not to Continue Stay and Order of July 14, 2004</v>
          </cell>
          <cell r="I1584">
            <v>38182</v>
          </cell>
          <cell r="J1584" t="str">
            <v>Unknown</v>
          </cell>
          <cell r="K1584">
            <v>18</v>
          </cell>
          <cell r="L1584" t="str">
            <v>Do not upload; citation unavailable</v>
          </cell>
          <cell r="M1584">
            <v>0</v>
          </cell>
          <cell r="N1584">
            <v>0</v>
          </cell>
          <cell r="O1584">
            <v>0</v>
          </cell>
          <cell r="P1584">
            <v>0</v>
          </cell>
          <cell r="Q1584">
            <v>0</v>
          </cell>
          <cell r="R1584">
            <v>0</v>
          </cell>
          <cell r="S1584">
            <v>1</v>
          </cell>
          <cell r="T1584">
            <v>0</v>
          </cell>
          <cell r="U1584">
            <v>0</v>
          </cell>
          <cell r="V1584">
            <v>0</v>
          </cell>
          <cell r="W1584">
            <v>0</v>
          </cell>
          <cell r="X1584">
            <v>0</v>
          </cell>
          <cell r="Y1584">
            <v>0</v>
          </cell>
          <cell r="Z1584">
            <v>0</v>
          </cell>
          <cell r="AA1584">
            <v>0</v>
          </cell>
          <cell r="AB1584">
            <v>0</v>
          </cell>
          <cell r="AC1584">
            <v>0</v>
          </cell>
          <cell r="AD1584">
            <v>0</v>
          </cell>
          <cell r="AE1584">
            <v>0</v>
          </cell>
          <cell r="AG1584">
            <v>0</v>
          </cell>
          <cell r="AJ1584">
            <v>0</v>
          </cell>
          <cell r="AK1584">
            <v>0</v>
          </cell>
          <cell r="AL1584">
            <v>0</v>
          </cell>
          <cell r="AM1584">
            <v>0</v>
          </cell>
          <cell r="AN1584">
            <v>0</v>
          </cell>
          <cell r="AO1584">
            <v>0</v>
          </cell>
          <cell r="AP1584">
            <v>0</v>
          </cell>
          <cell r="AQ1584">
            <v>0</v>
          </cell>
          <cell r="AR1584">
            <v>0</v>
          </cell>
          <cell r="AS1584">
            <v>0</v>
          </cell>
          <cell r="AT1584">
            <v>0</v>
          </cell>
          <cell r="AU1584">
            <v>0</v>
          </cell>
          <cell r="AV1584">
            <v>0</v>
          </cell>
        </row>
        <row r="1585">
          <cell r="E1585" t="str">
            <v>IN/0056/01</v>
          </cell>
          <cell r="F1585" t="str">
            <v>CECFT v. Gabon</v>
          </cell>
          <cell r="G1585" t="str">
            <v>Compagnie d'Exploitation du Chemin de Fer Transgabonais v. Gabonese Republic</v>
          </cell>
          <cell r="H1585" t="str">
            <v>Decision on Jurisdiction</v>
          </cell>
          <cell r="I1585">
            <v>38705</v>
          </cell>
          <cell r="J1585" t="str">
            <v>French</v>
          </cell>
          <cell r="K1585">
            <v>4</v>
          </cell>
          <cell r="L1585" t="str">
            <v>Do not upload; 26(1) ICSID Rev.-FILJ 153-180 (2011) (excerpts)</v>
          </cell>
          <cell r="M1585">
            <v>1</v>
          </cell>
          <cell r="N1585">
            <v>1</v>
          </cell>
          <cell r="O1585">
            <v>0</v>
          </cell>
          <cell r="P1585">
            <v>0</v>
          </cell>
          <cell r="Q1585">
            <v>0</v>
          </cell>
          <cell r="R1585">
            <v>0</v>
          </cell>
          <cell r="S1585">
            <v>1</v>
          </cell>
          <cell r="T1585">
            <v>0</v>
          </cell>
          <cell r="U1585">
            <v>0</v>
          </cell>
          <cell r="V1585">
            <v>0</v>
          </cell>
          <cell r="W1585">
            <v>0</v>
          </cell>
          <cell r="X1585">
            <v>0</v>
          </cell>
          <cell r="Y1585">
            <v>0</v>
          </cell>
          <cell r="Z1585">
            <v>0</v>
          </cell>
          <cell r="AA1585">
            <v>0</v>
          </cell>
          <cell r="AB1585">
            <v>0</v>
          </cell>
          <cell r="AC1585">
            <v>0</v>
          </cell>
          <cell r="AD1585">
            <v>0</v>
          </cell>
          <cell r="AE1585">
            <v>0</v>
          </cell>
          <cell r="AG1585">
            <v>0</v>
          </cell>
          <cell r="AJ1585">
            <v>0</v>
          </cell>
          <cell r="AK1585">
            <v>0</v>
          </cell>
          <cell r="AL1585">
            <v>0</v>
          </cell>
          <cell r="AM1585">
            <v>0</v>
          </cell>
          <cell r="AN1585">
            <v>0</v>
          </cell>
          <cell r="AO1585">
            <v>0</v>
          </cell>
          <cell r="AP1585">
            <v>0</v>
          </cell>
          <cell r="AQ1585">
            <v>0</v>
          </cell>
          <cell r="AR1585">
            <v>0</v>
          </cell>
          <cell r="AS1585">
            <v>0</v>
          </cell>
          <cell r="AT1585">
            <v>0</v>
          </cell>
          <cell r="AU1585">
            <v>0</v>
          </cell>
          <cell r="AV1585">
            <v>0</v>
          </cell>
        </row>
        <row r="1586">
          <cell r="E1586" t="str">
            <v>IN/0056/02</v>
          </cell>
          <cell r="F1586" t="str">
            <v>CECFT v. Gabon</v>
          </cell>
          <cell r="G1586" t="str">
            <v>Compagnie d'Exploitation du Chemin de Fer Transgabonais v. Gabonese Republic</v>
          </cell>
          <cell r="H1586" t="str">
            <v>Award</v>
          </cell>
          <cell r="I1586">
            <v>39514</v>
          </cell>
          <cell r="J1586" t="str">
            <v>French</v>
          </cell>
          <cell r="K1586">
            <v>7</v>
          </cell>
          <cell r="L1586" t="str">
            <v>Do not upload; 26(1) ICSID Rev.-FILJ 181-213 (2011) (excerpts)</v>
          </cell>
          <cell r="M1586">
            <v>1</v>
          </cell>
          <cell r="N1586">
            <v>1</v>
          </cell>
          <cell r="O1586">
            <v>0</v>
          </cell>
          <cell r="P1586">
            <v>0</v>
          </cell>
          <cell r="Q1586">
            <v>0</v>
          </cell>
          <cell r="R1586">
            <v>0</v>
          </cell>
          <cell r="S1586">
            <v>1</v>
          </cell>
          <cell r="T1586">
            <v>0</v>
          </cell>
          <cell r="U1586">
            <v>0</v>
          </cell>
          <cell r="V1586">
            <v>0</v>
          </cell>
          <cell r="W1586">
            <v>0</v>
          </cell>
          <cell r="X1586">
            <v>0</v>
          </cell>
          <cell r="Y1586">
            <v>0</v>
          </cell>
          <cell r="Z1586">
            <v>0</v>
          </cell>
          <cell r="AA1586">
            <v>0</v>
          </cell>
          <cell r="AB1586">
            <v>0</v>
          </cell>
          <cell r="AC1586">
            <v>0</v>
          </cell>
          <cell r="AD1586">
            <v>0</v>
          </cell>
          <cell r="AE1586">
            <v>0</v>
          </cell>
          <cell r="AG1586">
            <v>0</v>
          </cell>
          <cell r="AJ1586">
            <v>0</v>
          </cell>
          <cell r="AK1586">
            <v>0</v>
          </cell>
          <cell r="AL1586">
            <v>0</v>
          </cell>
          <cell r="AM1586">
            <v>0</v>
          </cell>
          <cell r="AN1586">
            <v>0</v>
          </cell>
          <cell r="AO1586">
            <v>0</v>
          </cell>
          <cell r="AP1586">
            <v>0</v>
          </cell>
          <cell r="AQ1586">
            <v>0</v>
          </cell>
          <cell r="AR1586">
            <v>0</v>
          </cell>
          <cell r="AS1586">
            <v>0</v>
          </cell>
          <cell r="AT1586">
            <v>0</v>
          </cell>
          <cell r="AU1586">
            <v>0</v>
          </cell>
          <cell r="AV1586">
            <v>0</v>
          </cell>
        </row>
        <row r="1587">
          <cell r="E1587" t="str">
            <v>IN/0056/03</v>
          </cell>
          <cell r="F1587" t="str">
            <v>CECFT v. Gabon</v>
          </cell>
          <cell r="G1587" t="str">
            <v>Compagnie d'Exploitation du Chemin de Fer Transgabonais v. Gabonese Republic</v>
          </cell>
          <cell r="H1587" t="str">
            <v>Decision on the Stay of Enforcement of the Award</v>
          </cell>
          <cell r="I1587">
            <v>39885</v>
          </cell>
          <cell r="J1587" t="str">
            <v>French</v>
          </cell>
          <cell r="K1587">
            <v>15</v>
          </cell>
          <cell r="L1587" t="str">
            <v>Do not upload; citation unavailable</v>
          </cell>
          <cell r="M1587">
            <v>0</v>
          </cell>
          <cell r="N1587">
            <v>0</v>
          </cell>
          <cell r="O1587">
            <v>0</v>
          </cell>
          <cell r="P1587">
            <v>0</v>
          </cell>
          <cell r="Q1587">
            <v>0</v>
          </cell>
          <cell r="R1587">
            <v>0</v>
          </cell>
          <cell r="S1587">
            <v>1</v>
          </cell>
          <cell r="T1587">
            <v>0</v>
          </cell>
          <cell r="U1587">
            <v>0</v>
          </cell>
          <cell r="V1587">
            <v>0</v>
          </cell>
          <cell r="W1587">
            <v>0</v>
          </cell>
          <cell r="X1587">
            <v>0</v>
          </cell>
          <cell r="Y1587">
            <v>0</v>
          </cell>
          <cell r="Z1587">
            <v>0</v>
          </cell>
          <cell r="AA1587">
            <v>0</v>
          </cell>
          <cell r="AB1587">
            <v>0</v>
          </cell>
          <cell r="AC1587">
            <v>0</v>
          </cell>
          <cell r="AD1587">
            <v>0</v>
          </cell>
          <cell r="AE1587">
            <v>0</v>
          </cell>
          <cell r="AG1587">
            <v>0</v>
          </cell>
          <cell r="AJ1587">
            <v>0</v>
          </cell>
          <cell r="AK1587">
            <v>0</v>
          </cell>
          <cell r="AL1587">
            <v>0</v>
          </cell>
          <cell r="AM1587">
            <v>0</v>
          </cell>
          <cell r="AN1587">
            <v>0</v>
          </cell>
          <cell r="AO1587">
            <v>0</v>
          </cell>
          <cell r="AP1587">
            <v>0</v>
          </cell>
          <cell r="AQ1587">
            <v>0</v>
          </cell>
          <cell r="AR1587">
            <v>0</v>
          </cell>
          <cell r="AS1587">
            <v>0</v>
          </cell>
          <cell r="AT1587">
            <v>0</v>
          </cell>
          <cell r="AU1587">
            <v>0</v>
          </cell>
          <cell r="AV1587">
            <v>0</v>
          </cell>
        </row>
        <row r="1588">
          <cell r="E1588" t="str">
            <v>IN/0056/04</v>
          </cell>
          <cell r="F1588" t="str">
            <v>CECFT v. Gabon</v>
          </cell>
          <cell r="G1588" t="str">
            <v>Compagnie d'Exploitation du Chemin de Fer Transgabonais v. Gabonese Republic</v>
          </cell>
          <cell r="H1588" t="str">
            <v>Decision on Annulment</v>
          </cell>
          <cell r="I1588">
            <v>40309</v>
          </cell>
          <cell r="J1588" t="str">
            <v>French</v>
          </cell>
          <cell r="K1588">
            <v>13</v>
          </cell>
          <cell r="L1588" t="str">
            <v>Do not upload; 26(1) ICSID Rev.-FILJ 214-255 (2011) (excerpts)</v>
          </cell>
          <cell r="M1588">
            <v>1</v>
          </cell>
          <cell r="N1588">
            <v>1</v>
          </cell>
          <cell r="O1588">
            <v>0</v>
          </cell>
          <cell r="P1588">
            <v>0</v>
          </cell>
          <cell r="Q1588">
            <v>0</v>
          </cell>
          <cell r="R1588">
            <v>0</v>
          </cell>
          <cell r="S1588">
            <v>1</v>
          </cell>
          <cell r="T1588">
            <v>0</v>
          </cell>
          <cell r="U1588">
            <v>0</v>
          </cell>
          <cell r="V1588">
            <v>0</v>
          </cell>
          <cell r="W1588">
            <v>0</v>
          </cell>
          <cell r="X1588">
            <v>0</v>
          </cell>
          <cell r="Y1588">
            <v>0</v>
          </cell>
          <cell r="Z1588">
            <v>0</v>
          </cell>
          <cell r="AA1588">
            <v>0</v>
          </cell>
          <cell r="AB1588">
            <v>0</v>
          </cell>
          <cell r="AC1588">
            <v>0</v>
          </cell>
          <cell r="AD1588">
            <v>0</v>
          </cell>
          <cell r="AE1588">
            <v>0</v>
          </cell>
          <cell r="AG1588">
            <v>0</v>
          </cell>
          <cell r="AJ1588">
            <v>0</v>
          </cell>
          <cell r="AK1588">
            <v>0</v>
          </cell>
          <cell r="AL1588">
            <v>0</v>
          </cell>
          <cell r="AM1588">
            <v>0</v>
          </cell>
          <cell r="AN1588">
            <v>0</v>
          </cell>
          <cell r="AO1588">
            <v>0</v>
          </cell>
          <cell r="AP1588">
            <v>0</v>
          </cell>
          <cell r="AQ1588">
            <v>0</v>
          </cell>
          <cell r="AR1588">
            <v>0</v>
          </cell>
          <cell r="AS1588">
            <v>0</v>
          </cell>
          <cell r="AT1588">
            <v>0</v>
          </cell>
          <cell r="AU1588">
            <v>0</v>
          </cell>
          <cell r="AV1588">
            <v>0</v>
          </cell>
        </row>
        <row r="1589">
          <cell r="E1589" t="str">
            <v>IN/0057/01</v>
          </cell>
          <cell r="F1589" t="str">
            <v>Russell Resources v. DR Congo</v>
          </cell>
          <cell r="G1589" t="str">
            <v>Russell Resources International Limited and others v. Democratic Republic of the Congo</v>
          </cell>
          <cell r="H1589" t="str">
            <v>Order Taking Note of the Discontinuance of the Proceeding</v>
          </cell>
          <cell r="I1589">
            <v>39854</v>
          </cell>
          <cell r="J1589" t="str">
            <v>Unknown</v>
          </cell>
          <cell r="K1589">
            <v>18</v>
          </cell>
          <cell r="L1589" t="str">
            <v>Do not upload; citation unavailable</v>
          </cell>
          <cell r="M1589">
            <v>0</v>
          </cell>
          <cell r="N1589">
            <v>0</v>
          </cell>
          <cell r="O1589">
            <v>0</v>
          </cell>
          <cell r="P1589">
            <v>0</v>
          </cell>
          <cell r="Q1589">
            <v>0</v>
          </cell>
          <cell r="R1589">
            <v>0</v>
          </cell>
          <cell r="S1589">
            <v>1</v>
          </cell>
          <cell r="T1589">
            <v>0</v>
          </cell>
          <cell r="U1589">
            <v>0</v>
          </cell>
          <cell r="V1589">
            <v>0</v>
          </cell>
          <cell r="W1589">
            <v>0</v>
          </cell>
          <cell r="X1589">
            <v>0</v>
          </cell>
          <cell r="Y1589">
            <v>0</v>
          </cell>
          <cell r="Z1589">
            <v>0</v>
          </cell>
          <cell r="AA1589">
            <v>0</v>
          </cell>
          <cell r="AB1589">
            <v>0</v>
          </cell>
          <cell r="AC1589">
            <v>0</v>
          </cell>
          <cell r="AD1589">
            <v>0</v>
          </cell>
          <cell r="AE1589">
            <v>0</v>
          </cell>
          <cell r="AG1589">
            <v>0</v>
          </cell>
          <cell r="AJ1589">
            <v>0</v>
          </cell>
          <cell r="AK1589">
            <v>0</v>
          </cell>
          <cell r="AL1589">
            <v>0</v>
          </cell>
          <cell r="AM1589">
            <v>0</v>
          </cell>
          <cell r="AN1589">
            <v>0</v>
          </cell>
          <cell r="AO1589">
            <v>0</v>
          </cell>
          <cell r="AP1589">
            <v>0</v>
          </cell>
          <cell r="AQ1589">
            <v>0</v>
          </cell>
          <cell r="AR1589">
            <v>0</v>
          </cell>
          <cell r="AS1589">
            <v>0</v>
          </cell>
          <cell r="AT1589">
            <v>0</v>
          </cell>
          <cell r="AU1589">
            <v>0</v>
          </cell>
          <cell r="AV1589">
            <v>0</v>
          </cell>
        </row>
        <row r="1590">
          <cell r="E1590" t="str">
            <v>IN/0058/01</v>
          </cell>
          <cell r="F1590" t="str">
            <v>Togo Electricite v. Togo</v>
          </cell>
          <cell r="G1590" t="str">
            <v>Togo Electricité v. Republic of Togo</v>
          </cell>
          <cell r="H1590" t="str">
            <v>Report of the Conciliation Commission</v>
          </cell>
          <cell r="I1590">
            <v>38813</v>
          </cell>
          <cell r="J1590" t="str">
            <v>Unknown</v>
          </cell>
          <cell r="K1590">
            <v>18</v>
          </cell>
          <cell r="L1590" t="str">
            <v>Do not upload; citation unavailable</v>
          </cell>
          <cell r="M1590">
            <v>0</v>
          </cell>
          <cell r="N1590">
            <v>0</v>
          </cell>
          <cell r="O1590">
            <v>0</v>
          </cell>
          <cell r="P1590">
            <v>0</v>
          </cell>
          <cell r="Q1590">
            <v>0</v>
          </cell>
          <cell r="R1590">
            <v>0</v>
          </cell>
          <cell r="S1590">
            <v>1</v>
          </cell>
          <cell r="T1590">
            <v>0</v>
          </cell>
          <cell r="U1590">
            <v>0</v>
          </cell>
          <cell r="V1590">
            <v>0</v>
          </cell>
          <cell r="W1590">
            <v>0</v>
          </cell>
          <cell r="X1590">
            <v>0</v>
          </cell>
          <cell r="Y1590">
            <v>0</v>
          </cell>
          <cell r="Z1590">
            <v>0</v>
          </cell>
          <cell r="AA1590">
            <v>0</v>
          </cell>
          <cell r="AB1590">
            <v>0</v>
          </cell>
          <cell r="AC1590">
            <v>0</v>
          </cell>
          <cell r="AD1590">
            <v>0</v>
          </cell>
          <cell r="AE1590">
            <v>0</v>
          </cell>
          <cell r="AG1590">
            <v>0</v>
          </cell>
          <cell r="AJ1590">
            <v>0</v>
          </cell>
          <cell r="AK1590">
            <v>0</v>
          </cell>
          <cell r="AL1590">
            <v>0</v>
          </cell>
          <cell r="AM1590">
            <v>0</v>
          </cell>
          <cell r="AN1590">
            <v>0</v>
          </cell>
          <cell r="AO1590">
            <v>0</v>
          </cell>
          <cell r="AP1590">
            <v>0</v>
          </cell>
          <cell r="AQ1590">
            <v>0</v>
          </cell>
          <cell r="AR1590">
            <v>0</v>
          </cell>
          <cell r="AS1590">
            <v>0</v>
          </cell>
          <cell r="AT1590">
            <v>0</v>
          </cell>
          <cell r="AU1590">
            <v>0</v>
          </cell>
          <cell r="AV1590">
            <v>0</v>
          </cell>
        </row>
        <row r="1591">
          <cell r="E1591" t="str">
            <v>IN/0059/01</v>
          </cell>
          <cell r="F1591" t="str">
            <v>Opic v. Venezuela</v>
          </cell>
          <cell r="G1591" t="str">
            <v>Opic Karimun Corporation v. Bolivarian Republic of Venezuela</v>
          </cell>
          <cell r="H1591" t="str">
            <v>Award</v>
          </cell>
          <cell r="I1591">
            <v>41422</v>
          </cell>
          <cell r="J1591" t="str">
            <v>English</v>
          </cell>
          <cell r="K1591">
            <v>7</v>
          </cell>
          <cell r="L1591" t="str">
            <v>Do not upload; citation unavailable</v>
          </cell>
          <cell r="M1591">
            <v>1</v>
          </cell>
          <cell r="N1591">
            <v>1</v>
          </cell>
          <cell r="O1591">
            <v>1</v>
          </cell>
          <cell r="P1591" t="str">
            <v>https://icsid.worldbank.org/ICSID/FrontServlet?requestType=CasesRH&amp;actionVal=showDoc&amp;docId=DC4552_En&amp;caseId=C1101</v>
          </cell>
          <cell r="Q1591">
            <v>0</v>
          </cell>
          <cell r="R1591">
            <v>0</v>
          </cell>
          <cell r="S1591">
            <v>1</v>
          </cell>
          <cell r="T1591">
            <v>0</v>
          </cell>
          <cell r="U1591">
            <v>0</v>
          </cell>
          <cell r="V1591">
            <v>0</v>
          </cell>
          <cell r="W1591">
            <v>0</v>
          </cell>
          <cell r="X1591">
            <v>0</v>
          </cell>
          <cell r="Y1591">
            <v>0</v>
          </cell>
          <cell r="Z1591">
            <v>0</v>
          </cell>
          <cell r="AA1591">
            <v>0</v>
          </cell>
          <cell r="AB1591">
            <v>0</v>
          </cell>
          <cell r="AC1591">
            <v>0</v>
          </cell>
          <cell r="AD1591">
            <v>0</v>
          </cell>
          <cell r="AE1591">
            <v>0</v>
          </cell>
          <cell r="AG1591">
            <v>0</v>
          </cell>
          <cell r="AJ1591">
            <v>0</v>
          </cell>
          <cell r="AK1591">
            <v>0</v>
          </cell>
          <cell r="AL1591">
            <v>0</v>
          </cell>
          <cell r="AM1591">
            <v>0</v>
          </cell>
          <cell r="AN1591">
            <v>0</v>
          </cell>
          <cell r="AO1591">
            <v>0</v>
          </cell>
          <cell r="AP1591">
            <v>0</v>
          </cell>
          <cell r="AQ1591">
            <v>0</v>
          </cell>
          <cell r="AR1591">
            <v>0</v>
          </cell>
          <cell r="AS1591">
            <v>0</v>
          </cell>
          <cell r="AT1591">
            <v>0</v>
          </cell>
          <cell r="AU1591">
            <v>0</v>
          </cell>
          <cell r="AV1591">
            <v>0</v>
          </cell>
        </row>
        <row r="1592">
          <cell r="E1592" t="str">
            <v>IN/0059/02</v>
          </cell>
          <cell r="F1592" t="str">
            <v>Opic v. Venezuela</v>
          </cell>
          <cell r="G1592" t="str">
            <v>Opic Karimun Corporation v. Bolivarian Republic of Venezuela</v>
          </cell>
          <cell r="H1592" t="str">
            <v>Award</v>
          </cell>
          <cell r="I1592">
            <v>41422</v>
          </cell>
          <cell r="J1592" t="str">
            <v>Spanish</v>
          </cell>
          <cell r="K1592">
            <v>7</v>
          </cell>
          <cell r="L1592" t="str">
            <v>Do not upload; citation unavailable</v>
          </cell>
          <cell r="M1592">
            <v>1</v>
          </cell>
          <cell r="N1592">
            <v>0</v>
          </cell>
          <cell r="O1592">
            <v>1</v>
          </cell>
          <cell r="P1592" t="str">
            <v>https://icsid.worldbank.org/ICSID/FrontServlet?requestType=CasesRH&amp;actionVal=showDoc&amp;docId=DC4552_Sp&amp;caseId=C1101</v>
          </cell>
          <cell r="Q1592">
            <v>0</v>
          </cell>
          <cell r="R1592">
            <v>0</v>
          </cell>
          <cell r="S1592">
            <v>1</v>
          </cell>
          <cell r="T1592">
            <v>0</v>
          </cell>
          <cell r="U1592">
            <v>0</v>
          </cell>
          <cell r="V1592">
            <v>0</v>
          </cell>
          <cell r="W1592">
            <v>0</v>
          </cell>
          <cell r="X1592">
            <v>0</v>
          </cell>
          <cell r="Y1592">
            <v>0</v>
          </cell>
          <cell r="Z1592">
            <v>0</v>
          </cell>
          <cell r="AA1592">
            <v>0</v>
          </cell>
          <cell r="AB1592">
            <v>0</v>
          </cell>
          <cell r="AC1592">
            <v>0</v>
          </cell>
          <cell r="AD1592">
            <v>0</v>
          </cell>
          <cell r="AE1592">
            <v>0</v>
          </cell>
          <cell r="AG1592">
            <v>0</v>
          </cell>
          <cell r="AJ1592">
            <v>0</v>
          </cell>
          <cell r="AK1592">
            <v>0</v>
          </cell>
          <cell r="AL1592">
            <v>0</v>
          </cell>
          <cell r="AM1592">
            <v>0</v>
          </cell>
          <cell r="AN1592">
            <v>0</v>
          </cell>
          <cell r="AO1592">
            <v>0</v>
          </cell>
          <cell r="AP1592">
            <v>0</v>
          </cell>
          <cell r="AQ1592">
            <v>0</v>
          </cell>
          <cell r="AR1592">
            <v>0</v>
          </cell>
          <cell r="AS1592">
            <v>0</v>
          </cell>
          <cell r="AT1592">
            <v>0</v>
          </cell>
          <cell r="AU1592">
            <v>0</v>
          </cell>
          <cell r="AV1592">
            <v>0</v>
          </cell>
        </row>
        <row r="1593">
          <cell r="E1593" t="str">
            <v>IN/0059/03</v>
          </cell>
          <cell r="F1593" t="str">
            <v>Opic v. Venezuela</v>
          </cell>
          <cell r="G1593" t="str">
            <v>Opic Karimun Corporation v. Bolivarian Republic of Venezuela</v>
          </cell>
          <cell r="H1593" t="str">
            <v>Dissenting Opinion of Professor Dr. Guido Santiago Tawil</v>
          </cell>
          <cell r="I1593">
            <v>41422</v>
          </cell>
          <cell r="J1593" t="str">
            <v>English</v>
          </cell>
          <cell r="K1593">
            <v>10</v>
          </cell>
          <cell r="L1593" t="str">
            <v>Do not upload; citation unavailable</v>
          </cell>
          <cell r="M1593">
            <v>1</v>
          </cell>
          <cell r="N1593">
            <v>1</v>
          </cell>
          <cell r="O1593">
            <v>1</v>
          </cell>
          <cell r="P1593" t="str">
            <v>https://icsid.worldbank.org/ICSID/FrontServlet?requestType=CasesRH&amp;actionVal=showDoc&amp;docId=DC4553_En&amp;caseId=C1101</v>
          </cell>
          <cell r="Q1593">
            <v>0</v>
          </cell>
          <cell r="R1593">
            <v>0</v>
          </cell>
          <cell r="S1593">
            <v>1</v>
          </cell>
          <cell r="T1593">
            <v>0</v>
          </cell>
          <cell r="U1593">
            <v>0</v>
          </cell>
          <cell r="V1593">
            <v>0</v>
          </cell>
          <cell r="W1593">
            <v>0</v>
          </cell>
          <cell r="X1593">
            <v>0</v>
          </cell>
          <cell r="Y1593">
            <v>0</v>
          </cell>
          <cell r="Z1593">
            <v>0</v>
          </cell>
          <cell r="AA1593">
            <v>0</v>
          </cell>
          <cell r="AB1593">
            <v>0</v>
          </cell>
          <cell r="AC1593">
            <v>0</v>
          </cell>
          <cell r="AD1593">
            <v>0</v>
          </cell>
          <cell r="AE1593">
            <v>0</v>
          </cell>
          <cell r="AG1593">
            <v>0</v>
          </cell>
          <cell r="AJ1593">
            <v>0</v>
          </cell>
          <cell r="AK1593">
            <v>0</v>
          </cell>
          <cell r="AL1593">
            <v>0</v>
          </cell>
          <cell r="AM1593">
            <v>0</v>
          </cell>
          <cell r="AN1593">
            <v>0</v>
          </cell>
          <cell r="AO1593">
            <v>0</v>
          </cell>
          <cell r="AP1593">
            <v>0</v>
          </cell>
          <cell r="AQ1593">
            <v>0</v>
          </cell>
          <cell r="AR1593">
            <v>0</v>
          </cell>
          <cell r="AS1593">
            <v>0</v>
          </cell>
          <cell r="AT1593">
            <v>0</v>
          </cell>
          <cell r="AU1593">
            <v>0</v>
          </cell>
          <cell r="AV1593">
            <v>0</v>
          </cell>
        </row>
        <row r="1594">
          <cell r="E1594" t="str">
            <v>IN/0060/01</v>
          </cell>
          <cell r="F1594" t="str">
            <v>Togo Electricite &amp; GDF Suez v. Togo</v>
          </cell>
          <cell r="G1594" t="str">
            <v>Togo Electricité and GDF-Suez Energie Services v. Republic of Togo</v>
          </cell>
          <cell r="H1594" t="str">
            <v>Award</v>
          </cell>
          <cell r="I1594">
            <v>40400</v>
          </cell>
          <cell r="J1594" t="str">
            <v>French</v>
          </cell>
          <cell r="K1594">
            <v>7</v>
          </cell>
          <cell r="L1594" t="str">
            <v>Do not upload; citation unavailable</v>
          </cell>
          <cell r="M1594">
            <v>1</v>
          </cell>
          <cell r="N1594">
            <v>1</v>
          </cell>
          <cell r="O1594">
            <v>1</v>
          </cell>
          <cell r="P1594" t="str">
            <v>https://icsid.worldbank.org/ICSID/FrontServlet?requestType=CasesRH&amp;actionVal=showDoc&amp;docId=DC2271_Fr&amp;caseId=C75</v>
          </cell>
          <cell r="Q1594">
            <v>0</v>
          </cell>
          <cell r="R1594">
            <v>0</v>
          </cell>
          <cell r="S1594">
            <v>1</v>
          </cell>
          <cell r="T1594">
            <v>0</v>
          </cell>
          <cell r="U1594">
            <v>0</v>
          </cell>
          <cell r="V1594">
            <v>0</v>
          </cell>
          <cell r="W1594">
            <v>0</v>
          </cell>
          <cell r="X1594">
            <v>0</v>
          </cell>
          <cell r="Y1594">
            <v>0</v>
          </cell>
          <cell r="Z1594">
            <v>0</v>
          </cell>
          <cell r="AA1594">
            <v>0</v>
          </cell>
          <cell r="AB1594">
            <v>0</v>
          </cell>
          <cell r="AC1594">
            <v>0</v>
          </cell>
          <cell r="AD1594">
            <v>0</v>
          </cell>
          <cell r="AE1594">
            <v>0</v>
          </cell>
          <cell r="AG1594">
            <v>0</v>
          </cell>
          <cell r="AJ1594">
            <v>0</v>
          </cell>
          <cell r="AK1594">
            <v>0</v>
          </cell>
          <cell r="AL1594">
            <v>0</v>
          </cell>
          <cell r="AM1594">
            <v>0</v>
          </cell>
          <cell r="AN1594">
            <v>0</v>
          </cell>
          <cell r="AO1594">
            <v>0</v>
          </cell>
          <cell r="AP1594">
            <v>0</v>
          </cell>
          <cell r="AQ1594">
            <v>0</v>
          </cell>
          <cell r="AR1594">
            <v>0</v>
          </cell>
          <cell r="AS1594">
            <v>0</v>
          </cell>
          <cell r="AT1594">
            <v>0</v>
          </cell>
          <cell r="AU1594">
            <v>0</v>
          </cell>
          <cell r="AV1594">
            <v>0</v>
          </cell>
        </row>
        <row r="1595">
          <cell r="E1595" t="str">
            <v>IN/0060/02</v>
          </cell>
          <cell r="F1595" t="str">
            <v>Togo Electricite &amp; GDF Suez v. Togo</v>
          </cell>
          <cell r="G1595" t="str">
            <v>Togo Electricité and GDF-Suez Energie Services v. Republic of Togo</v>
          </cell>
          <cell r="H1595" t="str">
            <v>Decision on Annulment</v>
          </cell>
          <cell r="I1595">
            <v>40792</v>
          </cell>
          <cell r="J1595" t="str">
            <v>French</v>
          </cell>
          <cell r="K1595">
            <v>13</v>
          </cell>
          <cell r="L1595" t="str">
            <v>Do not upload; citation unavailable</v>
          </cell>
          <cell r="M1595">
            <v>1</v>
          </cell>
          <cell r="N1595">
            <v>1</v>
          </cell>
          <cell r="O1595">
            <v>1</v>
          </cell>
          <cell r="P1595" t="str">
            <v>https://icsid.worldbank.org/ICSID/FrontServlet?requestType=CasesRH&amp;actionVal=showDoc&amp;docId=DC2272_Fr&amp;caseId=C75</v>
          </cell>
          <cell r="Q1595">
            <v>0</v>
          </cell>
          <cell r="R1595">
            <v>0</v>
          </cell>
          <cell r="S1595">
            <v>1</v>
          </cell>
          <cell r="T1595">
            <v>0</v>
          </cell>
          <cell r="U1595">
            <v>0</v>
          </cell>
          <cell r="V1595">
            <v>0</v>
          </cell>
          <cell r="W1595">
            <v>0</v>
          </cell>
          <cell r="X1595">
            <v>0</v>
          </cell>
          <cell r="Y1595">
            <v>0</v>
          </cell>
          <cell r="Z1595">
            <v>0</v>
          </cell>
          <cell r="AA1595">
            <v>0</v>
          </cell>
          <cell r="AB1595">
            <v>0</v>
          </cell>
          <cell r="AC1595">
            <v>0</v>
          </cell>
          <cell r="AD1595">
            <v>0</v>
          </cell>
          <cell r="AE1595">
            <v>0</v>
          </cell>
          <cell r="AG1595">
            <v>0</v>
          </cell>
          <cell r="AJ1595">
            <v>0</v>
          </cell>
          <cell r="AK1595">
            <v>0</v>
          </cell>
          <cell r="AL1595">
            <v>0</v>
          </cell>
          <cell r="AM1595">
            <v>0</v>
          </cell>
          <cell r="AN1595">
            <v>0</v>
          </cell>
          <cell r="AO1595">
            <v>0</v>
          </cell>
          <cell r="AP1595">
            <v>0</v>
          </cell>
          <cell r="AQ1595">
            <v>0</v>
          </cell>
          <cell r="AR1595">
            <v>0</v>
          </cell>
          <cell r="AS1595">
            <v>0</v>
          </cell>
          <cell r="AT1595">
            <v>0</v>
          </cell>
          <cell r="AU1595">
            <v>0</v>
          </cell>
          <cell r="AV1595">
            <v>0</v>
          </cell>
        </row>
        <row r="1596">
          <cell r="E1596" t="str">
            <v>IN/0061/01</v>
          </cell>
          <cell r="F1596" t="str">
            <v>SIBG v. Guinea</v>
          </cell>
          <cell r="G1596" t="str">
            <v>Société Industrielle des Boissons de Guinée v. Republic of Guinea</v>
          </cell>
          <cell r="H1596" t="str">
            <v>Award</v>
          </cell>
          <cell r="I1596">
            <v>41780</v>
          </cell>
          <cell r="J1596" t="str">
            <v>French</v>
          </cell>
          <cell r="K1596">
            <v>7</v>
          </cell>
          <cell r="L1596" t="str">
            <v>Do not upload; citation unavailable</v>
          </cell>
          <cell r="M1596">
            <v>1</v>
          </cell>
          <cell r="N1596">
            <v>1</v>
          </cell>
          <cell r="O1596">
            <v>1</v>
          </cell>
          <cell r="P1596" t="str">
            <v>http://www.globalarbitrationreview.com/cdn/files/gar/articles/Sentence_05_21_2014.pdf</v>
          </cell>
          <cell r="Q1596">
            <v>0</v>
          </cell>
          <cell r="R1596">
            <v>0</v>
          </cell>
          <cell r="S1596">
            <v>1</v>
          </cell>
          <cell r="T1596">
            <v>0</v>
          </cell>
          <cell r="U1596">
            <v>0</v>
          </cell>
          <cell r="V1596">
            <v>0</v>
          </cell>
          <cell r="W1596">
            <v>0</v>
          </cell>
          <cell r="X1596">
            <v>0</v>
          </cell>
          <cell r="Y1596">
            <v>0</v>
          </cell>
          <cell r="Z1596">
            <v>0</v>
          </cell>
          <cell r="AA1596">
            <v>0</v>
          </cell>
          <cell r="AB1596">
            <v>0</v>
          </cell>
          <cell r="AC1596">
            <v>0</v>
          </cell>
          <cell r="AD1596">
            <v>0</v>
          </cell>
          <cell r="AE1596">
            <v>0</v>
          </cell>
          <cell r="AG1596">
            <v>0</v>
          </cell>
          <cell r="AJ1596">
            <v>0</v>
          </cell>
          <cell r="AK1596">
            <v>0</v>
          </cell>
          <cell r="AL1596">
            <v>0</v>
          </cell>
          <cell r="AM1596">
            <v>0</v>
          </cell>
          <cell r="AN1596">
            <v>0</v>
          </cell>
          <cell r="AO1596">
            <v>0</v>
          </cell>
          <cell r="AP1596">
            <v>0</v>
          </cell>
          <cell r="AQ1596">
            <v>0</v>
          </cell>
          <cell r="AR1596">
            <v>0</v>
          </cell>
          <cell r="AS1596">
            <v>0</v>
          </cell>
          <cell r="AT1596">
            <v>0</v>
          </cell>
          <cell r="AU1596">
            <v>0</v>
          </cell>
          <cell r="AV1596">
            <v>0</v>
          </cell>
        </row>
        <row r="1597">
          <cell r="E1597" t="str">
            <v>IN/0062/01</v>
          </cell>
          <cell r="F1597" t="str">
            <v>Scancem v. PR Congo</v>
          </cell>
          <cell r="G1597" t="str">
            <v>Scancem International ANS v. Republic of Congo</v>
          </cell>
          <cell r="H1597" t="str">
            <v>Order Taking Note of the Discontinuance of the Proceeding</v>
          </cell>
          <cell r="I1597">
            <v>39639</v>
          </cell>
          <cell r="J1597" t="str">
            <v>Unknown</v>
          </cell>
          <cell r="K1597">
            <v>18</v>
          </cell>
          <cell r="L1597" t="str">
            <v>Do not upload; citation unavailable</v>
          </cell>
          <cell r="M1597">
            <v>0</v>
          </cell>
          <cell r="N1597">
            <v>0</v>
          </cell>
          <cell r="O1597">
            <v>0</v>
          </cell>
          <cell r="P1597">
            <v>0</v>
          </cell>
          <cell r="Q1597">
            <v>0</v>
          </cell>
          <cell r="R1597">
            <v>0</v>
          </cell>
          <cell r="S1597">
            <v>1</v>
          </cell>
          <cell r="T1597">
            <v>0</v>
          </cell>
          <cell r="U1597">
            <v>0</v>
          </cell>
          <cell r="V1597">
            <v>0</v>
          </cell>
          <cell r="W1597">
            <v>0</v>
          </cell>
          <cell r="X1597">
            <v>0</v>
          </cell>
          <cell r="Y1597">
            <v>0</v>
          </cell>
          <cell r="Z1597">
            <v>0</v>
          </cell>
          <cell r="AA1597">
            <v>0</v>
          </cell>
          <cell r="AB1597">
            <v>0</v>
          </cell>
          <cell r="AC1597">
            <v>0</v>
          </cell>
          <cell r="AD1597">
            <v>0</v>
          </cell>
          <cell r="AE1597">
            <v>0</v>
          </cell>
          <cell r="AG1597">
            <v>0</v>
          </cell>
          <cell r="AJ1597">
            <v>0</v>
          </cell>
          <cell r="AK1597">
            <v>0</v>
          </cell>
          <cell r="AL1597">
            <v>0</v>
          </cell>
          <cell r="AM1597">
            <v>0</v>
          </cell>
          <cell r="AN1597">
            <v>0</v>
          </cell>
          <cell r="AO1597">
            <v>0</v>
          </cell>
          <cell r="AP1597">
            <v>0</v>
          </cell>
          <cell r="AQ1597">
            <v>0</v>
          </cell>
          <cell r="AR1597">
            <v>0</v>
          </cell>
          <cell r="AS1597">
            <v>0</v>
          </cell>
          <cell r="AT1597">
            <v>0</v>
          </cell>
          <cell r="AU1597">
            <v>0</v>
          </cell>
          <cell r="AV1597">
            <v>0</v>
          </cell>
        </row>
        <row r="1598">
          <cell r="E1598" t="str">
            <v>IN/0063/01</v>
          </cell>
          <cell r="F1598" t="str">
            <v>Aguaytia v. Peru</v>
          </cell>
          <cell r="G1598" t="str">
            <v>Aguaytia Energy, LLC v. Republic of Peru</v>
          </cell>
          <cell r="H1598" t="str">
            <v>Award</v>
          </cell>
          <cell r="I1598">
            <v>39793</v>
          </cell>
          <cell r="J1598" t="str">
            <v>English</v>
          </cell>
          <cell r="K1598">
            <v>7</v>
          </cell>
          <cell r="L1598" t="str">
            <v>Do not upload; citation unavailable</v>
          </cell>
          <cell r="M1598">
            <v>1</v>
          </cell>
          <cell r="N1598">
            <v>1</v>
          </cell>
          <cell r="O1598">
            <v>1</v>
          </cell>
          <cell r="P1598" t="str">
            <v>https://icsid.worldbank.org/ICSID/FrontServlet?requestType=CasesRH&amp;actionVal=showDoc&amp;docId=DC970_En&amp;caseId=C82</v>
          </cell>
          <cell r="Q1598">
            <v>0</v>
          </cell>
          <cell r="R1598">
            <v>0</v>
          </cell>
          <cell r="S1598">
            <v>1</v>
          </cell>
          <cell r="T1598">
            <v>0</v>
          </cell>
          <cell r="U1598">
            <v>0</v>
          </cell>
          <cell r="V1598">
            <v>0</v>
          </cell>
          <cell r="W1598">
            <v>0</v>
          </cell>
          <cell r="X1598">
            <v>0</v>
          </cell>
          <cell r="Y1598">
            <v>0</v>
          </cell>
          <cell r="Z1598">
            <v>0</v>
          </cell>
          <cell r="AA1598">
            <v>0</v>
          </cell>
          <cell r="AB1598">
            <v>0</v>
          </cell>
          <cell r="AC1598">
            <v>0</v>
          </cell>
          <cell r="AD1598">
            <v>0</v>
          </cell>
          <cell r="AE1598">
            <v>0</v>
          </cell>
          <cell r="AG1598">
            <v>0</v>
          </cell>
          <cell r="AJ1598">
            <v>0</v>
          </cell>
          <cell r="AK1598">
            <v>0</v>
          </cell>
          <cell r="AL1598">
            <v>0</v>
          </cell>
          <cell r="AM1598">
            <v>0</v>
          </cell>
          <cell r="AN1598">
            <v>0</v>
          </cell>
          <cell r="AO1598">
            <v>0</v>
          </cell>
          <cell r="AP1598">
            <v>0</v>
          </cell>
          <cell r="AQ1598">
            <v>0</v>
          </cell>
          <cell r="AR1598">
            <v>0</v>
          </cell>
          <cell r="AS1598">
            <v>0</v>
          </cell>
          <cell r="AT1598">
            <v>0</v>
          </cell>
          <cell r="AU1598">
            <v>0</v>
          </cell>
          <cell r="AV1598">
            <v>0</v>
          </cell>
        </row>
        <row r="1599">
          <cell r="E1599" t="str">
            <v>IN/0064/01</v>
          </cell>
          <cell r="F1599" t="str">
            <v>Newmont v. Uzbekistan</v>
          </cell>
          <cell r="G1599" t="str">
            <v>Newmont USA Limited and Newmont (Uzbekistan) Limited v. Republic of Uzbekistan</v>
          </cell>
          <cell r="H1599" t="str">
            <v>Order Taking Note of the Discontinuance of the Proceeding</v>
          </cell>
          <cell r="I1599">
            <v>39288</v>
          </cell>
          <cell r="J1599" t="str">
            <v>Unknown</v>
          </cell>
          <cell r="K1599">
            <v>18</v>
          </cell>
          <cell r="L1599" t="str">
            <v>Do not upload; citation unavailable</v>
          </cell>
          <cell r="M1599">
            <v>0</v>
          </cell>
          <cell r="N1599">
            <v>0</v>
          </cell>
          <cell r="O1599">
            <v>0</v>
          </cell>
          <cell r="P1599">
            <v>0</v>
          </cell>
          <cell r="Q1599">
            <v>0</v>
          </cell>
          <cell r="R1599">
            <v>0</v>
          </cell>
          <cell r="S1599">
            <v>1</v>
          </cell>
          <cell r="T1599">
            <v>0</v>
          </cell>
          <cell r="U1599">
            <v>0</v>
          </cell>
          <cell r="V1599">
            <v>0</v>
          </cell>
          <cell r="W1599">
            <v>0</v>
          </cell>
          <cell r="X1599">
            <v>0</v>
          </cell>
          <cell r="Y1599">
            <v>0</v>
          </cell>
          <cell r="Z1599">
            <v>0</v>
          </cell>
          <cell r="AA1599">
            <v>0</v>
          </cell>
          <cell r="AB1599">
            <v>0</v>
          </cell>
          <cell r="AC1599">
            <v>0</v>
          </cell>
          <cell r="AD1599">
            <v>0</v>
          </cell>
          <cell r="AE1599">
            <v>0</v>
          </cell>
          <cell r="AG1599">
            <v>0</v>
          </cell>
          <cell r="AJ1599">
            <v>0</v>
          </cell>
          <cell r="AK1599">
            <v>0</v>
          </cell>
          <cell r="AL1599">
            <v>0</v>
          </cell>
          <cell r="AM1599">
            <v>0</v>
          </cell>
          <cell r="AN1599">
            <v>0</v>
          </cell>
          <cell r="AO1599">
            <v>0</v>
          </cell>
          <cell r="AP1599">
            <v>0</v>
          </cell>
          <cell r="AQ1599">
            <v>0</v>
          </cell>
          <cell r="AR1599">
            <v>0</v>
          </cell>
          <cell r="AS1599">
            <v>0</v>
          </cell>
          <cell r="AT1599">
            <v>0</v>
          </cell>
          <cell r="AU1599">
            <v>0</v>
          </cell>
          <cell r="AV1599">
            <v>0</v>
          </cell>
        </row>
        <row r="1600">
          <cell r="E1600" t="str">
            <v>IN/0065/01</v>
          </cell>
          <cell r="F1600" t="str">
            <v>City Oriente v. Ecuador I</v>
          </cell>
          <cell r="G1600" t="str">
            <v>City Oriente Limited v. Republic of Ecuador and Empresa Estatal Petróleos del Ecuador (Petroecuador) [I]</v>
          </cell>
          <cell r="H1600" t="str">
            <v>Order Taking Note of the Discontinuance of the Proceeding</v>
          </cell>
          <cell r="I1600">
            <v>39703</v>
          </cell>
          <cell r="J1600" t="str">
            <v>Unknown</v>
          </cell>
          <cell r="K1600">
            <v>18</v>
          </cell>
          <cell r="L1600" t="str">
            <v>Do not upload; citation unavailable</v>
          </cell>
          <cell r="M1600">
            <v>0</v>
          </cell>
          <cell r="N1600">
            <v>0</v>
          </cell>
          <cell r="O1600">
            <v>0</v>
          </cell>
          <cell r="P1600">
            <v>0</v>
          </cell>
          <cell r="Q1600">
            <v>0</v>
          </cell>
          <cell r="R1600">
            <v>0</v>
          </cell>
          <cell r="S1600">
            <v>1</v>
          </cell>
          <cell r="T1600">
            <v>0</v>
          </cell>
          <cell r="U1600">
            <v>0</v>
          </cell>
          <cell r="V1600">
            <v>0</v>
          </cell>
          <cell r="W1600">
            <v>0</v>
          </cell>
          <cell r="X1600">
            <v>0</v>
          </cell>
          <cell r="Y1600">
            <v>0</v>
          </cell>
          <cell r="Z1600">
            <v>0</v>
          </cell>
          <cell r="AA1600">
            <v>0</v>
          </cell>
          <cell r="AB1600">
            <v>0</v>
          </cell>
          <cell r="AC1600">
            <v>0</v>
          </cell>
          <cell r="AD1600">
            <v>0</v>
          </cell>
          <cell r="AE1600">
            <v>0</v>
          </cell>
          <cell r="AG1600">
            <v>0</v>
          </cell>
          <cell r="AJ1600">
            <v>0</v>
          </cell>
          <cell r="AK1600">
            <v>0</v>
          </cell>
          <cell r="AL1600">
            <v>0</v>
          </cell>
          <cell r="AM1600">
            <v>0</v>
          </cell>
          <cell r="AN1600">
            <v>0</v>
          </cell>
          <cell r="AO1600">
            <v>0</v>
          </cell>
          <cell r="AP1600">
            <v>0</v>
          </cell>
          <cell r="AQ1600">
            <v>0</v>
          </cell>
          <cell r="AR1600">
            <v>0</v>
          </cell>
          <cell r="AS1600">
            <v>0</v>
          </cell>
          <cell r="AT1600">
            <v>0</v>
          </cell>
          <cell r="AU1600">
            <v>0</v>
          </cell>
          <cell r="AV1600">
            <v>0</v>
          </cell>
        </row>
        <row r="1601">
          <cell r="E1601" t="str">
            <v>IN/0065/02</v>
          </cell>
          <cell r="F1601" t="str">
            <v>City Oriente v. Ecuador I</v>
          </cell>
          <cell r="G1601" t="str">
            <v>City Oriente Limited v. Republic of Ecuador and Empresa Estatal Petróleos del Ecuador (Petroecuador) [I]</v>
          </cell>
          <cell r="H1601" t="str">
            <v>Decision on Provisional Measures</v>
          </cell>
          <cell r="I1601">
            <v>39405</v>
          </cell>
          <cell r="J1601" t="str">
            <v>Unknown</v>
          </cell>
          <cell r="K1601">
            <v>5</v>
          </cell>
          <cell r="L1601" t="str">
            <v>Do not upload; citation unavailable</v>
          </cell>
          <cell r="M1601">
            <v>0</v>
          </cell>
          <cell r="N1601">
            <v>0</v>
          </cell>
          <cell r="O1601">
            <v>0</v>
          </cell>
          <cell r="P1601">
            <v>0</v>
          </cell>
          <cell r="Q1601">
            <v>0</v>
          </cell>
          <cell r="R1601">
            <v>0</v>
          </cell>
          <cell r="S1601">
            <v>1</v>
          </cell>
          <cell r="T1601">
            <v>0</v>
          </cell>
          <cell r="U1601">
            <v>0</v>
          </cell>
          <cell r="V1601">
            <v>0</v>
          </cell>
          <cell r="W1601">
            <v>0</v>
          </cell>
          <cell r="X1601">
            <v>0</v>
          </cell>
          <cell r="Y1601">
            <v>0</v>
          </cell>
          <cell r="Z1601">
            <v>0</v>
          </cell>
          <cell r="AA1601">
            <v>0</v>
          </cell>
          <cell r="AB1601">
            <v>0</v>
          </cell>
          <cell r="AC1601">
            <v>0</v>
          </cell>
          <cell r="AD1601">
            <v>0</v>
          </cell>
          <cell r="AE1601">
            <v>0</v>
          </cell>
          <cell r="AG1601">
            <v>0</v>
          </cell>
          <cell r="AJ1601">
            <v>0</v>
          </cell>
          <cell r="AK1601">
            <v>0</v>
          </cell>
          <cell r="AL1601">
            <v>0</v>
          </cell>
          <cell r="AM1601">
            <v>0</v>
          </cell>
          <cell r="AN1601">
            <v>0</v>
          </cell>
          <cell r="AO1601">
            <v>0</v>
          </cell>
          <cell r="AP1601">
            <v>0</v>
          </cell>
          <cell r="AQ1601">
            <v>0</v>
          </cell>
          <cell r="AR1601">
            <v>0</v>
          </cell>
          <cell r="AS1601">
            <v>0</v>
          </cell>
          <cell r="AT1601">
            <v>0</v>
          </cell>
          <cell r="AU1601">
            <v>0</v>
          </cell>
          <cell r="AV1601">
            <v>0</v>
          </cell>
        </row>
        <row r="1602">
          <cell r="E1602" t="str">
            <v>IN/0065/03</v>
          </cell>
          <cell r="F1602" t="str">
            <v>City Oriente v. Ecuador I</v>
          </cell>
          <cell r="G1602" t="str">
            <v>City Oriente Limited v. Republic of Ecuador and Empresa Estatal Petróleos del Ecuador (Petroecuador) [I]</v>
          </cell>
          <cell r="H1602" t="str">
            <v>Decision on Revocation of Provisional Measures</v>
          </cell>
          <cell r="I1602">
            <v>39581</v>
          </cell>
          <cell r="J1602" t="str">
            <v>Unknown</v>
          </cell>
          <cell r="K1602">
            <v>5</v>
          </cell>
          <cell r="L1602" t="str">
            <v>Do not upload; citation unavailable</v>
          </cell>
          <cell r="M1602">
            <v>0</v>
          </cell>
          <cell r="N1602">
            <v>0</v>
          </cell>
          <cell r="O1602">
            <v>0</v>
          </cell>
          <cell r="P1602">
            <v>0</v>
          </cell>
          <cell r="Q1602">
            <v>0</v>
          </cell>
          <cell r="R1602">
            <v>0</v>
          </cell>
          <cell r="S1602">
            <v>1</v>
          </cell>
          <cell r="T1602">
            <v>0</v>
          </cell>
          <cell r="U1602">
            <v>0</v>
          </cell>
          <cell r="V1602">
            <v>0</v>
          </cell>
          <cell r="W1602">
            <v>0</v>
          </cell>
          <cell r="X1602">
            <v>0</v>
          </cell>
          <cell r="Y1602">
            <v>0</v>
          </cell>
          <cell r="Z1602">
            <v>0</v>
          </cell>
          <cell r="AA1602">
            <v>0</v>
          </cell>
          <cell r="AB1602">
            <v>0</v>
          </cell>
          <cell r="AC1602">
            <v>0</v>
          </cell>
          <cell r="AD1602">
            <v>0</v>
          </cell>
          <cell r="AE1602">
            <v>0</v>
          </cell>
          <cell r="AG1602">
            <v>0</v>
          </cell>
          <cell r="AJ1602">
            <v>0</v>
          </cell>
          <cell r="AK1602">
            <v>0</v>
          </cell>
          <cell r="AL1602">
            <v>0</v>
          </cell>
          <cell r="AM1602">
            <v>0</v>
          </cell>
          <cell r="AN1602">
            <v>0</v>
          </cell>
          <cell r="AO1602">
            <v>0</v>
          </cell>
          <cell r="AP1602">
            <v>0</v>
          </cell>
          <cell r="AQ1602">
            <v>0</v>
          </cell>
          <cell r="AR1602">
            <v>0</v>
          </cell>
          <cell r="AS1602">
            <v>0</v>
          </cell>
          <cell r="AT1602">
            <v>0</v>
          </cell>
          <cell r="AU1602">
            <v>0</v>
          </cell>
          <cell r="AV1602">
            <v>0</v>
          </cell>
        </row>
        <row r="1603">
          <cell r="E1603" t="str">
            <v>IN/0066/01</v>
          </cell>
          <cell r="F1603" t="str">
            <v>RSM v. Central African Republic</v>
          </cell>
          <cell r="G1603" t="str">
            <v>RSM Production Corporation v. Central African Republic</v>
          </cell>
          <cell r="H1603" t="str">
            <v>Award (Excerpts)</v>
          </cell>
          <cell r="I1603">
            <v>40735</v>
          </cell>
          <cell r="J1603" t="str">
            <v>French</v>
          </cell>
          <cell r="K1603">
            <v>7</v>
          </cell>
          <cell r="L1603" t="str">
            <v>Do not upload; citation unavailable</v>
          </cell>
          <cell r="M1603">
            <v>1</v>
          </cell>
          <cell r="N1603">
            <v>1</v>
          </cell>
          <cell r="O1603">
            <v>1</v>
          </cell>
          <cell r="P1603" t="str">
            <v>https://icsid.worldbank.org/ICSID/FrontServlet?requestType=CasesRH&amp;actionVal=showDoc&amp;docId=DC3933_Fr&amp;caseId=C92</v>
          </cell>
          <cell r="Q1603">
            <v>0</v>
          </cell>
          <cell r="R1603">
            <v>0</v>
          </cell>
          <cell r="S1603">
            <v>1</v>
          </cell>
          <cell r="T1603">
            <v>0</v>
          </cell>
          <cell r="U1603">
            <v>0</v>
          </cell>
          <cell r="V1603">
            <v>0</v>
          </cell>
          <cell r="W1603">
            <v>0</v>
          </cell>
          <cell r="X1603">
            <v>0</v>
          </cell>
          <cell r="Y1603">
            <v>0</v>
          </cell>
          <cell r="Z1603">
            <v>0</v>
          </cell>
          <cell r="AA1603">
            <v>0</v>
          </cell>
          <cell r="AB1603">
            <v>0</v>
          </cell>
          <cell r="AC1603">
            <v>0</v>
          </cell>
          <cell r="AD1603">
            <v>0</v>
          </cell>
          <cell r="AE1603">
            <v>0</v>
          </cell>
          <cell r="AG1603">
            <v>0</v>
          </cell>
          <cell r="AJ1603">
            <v>0</v>
          </cell>
          <cell r="AK1603">
            <v>0</v>
          </cell>
          <cell r="AL1603">
            <v>0</v>
          </cell>
          <cell r="AM1603">
            <v>0</v>
          </cell>
          <cell r="AN1603">
            <v>0</v>
          </cell>
          <cell r="AO1603">
            <v>0</v>
          </cell>
          <cell r="AP1603">
            <v>0</v>
          </cell>
          <cell r="AQ1603">
            <v>0</v>
          </cell>
          <cell r="AR1603">
            <v>0</v>
          </cell>
          <cell r="AS1603">
            <v>0</v>
          </cell>
          <cell r="AT1603">
            <v>0</v>
          </cell>
          <cell r="AU1603">
            <v>0</v>
          </cell>
          <cell r="AV1603">
            <v>0</v>
          </cell>
        </row>
        <row r="1604">
          <cell r="E1604" t="str">
            <v>IN/0066/02</v>
          </cell>
          <cell r="F1604" t="str">
            <v>RSM v. Central African Republic</v>
          </cell>
          <cell r="G1604" t="str">
            <v>RSM Production Corporation v. Central African Republic</v>
          </cell>
          <cell r="H1604" t="str">
            <v>Decision on Annulment (Excerpts)</v>
          </cell>
          <cell r="I1604">
            <v>41325</v>
          </cell>
          <cell r="J1604" t="str">
            <v>French</v>
          </cell>
          <cell r="K1604">
            <v>13</v>
          </cell>
          <cell r="L1604" t="str">
            <v>Do not upload; citation unavailable</v>
          </cell>
          <cell r="M1604">
            <v>1</v>
          </cell>
          <cell r="N1604">
            <v>1</v>
          </cell>
          <cell r="O1604">
            <v>1</v>
          </cell>
          <cell r="P1604" t="str">
            <v>https://icsid.worldbank.org/ICSID/FrontServlet?requestType=CasesRH&amp;actionVal=showDoc&amp;docId=DC3934_Fr&amp;caseId=C92</v>
          </cell>
          <cell r="Q1604">
            <v>0</v>
          </cell>
          <cell r="R1604">
            <v>0</v>
          </cell>
          <cell r="S1604">
            <v>1</v>
          </cell>
          <cell r="T1604">
            <v>0</v>
          </cell>
          <cell r="U1604">
            <v>0</v>
          </cell>
          <cell r="V1604">
            <v>0</v>
          </cell>
          <cell r="W1604">
            <v>0</v>
          </cell>
          <cell r="X1604">
            <v>0</v>
          </cell>
          <cell r="Y1604">
            <v>0</v>
          </cell>
          <cell r="Z1604">
            <v>0</v>
          </cell>
          <cell r="AA1604">
            <v>0</v>
          </cell>
          <cell r="AB1604">
            <v>0</v>
          </cell>
          <cell r="AC1604">
            <v>0</v>
          </cell>
          <cell r="AD1604">
            <v>0</v>
          </cell>
          <cell r="AE1604">
            <v>0</v>
          </cell>
          <cell r="AG1604">
            <v>0</v>
          </cell>
          <cell r="AJ1604">
            <v>0</v>
          </cell>
          <cell r="AK1604">
            <v>0</v>
          </cell>
          <cell r="AL1604">
            <v>0</v>
          </cell>
          <cell r="AM1604">
            <v>0</v>
          </cell>
          <cell r="AN1604">
            <v>0</v>
          </cell>
          <cell r="AO1604">
            <v>0</v>
          </cell>
          <cell r="AP1604">
            <v>0</v>
          </cell>
          <cell r="AQ1604">
            <v>0</v>
          </cell>
          <cell r="AR1604">
            <v>0</v>
          </cell>
          <cell r="AS1604">
            <v>0</v>
          </cell>
          <cell r="AT1604">
            <v>0</v>
          </cell>
          <cell r="AU1604">
            <v>0</v>
          </cell>
          <cell r="AV1604">
            <v>0</v>
          </cell>
        </row>
        <row r="1605">
          <cell r="E1605" t="str">
            <v>IN/0067/01</v>
          </cell>
          <cell r="F1605" t="str">
            <v>East Kalimantan/Indonesia v. PT Kaltim Prima Coal and others</v>
          </cell>
          <cell r="G1605" t="str">
            <v>Government of the Province of East Kalimantan v. PT Kaltim Prima Coal and others</v>
          </cell>
          <cell r="H1605" t="str">
            <v>Decision on Jurisdiction</v>
          </cell>
          <cell r="I1605">
            <v>40175</v>
          </cell>
          <cell r="J1605" t="str">
            <v>English</v>
          </cell>
          <cell r="K1605">
            <v>7</v>
          </cell>
          <cell r="L1605" t="str">
            <v>Do not upload; citation unavailable</v>
          </cell>
          <cell r="M1605">
            <v>1</v>
          </cell>
          <cell r="N1605">
            <v>1</v>
          </cell>
          <cell r="O1605">
            <v>1</v>
          </cell>
          <cell r="P1605" t="str">
            <v>https://icsid.worldbank.org/ICSID/FrontServlet?requestType=CasesRH&amp;actionVal=showDoc&amp;docId=DC1791_En&amp;caseId=C93</v>
          </cell>
          <cell r="Q1605">
            <v>0</v>
          </cell>
          <cell r="R1605">
            <v>0</v>
          </cell>
          <cell r="S1605">
            <v>1</v>
          </cell>
          <cell r="T1605">
            <v>0</v>
          </cell>
          <cell r="U1605">
            <v>0</v>
          </cell>
          <cell r="V1605">
            <v>0</v>
          </cell>
          <cell r="W1605">
            <v>0</v>
          </cell>
          <cell r="X1605">
            <v>0</v>
          </cell>
          <cell r="Y1605">
            <v>0</v>
          </cell>
          <cell r="Z1605">
            <v>0</v>
          </cell>
          <cell r="AA1605">
            <v>0</v>
          </cell>
          <cell r="AB1605">
            <v>0</v>
          </cell>
          <cell r="AC1605">
            <v>0</v>
          </cell>
          <cell r="AD1605">
            <v>0</v>
          </cell>
          <cell r="AE1605">
            <v>0</v>
          </cell>
          <cell r="AG1605">
            <v>0</v>
          </cell>
          <cell r="AJ1605">
            <v>0</v>
          </cell>
          <cell r="AK1605">
            <v>0</v>
          </cell>
          <cell r="AL1605">
            <v>0</v>
          </cell>
          <cell r="AM1605">
            <v>0</v>
          </cell>
          <cell r="AN1605">
            <v>0</v>
          </cell>
          <cell r="AO1605">
            <v>0</v>
          </cell>
          <cell r="AP1605">
            <v>0</v>
          </cell>
          <cell r="AQ1605">
            <v>0</v>
          </cell>
          <cell r="AR1605">
            <v>0</v>
          </cell>
          <cell r="AS1605">
            <v>0</v>
          </cell>
          <cell r="AT1605">
            <v>0</v>
          </cell>
          <cell r="AU1605">
            <v>0</v>
          </cell>
          <cell r="AV1605">
            <v>0</v>
          </cell>
        </row>
        <row r="1606">
          <cell r="E1606" t="str">
            <v>IN/0068/01</v>
          </cell>
          <cell r="F1606" t="str">
            <v>Shell Nigeria v. Nigeria</v>
          </cell>
          <cell r="G1606" t="str">
            <v>Shell Nigeria Ultra Deep Limited v. Federal Republic of Nigeria</v>
          </cell>
          <cell r="H1606" t="str">
            <v>Order Taking Note of the Discontinuance of the Proceeding</v>
          </cell>
          <cell r="I1606">
            <v>40756</v>
          </cell>
          <cell r="J1606" t="str">
            <v>Unknown</v>
          </cell>
          <cell r="K1606">
            <v>18</v>
          </cell>
          <cell r="L1606" t="str">
            <v>Do not upload; citation unavailable</v>
          </cell>
          <cell r="M1606">
            <v>0</v>
          </cell>
          <cell r="N1606">
            <v>0</v>
          </cell>
          <cell r="O1606">
            <v>0</v>
          </cell>
          <cell r="P1606">
            <v>0</v>
          </cell>
          <cell r="Q1606">
            <v>0</v>
          </cell>
          <cell r="R1606">
            <v>0</v>
          </cell>
          <cell r="S1606">
            <v>1</v>
          </cell>
          <cell r="T1606">
            <v>0</v>
          </cell>
          <cell r="U1606">
            <v>0</v>
          </cell>
          <cell r="V1606">
            <v>0</v>
          </cell>
          <cell r="W1606">
            <v>0</v>
          </cell>
          <cell r="X1606">
            <v>0</v>
          </cell>
          <cell r="Y1606">
            <v>0</v>
          </cell>
          <cell r="Z1606">
            <v>0</v>
          </cell>
          <cell r="AA1606">
            <v>0</v>
          </cell>
          <cell r="AB1606">
            <v>0</v>
          </cell>
          <cell r="AC1606">
            <v>0</v>
          </cell>
          <cell r="AD1606">
            <v>0</v>
          </cell>
          <cell r="AE1606">
            <v>0</v>
          </cell>
          <cell r="AG1606">
            <v>0</v>
          </cell>
          <cell r="AJ1606">
            <v>0</v>
          </cell>
          <cell r="AK1606">
            <v>0</v>
          </cell>
          <cell r="AL1606">
            <v>0</v>
          </cell>
          <cell r="AM1606">
            <v>0</v>
          </cell>
          <cell r="AN1606">
            <v>0</v>
          </cell>
          <cell r="AO1606">
            <v>0</v>
          </cell>
          <cell r="AP1606">
            <v>0</v>
          </cell>
          <cell r="AQ1606">
            <v>0</v>
          </cell>
          <cell r="AR1606">
            <v>0</v>
          </cell>
          <cell r="AS1606">
            <v>0</v>
          </cell>
          <cell r="AT1606">
            <v>0</v>
          </cell>
          <cell r="AU1606">
            <v>0</v>
          </cell>
          <cell r="AV1606">
            <v>0</v>
          </cell>
        </row>
        <row r="1607">
          <cell r="E1607" t="str">
            <v>IN/0069/01</v>
          </cell>
          <cell r="F1607" t="str">
            <v>SESAM v. Central African Republic</v>
          </cell>
          <cell r="G1607" t="str">
            <v>Shareholders of SESAM v. Central African Republic</v>
          </cell>
          <cell r="H1607" t="str">
            <v>Report of the Conciliation Commission</v>
          </cell>
          <cell r="I1607">
            <v>39673</v>
          </cell>
          <cell r="J1607" t="str">
            <v>English</v>
          </cell>
          <cell r="K1607">
            <v>18</v>
          </cell>
          <cell r="L1607" t="str">
            <v>Do not upload; citation unavailable</v>
          </cell>
          <cell r="M1607">
            <v>0</v>
          </cell>
          <cell r="N1607">
            <v>0</v>
          </cell>
          <cell r="O1607">
            <v>0</v>
          </cell>
          <cell r="P1607">
            <v>0</v>
          </cell>
          <cell r="Q1607">
            <v>0</v>
          </cell>
          <cell r="R1607">
            <v>0</v>
          </cell>
          <cell r="S1607">
            <v>1</v>
          </cell>
          <cell r="T1607">
            <v>0</v>
          </cell>
          <cell r="U1607">
            <v>0</v>
          </cell>
          <cell r="V1607">
            <v>0</v>
          </cell>
          <cell r="W1607">
            <v>0</v>
          </cell>
          <cell r="X1607">
            <v>0</v>
          </cell>
          <cell r="Y1607">
            <v>0</v>
          </cell>
          <cell r="Z1607">
            <v>0</v>
          </cell>
          <cell r="AA1607">
            <v>0</v>
          </cell>
          <cell r="AB1607">
            <v>0</v>
          </cell>
          <cell r="AC1607">
            <v>0</v>
          </cell>
          <cell r="AD1607">
            <v>0</v>
          </cell>
          <cell r="AE1607">
            <v>0</v>
          </cell>
          <cell r="AG1607">
            <v>0</v>
          </cell>
          <cell r="AJ1607">
            <v>0</v>
          </cell>
          <cell r="AK1607">
            <v>0</v>
          </cell>
          <cell r="AL1607">
            <v>0</v>
          </cell>
          <cell r="AM1607">
            <v>0</v>
          </cell>
          <cell r="AN1607">
            <v>0</v>
          </cell>
          <cell r="AO1607">
            <v>0</v>
          </cell>
          <cell r="AP1607">
            <v>0</v>
          </cell>
          <cell r="AQ1607">
            <v>0</v>
          </cell>
          <cell r="AR1607">
            <v>0</v>
          </cell>
          <cell r="AS1607">
            <v>0</v>
          </cell>
          <cell r="AT1607">
            <v>0</v>
          </cell>
          <cell r="AU1607">
            <v>0</v>
          </cell>
          <cell r="AV1607">
            <v>0</v>
          </cell>
        </row>
        <row r="1608">
          <cell r="E1608" t="str">
            <v>IN/0070/01</v>
          </cell>
          <cell r="F1608" t="str">
            <v>Astaldi v. Honduras II</v>
          </cell>
          <cell r="G1608" t="str">
            <v>Astaldi S.p.A. v. Republic of Honduras [II]</v>
          </cell>
          <cell r="H1608" t="str">
            <v>Award</v>
          </cell>
          <cell r="I1608">
            <v>40438</v>
          </cell>
          <cell r="J1608" t="str">
            <v>Spanish</v>
          </cell>
          <cell r="K1608">
            <v>7</v>
          </cell>
          <cell r="L1608" t="str">
            <v>Do not upload; citation unavailable</v>
          </cell>
          <cell r="M1608">
            <v>1</v>
          </cell>
          <cell r="N1608">
            <v>1</v>
          </cell>
          <cell r="O1608">
            <v>1</v>
          </cell>
          <cell r="P1608" t="str">
            <v>http://www.italaw.com/sites/default/files/case-documents/italaw1275.pdf</v>
          </cell>
          <cell r="Q1608">
            <v>0</v>
          </cell>
          <cell r="R1608">
            <v>0</v>
          </cell>
          <cell r="S1608">
            <v>1</v>
          </cell>
          <cell r="T1608">
            <v>0</v>
          </cell>
          <cell r="U1608">
            <v>0</v>
          </cell>
          <cell r="V1608">
            <v>0</v>
          </cell>
          <cell r="W1608">
            <v>0</v>
          </cell>
          <cell r="X1608">
            <v>0</v>
          </cell>
          <cell r="Y1608">
            <v>0</v>
          </cell>
          <cell r="Z1608">
            <v>0</v>
          </cell>
          <cell r="AA1608">
            <v>0</v>
          </cell>
          <cell r="AB1608">
            <v>0</v>
          </cell>
          <cell r="AC1608">
            <v>0</v>
          </cell>
          <cell r="AD1608">
            <v>0</v>
          </cell>
          <cell r="AE1608">
            <v>0</v>
          </cell>
          <cell r="AG1608">
            <v>0</v>
          </cell>
          <cell r="AJ1608">
            <v>0</v>
          </cell>
          <cell r="AK1608">
            <v>0</v>
          </cell>
          <cell r="AL1608">
            <v>0</v>
          </cell>
          <cell r="AM1608">
            <v>0</v>
          </cell>
          <cell r="AN1608">
            <v>0</v>
          </cell>
          <cell r="AO1608">
            <v>0</v>
          </cell>
          <cell r="AP1608">
            <v>0</v>
          </cell>
          <cell r="AQ1608">
            <v>0</v>
          </cell>
          <cell r="AR1608">
            <v>0</v>
          </cell>
          <cell r="AS1608">
            <v>0</v>
          </cell>
          <cell r="AT1608">
            <v>0</v>
          </cell>
          <cell r="AU1608">
            <v>0</v>
          </cell>
          <cell r="AV1608">
            <v>0</v>
          </cell>
        </row>
        <row r="1609">
          <cell r="E1609" t="str">
            <v>IN/0070/02</v>
          </cell>
          <cell r="F1609" t="str">
            <v>Astaldi v. Honduras II</v>
          </cell>
          <cell r="G1609" t="str">
            <v>Astaldi S.p.A. v. Republic of Honduras [II]</v>
          </cell>
          <cell r="H1609" t="str">
            <v>Order Taking Note of the Discontinuance of the Proceeding</v>
          </cell>
          <cell r="I1609">
            <v>40709</v>
          </cell>
          <cell r="J1609" t="str">
            <v>Spanish</v>
          </cell>
          <cell r="K1609">
            <v>18</v>
          </cell>
          <cell r="L1609" t="str">
            <v>Do not upload; citation unavailable</v>
          </cell>
          <cell r="M1609">
            <v>1</v>
          </cell>
          <cell r="N1609">
            <v>0</v>
          </cell>
          <cell r="O1609">
            <v>1</v>
          </cell>
          <cell r="P1609" t="str">
            <v>https://icsid.worldbank.org/ICSID/FrontServlet?requestType=CasesRH&amp;actionVal=showDoc&amp;docId=DC2932_Sp&amp;caseId=C261</v>
          </cell>
          <cell r="Q1609">
            <v>0</v>
          </cell>
          <cell r="R1609">
            <v>0</v>
          </cell>
          <cell r="S1609">
            <v>1</v>
          </cell>
          <cell r="T1609">
            <v>0</v>
          </cell>
          <cell r="U1609">
            <v>0</v>
          </cell>
          <cell r="V1609">
            <v>0</v>
          </cell>
          <cell r="W1609">
            <v>0</v>
          </cell>
          <cell r="X1609">
            <v>0</v>
          </cell>
          <cell r="Y1609">
            <v>0</v>
          </cell>
          <cell r="Z1609">
            <v>0</v>
          </cell>
          <cell r="AA1609">
            <v>0</v>
          </cell>
          <cell r="AB1609">
            <v>0</v>
          </cell>
          <cell r="AC1609">
            <v>0</v>
          </cell>
          <cell r="AD1609">
            <v>0</v>
          </cell>
          <cell r="AE1609">
            <v>0</v>
          </cell>
          <cell r="AG1609">
            <v>0</v>
          </cell>
          <cell r="AJ1609">
            <v>0</v>
          </cell>
          <cell r="AK1609">
            <v>0</v>
          </cell>
          <cell r="AL1609">
            <v>0</v>
          </cell>
          <cell r="AM1609">
            <v>0</v>
          </cell>
          <cell r="AN1609">
            <v>0</v>
          </cell>
          <cell r="AO1609">
            <v>0</v>
          </cell>
          <cell r="AP1609">
            <v>0</v>
          </cell>
          <cell r="AQ1609">
            <v>0</v>
          </cell>
          <cell r="AR1609">
            <v>0</v>
          </cell>
          <cell r="AS1609">
            <v>0</v>
          </cell>
          <cell r="AT1609">
            <v>0</v>
          </cell>
          <cell r="AU1609">
            <v>0</v>
          </cell>
          <cell r="AV1609">
            <v>0</v>
          </cell>
        </row>
        <row r="1610">
          <cell r="E1610" t="str">
            <v>IN/0071/01</v>
          </cell>
          <cell r="F1610" t="str">
            <v>Repsol v. Petroecuador II</v>
          </cell>
          <cell r="G1610" t="str">
            <v>Repsol YPF Ecuador, S.A. and others v. Republic of Ecuador and Empresa Estatal Petróleos del Ecuador (PetroEcuador) [II]</v>
          </cell>
          <cell r="H1610" t="str">
            <v>Procedural Order No. 1 concerning Provisional Measures</v>
          </cell>
          <cell r="I1610">
            <v>39981</v>
          </cell>
          <cell r="J1610" t="str">
            <v>Spanish</v>
          </cell>
          <cell r="K1610">
            <v>5</v>
          </cell>
          <cell r="L1610" t="str">
            <v>Do not upload; citation unavailable</v>
          </cell>
          <cell r="M1610">
            <v>1</v>
          </cell>
          <cell r="N1610">
            <v>1</v>
          </cell>
          <cell r="O1610">
            <v>1</v>
          </cell>
          <cell r="P1610" t="str">
            <v>https://icsid.worldbank.org/ICSID/FrontServlet?requestType=CasesRH&amp;actionVal=showDoc&amp;docId=DC1093_Sp&amp;caseId=C360</v>
          </cell>
          <cell r="Q1610">
            <v>0</v>
          </cell>
          <cell r="R1610">
            <v>0</v>
          </cell>
          <cell r="S1610">
            <v>1</v>
          </cell>
          <cell r="T1610">
            <v>0</v>
          </cell>
          <cell r="U1610">
            <v>0</v>
          </cell>
          <cell r="V1610">
            <v>0</v>
          </cell>
          <cell r="W1610">
            <v>0</v>
          </cell>
          <cell r="X1610">
            <v>0</v>
          </cell>
          <cell r="Y1610">
            <v>0</v>
          </cell>
          <cell r="Z1610">
            <v>0</v>
          </cell>
          <cell r="AA1610">
            <v>0</v>
          </cell>
          <cell r="AB1610">
            <v>0</v>
          </cell>
          <cell r="AC1610">
            <v>0</v>
          </cell>
          <cell r="AD1610">
            <v>0</v>
          </cell>
          <cell r="AE1610">
            <v>0</v>
          </cell>
          <cell r="AG1610">
            <v>0</v>
          </cell>
          <cell r="AJ1610">
            <v>0</v>
          </cell>
          <cell r="AK1610">
            <v>0</v>
          </cell>
          <cell r="AL1610">
            <v>0</v>
          </cell>
          <cell r="AM1610">
            <v>0</v>
          </cell>
          <cell r="AN1610">
            <v>0</v>
          </cell>
          <cell r="AO1610">
            <v>0</v>
          </cell>
          <cell r="AP1610">
            <v>0</v>
          </cell>
          <cell r="AQ1610">
            <v>0</v>
          </cell>
          <cell r="AR1610">
            <v>0</v>
          </cell>
          <cell r="AS1610">
            <v>0</v>
          </cell>
          <cell r="AT1610">
            <v>0</v>
          </cell>
          <cell r="AU1610">
            <v>0</v>
          </cell>
          <cell r="AV1610">
            <v>0</v>
          </cell>
        </row>
        <row r="1611">
          <cell r="E1611" t="str">
            <v>IN/0071/02</v>
          </cell>
          <cell r="F1611" t="str">
            <v>Repsol v. Petroecuador II</v>
          </cell>
          <cell r="G1611" t="str">
            <v>Repsol YPF Ecuador, S.A. and others v. Republic of Ecuador and Empresa Estatal Petróleos del Ecuador (PetroEcuador) [II]</v>
          </cell>
          <cell r="H1611" t="str">
            <v>Order of the Tribunal Taking Note of the Discontinuance of the Proceeding</v>
          </cell>
          <cell r="I1611">
            <v>40583</v>
          </cell>
          <cell r="J1611" t="str">
            <v>Spanish</v>
          </cell>
          <cell r="K1611">
            <v>18</v>
          </cell>
          <cell r="L1611" t="str">
            <v>Do not upload; citation unavailable</v>
          </cell>
          <cell r="M1611">
            <v>1</v>
          </cell>
          <cell r="N1611">
            <v>0</v>
          </cell>
          <cell r="O1611">
            <v>1</v>
          </cell>
          <cell r="P1611" t="str">
            <v>https://icsid.worldbank.org/ICSID/FrontServlet?requestType=CasesRH&amp;actionVal=showDoc&amp;docId=DC3292_Sp&amp;caseId=C360</v>
          </cell>
          <cell r="Q1611">
            <v>0</v>
          </cell>
          <cell r="R1611">
            <v>0</v>
          </cell>
          <cell r="S1611">
            <v>1</v>
          </cell>
          <cell r="T1611">
            <v>0</v>
          </cell>
          <cell r="U1611">
            <v>0</v>
          </cell>
          <cell r="V1611">
            <v>0</v>
          </cell>
          <cell r="W1611">
            <v>0</v>
          </cell>
          <cell r="X1611">
            <v>0</v>
          </cell>
          <cell r="Y1611">
            <v>0</v>
          </cell>
          <cell r="Z1611">
            <v>0</v>
          </cell>
          <cell r="AA1611">
            <v>0</v>
          </cell>
          <cell r="AB1611">
            <v>0</v>
          </cell>
          <cell r="AC1611">
            <v>0</v>
          </cell>
          <cell r="AD1611">
            <v>0</v>
          </cell>
          <cell r="AE1611">
            <v>0</v>
          </cell>
          <cell r="AG1611">
            <v>0</v>
          </cell>
          <cell r="AJ1611">
            <v>0</v>
          </cell>
          <cell r="AK1611">
            <v>0</v>
          </cell>
          <cell r="AL1611">
            <v>0</v>
          </cell>
          <cell r="AM1611">
            <v>0</v>
          </cell>
          <cell r="AN1611">
            <v>0</v>
          </cell>
          <cell r="AO1611">
            <v>0</v>
          </cell>
          <cell r="AP1611">
            <v>0</v>
          </cell>
          <cell r="AQ1611">
            <v>0</v>
          </cell>
          <cell r="AR1611">
            <v>0</v>
          </cell>
          <cell r="AS1611">
            <v>0</v>
          </cell>
          <cell r="AT1611">
            <v>0</v>
          </cell>
          <cell r="AU1611">
            <v>0</v>
          </cell>
          <cell r="AV1611">
            <v>0</v>
          </cell>
        </row>
        <row r="1612">
          <cell r="E1612" t="str">
            <v>IN/0072/01</v>
          </cell>
          <cell r="F1612" t="str">
            <v>Impregilo v. Argentina II</v>
          </cell>
          <cell r="G1612" t="str">
            <v>Impregilo S.p.A. v. Argentine Republic [II]</v>
          </cell>
          <cell r="H1612" t="str">
            <v>Order for the Discontinuance of the Proceeding</v>
          </cell>
          <cell r="I1612">
            <v>40478</v>
          </cell>
          <cell r="J1612" t="str">
            <v>Unknown</v>
          </cell>
          <cell r="K1612">
            <v>18</v>
          </cell>
          <cell r="L1612" t="str">
            <v>Do not upload; citation unavailable</v>
          </cell>
          <cell r="M1612">
            <v>0</v>
          </cell>
          <cell r="N1612">
            <v>0</v>
          </cell>
          <cell r="O1612">
            <v>0</v>
          </cell>
          <cell r="P1612">
            <v>0</v>
          </cell>
          <cell r="Q1612">
            <v>0</v>
          </cell>
          <cell r="R1612">
            <v>0</v>
          </cell>
          <cell r="S1612">
            <v>1</v>
          </cell>
          <cell r="T1612">
            <v>0</v>
          </cell>
          <cell r="U1612">
            <v>0</v>
          </cell>
          <cell r="V1612">
            <v>0</v>
          </cell>
          <cell r="W1612">
            <v>0</v>
          </cell>
          <cell r="X1612">
            <v>0</v>
          </cell>
          <cell r="Y1612">
            <v>0</v>
          </cell>
          <cell r="Z1612">
            <v>0</v>
          </cell>
          <cell r="AA1612">
            <v>0</v>
          </cell>
          <cell r="AB1612">
            <v>0</v>
          </cell>
          <cell r="AC1612">
            <v>0</v>
          </cell>
          <cell r="AD1612">
            <v>0</v>
          </cell>
          <cell r="AE1612">
            <v>0</v>
          </cell>
          <cell r="AG1612">
            <v>0</v>
          </cell>
          <cell r="AJ1612">
            <v>0</v>
          </cell>
          <cell r="AK1612">
            <v>0</v>
          </cell>
          <cell r="AL1612">
            <v>0</v>
          </cell>
          <cell r="AM1612">
            <v>0</v>
          </cell>
          <cell r="AN1612">
            <v>0</v>
          </cell>
          <cell r="AO1612">
            <v>0</v>
          </cell>
          <cell r="AP1612">
            <v>0</v>
          </cell>
          <cell r="AQ1612">
            <v>0</v>
          </cell>
          <cell r="AR1612">
            <v>0</v>
          </cell>
          <cell r="AS1612">
            <v>0</v>
          </cell>
          <cell r="AT1612">
            <v>0</v>
          </cell>
          <cell r="AU1612">
            <v>0</v>
          </cell>
          <cell r="AV1612">
            <v>0</v>
          </cell>
        </row>
        <row r="1613">
          <cell r="E1613" t="str">
            <v>IN/0073/01</v>
          </cell>
          <cell r="F1613" t="str">
            <v>Autopista v. Venezuela</v>
          </cell>
          <cell r="G1613" t="str">
            <v xml:space="preserve">Autopista Concesionada de Venezuela, C.A. v. Bolivarian Republic of Venezuela </v>
          </cell>
          <cell r="H1613" t="str">
            <v>Decision on Jurisdiction</v>
          </cell>
          <cell r="I1613">
            <v>37161</v>
          </cell>
          <cell r="J1613" t="str">
            <v>English</v>
          </cell>
          <cell r="K1613">
            <v>4</v>
          </cell>
          <cell r="L1613" t="str">
            <v>Do not upload; 16 ICSID Rev.—FILJ 469 (2001); ); 6 ICSID Rep. 419 (2004)</v>
          </cell>
          <cell r="M1613">
            <v>1</v>
          </cell>
          <cell r="N1613">
            <v>1</v>
          </cell>
          <cell r="O1613">
            <v>1</v>
          </cell>
          <cell r="P1613" t="str">
            <v>https://icsid.worldbank.org/ICSID/FrontServlet?requestType=CasesRH&amp;actionVal=showDoc&amp;docId=DC609_En&amp;caseId=C192</v>
          </cell>
          <cell r="Q1613">
            <v>0</v>
          </cell>
          <cell r="R1613">
            <v>0</v>
          </cell>
          <cell r="S1613">
            <v>1</v>
          </cell>
          <cell r="T1613">
            <v>0</v>
          </cell>
          <cell r="U1613">
            <v>0</v>
          </cell>
          <cell r="V1613">
            <v>0</v>
          </cell>
          <cell r="W1613">
            <v>0</v>
          </cell>
          <cell r="X1613">
            <v>0</v>
          </cell>
          <cell r="Y1613">
            <v>0</v>
          </cell>
          <cell r="Z1613">
            <v>0</v>
          </cell>
          <cell r="AA1613">
            <v>0</v>
          </cell>
          <cell r="AB1613">
            <v>0</v>
          </cell>
          <cell r="AC1613">
            <v>0</v>
          </cell>
          <cell r="AD1613">
            <v>0</v>
          </cell>
          <cell r="AE1613">
            <v>0</v>
          </cell>
          <cell r="AG1613">
            <v>0</v>
          </cell>
          <cell r="AJ1613">
            <v>0</v>
          </cell>
          <cell r="AK1613">
            <v>0</v>
          </cell>
          <cell r="AL1613">
            <v>0</v>
          </cell>
          <cell r="AM1613">
            <v>0</v>
          </cell>
          <cell r="AN1613">
            <v>0</v>
          </cell>
          <cell r="AO1613">
            <v>0</v>
          </cell>
          <cell r="AP1613">
            <v>0</v>
          </cell>
          <cell r="AQ1613">
            <v>0</v>
          </cell>
          <cell r="AR1613">
            <v>0</v>
          </cell>
          <cell r="AS1613">
            <v>0</v>
          </cell>
          <cell r="AT1613">
            <v>0</v>
          </cell>
          <cell r="AU1613">
            <v>0</v>
          </cell>
          <cell r="AV1613">
            <v>0</v>
          </cell>
        </row>
        <row r="1614">
          <cell r="E1614" t="str">
            <v>IN/0073/02</v>
          </cell>
          <cell r="F1614" t="str">
            <v>Autopista v. Venezuela</v>
          </cell>
          <cell r="G1614" t="str">
            <v xml:space="preserve">Autopista Concesionada de Venezuela, C.A. v. Bolivarian Republic of Venezuela </v>
          </cell>
          <cell r="H1614" t="str">
            <v>Decision on Jurisdiction</v>
          </cell>
          <cell r="I1614">
            <v>37161</v>
          </cell>
          <cell r="J1614" t="str">
            <v>Spanish</v>
          </cell>
          <cell r="K1614">
            <v>4</v>
          </cell>
          <cell r="L1614" t="str">
            <v>Do not upload; 16 ICSID Rev.—FILJ 515 (2001)</v>
          </cell>
          <cell r="M1614">
            <v>1</v>
          </cell>
          <cell r="N1614">
            <v>0</v>
          </cell>
          <cell r="O1614">
            <v>1</v>
          </cell>
          <cell r="P1614" t="str">
            <v>https://icsid.worldbank.org/ICSID/FrontServlet?requestType=CasesRH&amp;actionVal=showDoc&amp;docId=DC609_En&amp;caseId=C192</v>
          </cell>
          <cell r="Q1614">
            <v>0</v>
          </cell>
          <cell r="R1614">
            <v>0</v>
          </cell>
          <cell r="S1614">
            <v>1</v>
          </cell>
          <cell r="T1614">
            <v>0</v>
          </cell>
          <cell r="U1614">
            <v>0</v>
          </cell>
          <cell r="V1614">
            <v>0</v>
          </cell>
          <cell r="W1614">
            <v>0</v>
          </cell>
          <cell r="X1614">
            <v>0</v>
          </cell>
          <cell r="Y1614">
            <v>0</v>
          </cell>
          <cell r="Z1614">
            <v>0</v>
          </cell>
          <cell r="AA1614">
            <v>0</v>
          </cell>
          <cell r="AB1614">
            <v>0</v>
          </cell>
          <cell r="AC1614">
            <v>0</v>
          </cell>
          <cell r="AD1614">
            <v>0</v>
          </cell>
          <cell r="AE1614">
            <v>0</v>
          </cell>
          <cell r="AG1614">
            <v>0</v>
          </cell>
          <cell r="AJ1614">
            <v>0</v>
          </cell>
          <cell r="AK1614">
            <v>0</v>
          </cell>
          <cell r="AL1614">
            <v>0</v>
          </cell>
          <cell r="AM1614">
            <v>0</v>
          </cell>
          <cell r="AN1614">
            <v>0</v>
          </cell>
          <cell r="AO1614">
            <v>0</v>
          </cell>
          <cell r="AP1614">
            <v>0</v>
          </cell>
          <cell r="AQ1614">
            <v>0</v>
          </cell>
          <cell r="AR1614">
            <v>0</v>
          </cell>
          <cell r="AS1614">
            <v>0</v>
          </cell>
          <cell r="AT1614">
            <v>0</v>
          </cell>
          <cell r="AU1614">
            <v>0</v>
          </cell>
          <cell r="AV1614">
            <v>0</v>
          </cell>
        </row>
        <row r="1615">
          <cell r="E1615" t="str">
            <v>IN/0073/03</v>
          </cell>
          <cell r="F1615" t="str">
            <v>Autopista v. Venezuela</v>
          </cell>
          <cell r="G1615" t="str">
            <v xml:space="preserve">Autopista Concesionada de Venezuela, C.A. v. Bolivarian Republic of Venezuela </v>
          </cell>
          <cell r="H1615" t="str">
            <v>Award</v>
          </cell>
          <cell r="I1615">
            <v>37887</v>
          </cell>
          <cell r="J1615" t="str">
            <v>English</v>
          </cell>
          <cell r="K1615">
            <v>7</v>
          </cell>
          <cell r="L1615" t="str">
            <v>Do not upload; citation unavailable</v>
          </cell>
          <cell r="M1615">
            <v>1</v>
          </cell>
          <cell r="N1615">
            <v>1</v>
          </cell>
          <cell r="O1615">
            <v>1</v>
          </cell>
          <cell r="P1615" t="str">
            <v>https://icsid.worldbank.org/ICSID/FrontServlet?requestType=CasesRH&amp;actionVal=showDoc&amp;docId=DC610_En&amp;caseId=C192</v>
          </cell>
          <cell r="Q1615">
            <v>0</v>
          </cell>
          <cell r="R1615">
            <v>0</v>
          </cell>
          <cell r="S1615">
            <v>1</v>
          </cell>
          <cell r="T1615">
            <v>0</v>
          </cell>
          <cell r="U1615">
            <v>0</v>
          </cell>
          <cell r="V1615">
            <v>0</v>
          </cell>
          <cell r="W1615">
            <v>0</v>
          </cell>
          <cell r="X1615">
            <v>0</v>
          </cell>
          <cell r="Y1615">
            <v>0</v>
          </cell>
          <cell r="Z1615">
            <v>0</v>
          </cell>
          <cell r="AA1615">
            <v>0</v>
          </cell>
          <cell r="AB1615">
            <v>0</v>
          </cell>
          <cell r="AC1615">
            <v>0</v>
          </cell>
          <cell r="AD1615">
            <v>0</v>
          </cell>
          <cell r="AE1615">
            <v>0</v>
          </cell>
          <cell r="AG1615">
            <v>0</v>
          </cell>
          <cell r="AJ1615">
            <v>0</v>
          </cell>
          <cell r="AK1615">
            <v>0</v>
          </cell>
          <cell r="AL1615">
            <v>0</v>
          </cell>
          <cell r="AM1615">
            <v>0</v>
          </cell>
          <cell r="AN1615">
            <v>0</v>
          </cell>
          <cell r="AO1615">
            <v>0</v>
          </cell>
          <cell r="AP1615">
            <v>0</v>
          </cell>
          <cell r="AQ1615">
            <v>0</v>
          </cell>
          <cell r="AR1615">
            <v>0</v>
          </cell>
          <cell r="AS1615">
            <v>0</v>
          </cell>
          <cell r="AT1615">
            <v>0</v>
          </cell>
          <cell r="AU1615">
            <v>0</v>
          </cell>
          <cell r="AV1615">
            <v>0</v>
          </cell>
        </row>
        <row r="1616">
          <cell r="E1616" t="str">
            <v>IN/0073/04</v>
          </cell>
          <cell r="F1616" t="str">
            <v>Autopista v. Venezuela</v>
          </cell>
          <cell r="G1616" t="str">
            <v xml:space="preserve">Autopista Concesionada de Venezuela, C.A. v. Bolivarian Republic of Venezuela </v>
          </cell>
          <cell r="H1616" t="str">
            <v>Award</v>
          </cell>
          <cell r="I1616">
            <v>37887</v>
          </cell>
          <cell r="J1616" t="str">
            <v>Spanish</v>
          </cell>
          <cell r="K1616">
            <v>7</v>
          </cell>
          <cell r="L1616" t="str">
            <v>Do not upload; citation unavailable</v>
          </cell>
          <cell r="M1616">
            <v>1</v>
          </cell>
          <cell r="N1616">
            <v>0</v>
          </cell>
          <cell r="O1616">
            <v>1</v>
          </cell>
          <cell r="P1616" t="str">
            <v>https://icsid.worldbank.org/ICSID/FrontServlet?requestType=CasesRH&amp;actionVal=showDoc&amp;docId=DC610_Sp&amp;caseId=C192</v>
          </cell>
          <cell r="Q1616">
            <v>0</v>
          </cell>
          <cell r="R1616">
            <v>0</v>
          </cell>
          <cell r="S1616">
            <v>1</v>
          </cell>
          <cell r="T1616">
            <v>0</v>
          </cell>
          <cell r="U1616">
            <v>0</v>
          </cell>
          <cell r="V1616">
            <v>0</v>
          </cell>
          <cell r="W1616">
            <v>0</v>
          </cell>
          <cell r="X1616">
            <v>0</v>
          </cell>
          <cell r="Y1616">
            <v>0</v>
          </cell>
          <cell r="Z1616">
            <v>0</v>
          </cell>
          <cell r="AA1616">
            <v>0</v>
          </cell>
          <cell r="AB1616">
            <v>0</v>
          </cell>
          <cell r="AC1616">
            <v>0</v>
          </cell>
          <cell r="AD1616">
            <v>0</v>
          </cell>
          <cell r="AE1616">
            <v>0</v>
          </cell>
          <cell r="AG1616">
            <v>0</v>
          </cell>
          <cell r="AJ1616">
            <v>0</v>
          </cell>
          <cell r="AK1616">
            <v>0</v>
          </cell>
          <cell r="AL1616">
            <v>0</v>
          </cell>
          <cell r="AM1616">
            <v>0</v>
          </cell>
          <cell r="AN1616">
            <v>0</v>
          </cell>
          <cell r="AO1616">
            <v>0</v>
          </cell>
          <cell r="AP1616">
            <v>0</v>
          </cell>
          <cell r="AQ1616">
            <v>0</v>
          </cell>
          <cell r="AR1616">
            <v>0</v>
          </cell>
          <cell r="AS1616">
            <v>0</v>
          </cell>
          <cell r="AT1616">
            <v>0</v>
          </cell>
          <cell r="AU1616">
            <v>0</v>
          </cell>
          <cell r="AV1616">
            <v>0</v>
          </cell>
        </row>
        <row r="1617">
          <cell r="E1617" t="str">
            <v>IN/0101/01</v>
          </cell>
          <cell r="F1617" t="str">
            <v>Duke Energy v. Peru</v>
          </cell>
          <cell r="G1617" t="str">
            <v>Duke Energy International Peru Investments No. 1 Ltd. v. Republic of Peru</v>
          </cell>
          <cell r="H1617" t="str">
            <v>Decision on Jurisdiction</v>
          </cell>
          <cell r="I1617">
            <v>38749</v>
          </cell>
          <cell r="J1617" t="str">
            <v>English</v>
          </cell>
          <cell r="K1617">
            <v>4</v>
          </cell>
          <cell r="L1617" t="str">
            <v>SN entries deactivated</v>
          </cell>
          <cell r="M1617">
            <v>1</v>
          </cell>
          <cell r="N1617">
            <v>1</v>
          </cell>
          <cell r="O1617">
            <v>1</v>
          </cell>
          <cell r="P1617">
            <v>0</v>
          </cell>
          <cell r="Q1617">
            <v>0</v>
          </cell>
          <cell r="R1617">
            <v>0</v>
          </cell>
          <cell r="S1617">
            <v>0</v>
          </cell>
          <cell r="T1617">
            <v>1</v>
          </cell>
          <cell r="U1617">
            <v>0</v>
          </cell>
          <cell r="V1617">
            <v>0</v>
          </cell>
          <cell r="W1617">
            <v>0</v>
          </cell>
          <cell r="X1617">
            <v>0</v>
          </cell>
          <cell r="Y1617">
            <v>1</v>
          </cell>
          <cell r="Z1617">
            <v>0</v>
          </cell>
          <cell r="AA1617">
            <v>0</v>
          </cell>
          <cell r="AB1617">
            <v>0</v>
          </cell>
          <cell r="AC1617">
            <v>1</v>
          </cell>
          <cell r="AD1617">
            <v>0</v>
          </cell>
          <cell r="AE1617">
            <v>0</v>
          </cell>
          <cell r="AF1617">
            <v>1</v>
          </cell>
          <cell r="AG1617">
            <v>0</v>
          </cell>
          <cell r="AJ1617">
            <v>0</v>
          </cell>
          <cell r="AK1617">
            <v>0</v>
          </cell>
          <cell r="AL1617">
            <v>0</v>
          </cell>
          <cell r="AM1617">
            <v>0</v>
          </cell>
          <cell r="AN1617" t="str">
            <v>WS</v>
          </cell>
          <cell r="AO1617">
            <v>1</v>
          </cell>
          <cell r="AP1617">
            <v>0</v>
          </cell>
          <cell r="AQ1617">
            <v>0</v>
          </cell>
          <cell r="AR1617">
            <v>0</v>
          </cell>
          <cell r="AS1617">
            <v>0</v>
          </cell>
          <cell r="AT1617">
            <v>0</v>
          </cell>
          <cell r="AU1617">
            <v>0</v>
          </cell>
          <cell r="AV1617">
            <v>0</v>
          </cell>
        </row>
        <row r="1618">
          <cell r="E1618" t="str">
            <v>IN/0101/02</v>
          </cell>
          <cell r="F1618" t="str">
            <v>Duke Energy v. Peru</v>
          </cell>
          <cell r="G1618" t="str">
            <v>Duke Energy International Peru Investments No. 1 Ltd. v. Republic of Peru</v>
          </cell>
          <cell r="H1618" t="str">
            <v>Award</v>
          </cell>
          <cell r="I1618">
            <v>39678</v>
          </cell>
          <cell r="J1618" t="str">
            <v>English</v>
          </cell>
          <cell r="K1618">
            <v>7</v>
          </cell>
          <cell r="L1618" t="str">
            <v>SN entries deactivated</v>
          </cell>
          <cell r="M1618">
            <v>1</v>
          </cell>
          <cell r="N1618">
            <v>1</v>
          </cell>
          <cell r="O1618">
            <v>1</v>
          </cell>
          <cell r="P1618">
            <v>0</v>
          </cell>
          <cell r="Q1618">
            <v>0</v>
          </cell>
          <cell r="R1618">
            <v>0</v>
          </cell>
          <cell r="S1618">
            <v>0</v>
          </cell>
          <cell r="T1618">
            <v>0</v>
          </cell>
          <cell r="U1618">
            <v>0</v>
          </cell>
          <cell r="V1618">
            <v>1</v>
          </cell>
          <cell r="W1618">
            <v>0</v>
          </cell>
          <cell r="X1618">
            <v>0</v>
          </cell>
          <cell r="Y1618">
            <v>0</v>
          </cell>
          <cell r="Z1618">
            <v>0</v>
          </cell>
          <cell r="AA1618">
            <v>0</v>
          </cell>
          <cell r="AB1618">
            <v>0</v>
          </cell>
          <cell r="AC1618">
            <v>1</v>
          </cell>
          <cell r="AD1618">
            <v>168</v>
          </cell>
          <cell r="AE1618">
            <v>550</v>
          </cell>
          <cell r="AF1618">
            <v>1</v>
          </cell>
          <cell r="AG1618">
            <v>0</v>
          </cell>
          <cell r="AH1618">
            <v>40366</v>
          </cell>
          <cell r="AI1618">
            <v>40418</v>
          </cell>
          <cell r="AJ1618">
            <v>0</v>
          </cell>
          <cell r="AK1618">
            <v>0</v>
          </cell>
          <cell r="AL1618">
            <v>0</v>
          </cell>
          <cell r="AM1618">
            <v>0</v>
          </cell>
          <cell r="AN1618" t="str">
            <v>IW</v>
          </cell>
          <cell r="AO1618">
            <v>1</v>
          </cell>
          <cell r="AP1618">
            <v>0</v>
          </cell>
          <cell r="AQ1618">
            <v>0</v>
          </cell>
          <cell r="AR1618">
            <v>0</v>
          </cell>
          <cell r="AS1618">
            <v>0</v>
          </cell>
          <cell r="AT1618">
            <v>0</v>
          </cell>
          <cell r="AU1618">
            <v>0</v>
          </cell>
          <cell r="AV1618">
            <v>0</v>
          </cell>
        </row>
        <row r="1619">
          <cell r="E1619" t="str">
            <v>IN/0101/03</v>
          </cell>
          <cell r="F1619" t="str">
            <v>Duke Energy v. Peru</v>
          </cell>
          <cell r="G1619" t="str">
            <v>Duke Energy International Peru Investments No. 1 Ltd. v. Republic of Peru</v>
          </cell>
          <cell r="H1619" t="str">
            <v>Decision on the Stay of Enforcement of the Award</v>
          </cell>
          <cell r="I1619">
            <v>39987</v>
          </cell>
          <cell r="J1619" t="str">
            <v>Unknown</v>
          </cell>
          <cell r="K1619">
            <v>15</v>
          </cell>
          <cell r="L1619" t="str">
            <v>Do not upload; citation unavailable</v>
          </cell>
          <cell r="M1619">
            <v>0</v>
          </cell>
          <cell r="N1619">
            <v>0</v>
          </cell>
          <cell r="O1619">
            <v>0</v>
          </cell>
          <cell r="P1619">
            <v>0</v>
          </cell>
          <cell r="Q1619">
            <v>0</v>
          </cell>
          <cell r="R1619">
            <v>0</v>
          </cell>
          <cell r="S1619">
            <v>1</v>
          </cell>
          <cell r="T1619">
            <v>0</v>
          </cell>
          <cell r="U1619">
            <v>0</v>
          </cell>
          <cell r="V1619">
            <v>0</v>
          </cell>
          <cell r="W1619">
            <v>0</v>
          </cell>
          <cell r="X1619">
            <v>0</v>
          </cell>
          <cell r="Y1619">
            <v>0</v>
          </cell>
          <cell r="Z1619">
            <v>0</v>
          </cell>
          <cell r="AA1619">
            <v>0</v>
          </cell>
          <cell r="AB1619">
            <v>0</v>
          </cell>
          <cell r="AC1619">
            <v>0</v>
          </cell>
          <cell r="AD1619">
            <v>0</v>
          </cell>
          <cell r="AE1619">
            <v>0</v>
          </cell>
          <cell r="AG1619">
            <v>0</v>
          </cell>
          <cell r="AJ1619">
            <v>0</v>
          </cell>
          <cell r="AK1619">
            <v>0</v>
          </cell>
          <cell r="AL1619">
            <v>0</v>
          </cell>
          <cell r="AM1619">
            <v>0</v>
          </cell>
          <cell r="AN1619">
            <v>0</v>
          </cell>
          <cell r="AO1619">
            <v>0</v>
          </cell>
          <cell r="AP1619">
            <v>0</v>
          </cell>
          <cell r="AQ1619">
            <v>0</v>
          </cell>
          <cell r="AR1619">
            <v>0</v>
          </cell>
          <cell r="AS1619">
            <v>0</v>
          </cell>
          <cell r="AT1619">
            <v>0</v>
          </cell>
          <cell r="AU1619">
            <v>0</v>
          </cell>
          <cell r="AV1619">
            <v>0</v>
          </cell>
        </row>
        <row r="1620">
          <cell r="E1620" t="str">
            <v>IN/0101/04</v>
          </cell>
          <cell r="F1620" t="str">
            <v>Duke Energy v. Peru</v>
          </cell>
          <cell r="G1620" t="str">
            <v>Duke Energy International Peru Investments No. 1 Ltd. v. Republic of Peru</v>
          </cell>
          <cell r="H1620" t="str">
            <v>Decision on Annulment</v>
          </cell>
          <cell r="I1620">
            <v>40603</v>
          </cell>
          <cell r="J1620" t="str">
            <v>Unknown</v>
          </cell>
          <cell r="K1620">
            <v>13</v>
          </cell>
          <cell r="L1620" t="str">
            <v>Do not upload; citation unavailable</v>
          </cell>
          <cell r="M1620">
            <v>0</v>
          </cell>
          <cell r="N1620">
            <v>0</v>
          </cell>
          <cell r="O1620">
            <v>0</v>
          </cell>
          <cell r="P1620">
            <v>0</v>
          </cell>
          <cell r="Q1620">
            <v>0</v>
          </cell>
          <cell r="R1620">
            <v>0</v>
          </cell>
          <cell r="S1620">
            <v>1</v>
          </cell>
          <cell r="T1620">
            <v>0</v>
          </cell>
          <cell r="U1620">
            <v>0</v>
          </cell>
          <cell r="V1620">
            <v>0</v>
          </cell>
          <cell r="W1620">
            <v>0</v>
          </cell>
          <cell r="X1620">
            <v>0</v>
          </cell>
          <cell r="Y1620">
            <v>0</v>
          </cell>
          <cell r="Z1620">
            <v>0</v>
          </cell>
          <cell r="AA1620">
            <v>0</v>
          </cell>
          <cell r="AB1620">
            <v>0</v>
          </cell>
          <cell r="AC1620">
            <v>0</v>
          </cell>
          <cell r="AD1620">
            <v>0</v>
          </cell>
          <cell r="AE1620">
            <v>0</v>
          </cell>
          <cell r="AG1620">
            <v>0</v>
          </cell>
          <cell r="AJ1620">
            <v>0</v>
          </cell>
          <cell r="AK1620">
            <v>0</v>
          </cell>
          <cell r="AL1620">
            <v>0</v>
          </cell>
          <cell r="AM1620">
            <v>0</v>
          </cell>
          <cell r="AN1620">
            <v>0</v>
          </cell>
          <cell r="AO1620">
            <v>0</v>
          </cell>
          <cell r="AP1620">
            <v>0</v>
          </cell>
          <cell r="AQ1620">
            <v>0</v>
          </cell>
          <cell r="AR1620">
            <v>0</v>
          </cell>
          <cell r="AS1620">
            <v>0</v>
          </cell>
          <cell r="AT1620">
            <v>0</v>
          </cell>
          <cell r="AU1620">
            <v>0</v>
          </cell>
          <cell r="AV1620">
            <v>0</v>
          </cell>
        </row>
        <row r="1621">
          <cell r="E1621" t="str">
            <v>IN/0075/01</v>
          </cell>
          <cell r="F1621" t="str">
            <v>RSM v. Grenada I</v>
          </cell>
          <cell r="G1621" t="str">
            <v>RSM Production Corporation v. Grenada [I]</v>
          </cell>
          <cell r="H1621" t="str">
            <v>Order Taking Note of the Discontinuance of the Proceeding</v>
          </cell>
          <cell r="I1621">
            <v>40661</v>
          </cell>
          <cell r="J1621" t="str">
            <v>English</v>
          </cell>
          <cell r="K1621">
            <v>18</v>
          </cell>
          <cell r="L1621" t="str">
            <v>Previuosly IC/0153/01; Do not upload; citation unavailable</v>
          </cell>
          <cell r="M1621">
            <v>1</v>
          </cell>
          <cell r="N1621">
            <v>1</v>
          </cell>
          <cell r="O1621">
            <v>1</v>
          </cell>
          <cell r="P1621" t="str">
            <v>http://www.italaw.com/sites/default/files/case-documents/ita0727.pdf</v>
          </cell>
          <cell r="Q1621">
            <v>0</v>
          </cell>
          <cell r="R1621">
            <v>0</v>
          </cell>
          <cell r="S1621">
            <v>1</v>
          </cell>
          <cell r="T1621">
            <v>0</v>
          </cell>
          <cell r="U1621">
            <v>0</v>
          </cell>
          <cell r="V1621">
            <v>0</v>
          </cell>
          <cell r="W1621">
            <v>0</v>
          </cell>
          <cell r="X1621">
            <v>0</v>
          </cell>
          <cell r="Y1621">
            <v>0</v>
          </cell>
          <cell r="Z1621">
            <v>0</v>
          </cell>
          <cell r="AA1621">
            <v>0</v>
          </cell>
          <cell r="AB1621">
            <v>0</v>
          </cell>
          <cell r="AC1621">
            <v>0</v>
          </cell>
          <cell r="AD1621">
            <v>0</v>
          </cell>
          <cell r="AE1621">
            <v>0</v>
          </cell>
          <cell r="AG1621">
            <v>0</v>
          </cell>
          <cell r="AJ1621">
            <v>0</v>
          </cell>
          <cell r="AK1621">
            <v>0</v>
          </cell>
          <cell r="AL1621">
            <v>0</v>
          </cell>
          <cell r="AM1621">
            <v>0</v>
          </cell>
          <cell r="AN1621">
            <v>0</v>
          </cell>
          <cell r="AO1621">
            <v>0</v>
          </cell>
          <cell r="AP1621">
            <v>0</v>
          </cell>
          <cell r="AQ1621">
            <v>0</v>
          </cell>
          <cell r="AR1621">
            <v>0</v>
          </cell>
          <cell r="AS1621">
            <v>0</v>
          </cell>
          <cell r="AT1621">
            <v>0</v>
          </cell>
          <cell r="AU1621">
            <v>0</v>
          </cell>
          <cell r="AV1621">
            <v>0</v>
          </cell>
        </row>
        <row r="1622">
          <cell r="E1622" t="str">
            <v>IN/0075/02</v>
          </cell>
          <cell r="F1622" t="str">
            <v>RSM v. Grenada I</v>
          </cell>
          <cell r="G1622" t="str">
            <v>RSM Production Corporation v. Grenada [I]</v>
          </cell>
          <cell r="H1622" t="str">
            <v>Decision on the Application of RSM Production Corporation for a Preliminary Ruling (Annulment Proceeding)</v>
          </cell>
          <cell r="I1622">
            <v>40154</v>
          </cell>
          <cell r="J1622" t="str">
            <v>English</v>
          </cell>
          <cell r="K1622">
            <v>4</v>
          </cell>
          <cell r="L1622" t="str">
            <v>Previously IC/0153/02; Do not upload; citation unavailable</v>
          </cell>
          <cell r="M1622">
            <v>1</v>
          </cell>
          <cell r="N1622">
            <v>1</v>
          </cell>
          <cell r="O1622">
            <v>1</v>
          </cell>
          <cell r="P1622" t="str">
            <v>https://icsid.worldbank.org/ICSID/FrontServlet?requestType=CasesRH&amp;actionVal=showDoc&amp;docId=DC1350_En&amp;caseId=C58</v>
          </cell>
          <cell r="Q1622">
            <v>0</v>
          </cell>
          <cell r="R1622">
            <v>0</v>
          </cell>
          <cell r="S1622">
            <v>1</v>
          </cell>
          <cell r="T1622">
            <v>0</v>
          </cell>
          <cell r="U1622">
            <v>0</v>
          </cell>
          <cell r="V1622">
            <v>0</v>
          </cell>
          <cell r="W1622">
            <v>0</v>
          </cell>
          <cell r="X1622">
            <v>0</v>
          </cell>
          <cell r="Y1622">
            <v>0</v>
          </cell>
          <cell r="Z1622">
            <v>0</v>
          </cell>
          <cell r="AA1622">
            <v>0</v>
          </cell>
          <cell r="AB1622">
            <v>0</v>
          </cell>
          <cell r="AC1622">
            <v>0</v>
          </cell>
          <cell r="AD1622">
            <v>0</v>
          </cell>
          <cell r="AE1622">
            <v>0</v>
          </cell>
          <cell r="AG1622">
            <v>0</v>
          </cell>
          <cell r="AJ1622">
            <v>0</v>
          </cell>
          <cell r="AK1622">
            <v>0</v>
          </cell>
          <cell r="AL1622">
            <v>0</v>
          </cell>
          <cell r="AM1622">
            <v>0</v>
          </cell>
          <cell r="AN1622">
            <v>0</v>
          </cell>
          <cell r="AO1622">
            <v>0</v>
          </cell>
          <cell r="AP1622">
            <v>0</v>
          </cell>
          <cell r="AQ1622">
            <v>0</v>
          </cell>
          <cell r="AR1622">
            <v>0</v>
          </cell>
          <cell r="AS1622">
            <v>0</v>
          </cell>
          <cell r="AT1622">
            <v>0</v>
          </cell>
          <cell r="AU1622">
            <v>0</v>
          </cell>
          <cell r="AV1622">
            <v>0</v>
          </cell>
        </row>
        <row r="1623">
          <cell r="E1623" t="str">
            <v>IN/0075/03</v>
          </cell>
          <cell r="F1623" t="str">
            <v>RSM v. Grenada I</v>
          </cell>
          <cell r="G1623" t="str">
            <v>RSM Production Corporation v. Grenada [I]</v>
          </cell>
          <cell r="H1623" t="str">
            <v>Award</v>
          </cell>
          <cell r="I1623">
            <v>39885</v>
          </cell>
          <cell r="J1623" t="str">
            <v>Unknown</v>
          </cell>
          <cell r="K1623">
            <v>7</v>
          </cell>
          <cell r="L1623" t="str">
            <v>Do not upload; citation unavailable; not public</v>
          </cell>
          <cell r="M1623">
            <v>0</v>
          </cell>
          <cell r="N1623">
            <v>0</v>
          </cell>
          <cell r="O1623">
            <v>0</v>
          </cell>
          <cell r="P1623">
            <v>0</v>
          </cell>
          <cell r="Q1623">
            <v>0</v>
          </cell>
          <cell r="R1623">
            <v>0</v>
          </cell>
          <cell r="S1623">
            <v>1</v>
          </cell>
          <cell r="T1623">
            <v>0</v>
          </cell>
          <cell r="U1623">
            <v>0</v>
          </cell>
          <cell r="V1623">
            <v>0</v>
          </cell>
          <cell r="W1623">
            <v>0</v>
          </cell>
          <cell r="X1623">
            <v>0</v>
          </cell>
          <cell r="Y1623">
            <v>0</v>
          </cell>
          <cell r="Z1623">
            <v>0</v>
          </cell>
          <cell r="AA1623">
            <v>0</v>
          </cell>
          <cell r="AB1623">
            <v>0</v>
          </cell>
          <cell r="AC1623">
            <v>0</v>
          </cell>
          <cell r="AD1623">
            <v>0</v>
          </cell>
          <cell r="AE1623">
            <v>0</v>
          </cell>
          <cell r="AG1623">
            <v>0</v>
          </cell>
          <cell r="AJ1623">
            <v>0</v>
          </cell>
          <cell r="AK1623">
            <v>0</v>
          </cell>
          <cell r="AL1623">
            <v>0</v>
          </cell>
          <cell r="AM1623">
            <v>0</v>
          </cell>
          <cell r="AN1623">
            <v>0</v>
          </cell>
          <cell r="AO1623">
            <v>0</v>
          </cell>
          <cell r="AP1623">
            <v>0</v>
          </cell>
          <cell r="AQ1623">
            <v>0</v>
          </cell>
          <cell r="AR1623">
            <v>0</v>
          </cell>
          <cell r="AS1623">
            <v>0</v>
          </cell>
          <cell r="AT1623">
            <v>0</v>
          </cell>
          <cell r="AU1623">
            <v>0</v>
          </cell>
          <cell r="AV1623">
            <v>0</v>
          </cell>
        </row>
        <row r="1624">
          <cell r="E1624" t="str">
            <v>IN/0076/01</v>
          </cell>
          <cell r="F1624" t="str">
            <v>Cambodia Power v. Cambodia</v>
          </cell>
          <cell r="G1624" t="str">
            <v>Cambodia Power Company v. Kingdom of Cambodia</v>
          </cell>
          <cell r="H1624" t="str">
            <v>Decision on Jurisdiction</v>
          </cell>
          <cell r="I1624">
            <v>40624</v>
          </cell>
          <cell r="J1624" t="str">
            <v>English</v>
          </cell>
          <cell r="K1624">
            <v>4</v>
          </cell>
          <cell r="L1624" t="str">
            <v>Do not upload; citation unavailable</v>
          </cell>
          <cell r="M1624">
            <v>1</v>
          </cell>
          <cell r="N1624">
            <v>1</v>
          </cell>
          <cell r="O1624">
            <v>1</v>
          </cell>
          <cell r="P1624" t="str">
            <v>https://icsid.worldbank.org/ICSID/FrontServlet?requestType=CasesRH&amp;actionVal=showDoc&amp;docId=DC3212_En&amp;caseId=C760</v>
          </cell>
          <cell r="Q1624">
            <v>0</v>
          </cell>
          <cell r="R1624">
            <v>0</v>
          </cell>
          <cell r="S1624">
            <v>1</v>
          </cell>
          <cell r="T1624">
            <v>0</v>
          </cell>
          <cell r="U1624">
            <v>0</v>
          </cell>
          <cell r="V1624">
            <v>0</v>
          </cell>
          <cell r="W1624">
            <v>0</v>
          </cell>
          <cell r="X1624">
            <v>0</v>
          </cell>
          <cell r="Y1624">
            <v>0</v>
          </cell>
          <cell r="Z1624">
            <v>0</v>
          </cell>
          <cell r="AA1624">
            <v>0</v>
          </cell>
          <cell r="AB1624">
            <v>0</v>
          </cell>
          <cell r="AC1624">
            <v>0</v>
          </cell>
          <cell r="AD1624">
            <v>0</v>
          </cell>
          <cell r="AE1624">
            <v>0</v>
          </cell>
          <cell r="AG1624">
            <v>0</v>
          </cell>
          <cell r="AJ1624">
            <v>0</v>
          </cell>
          <cell r="AK1624">
            <v>0</v>
          </cell>
          <cell r="AL1624">
            <v>0</v>
          </cell>
          <cell r="AM1624">
            <v>0</v>
          </cell>
          <cell r="AN1624">
            <v>0</v>
          </cell>
          <cell r="AO1624">
            <v>0</v>
          </cell>
          <cell r="AP1624">
            <v>0</v>
          </cell>
          <cell r="AQ1624">
            <v>0</v>
          </cell>
          <cell r="AR1624">
            <v>0</v>
          </cell>
          <cell r="AS1624">
            <v>0</v>
          </cell>
          <cell r="AT1624">
            <v>0</v>
          </cell>
          <cell r="AU1624">
            <v>0</v>
          </cell>
          <cell r="AV1624">
            <v>0</v>
          </cell>
        </row>
        <row r="1625">
          <cell r="E1625" t="str">
            <v>IN/0076/02</v>
          </cell>
          <cell r="F1625" t="str">
            <v>Cambodia Power v. Cambodia</v>
          </cell>
          <cell r="G1625" t="str">
            <v>Cambodia Power Company v. Kingdom of Cambodia</v>
          </cell>
          <cell r="H1625" t="str">
            <v>Decision on Claimant Application concerning Electricité du Cambodge</v>
          </cell>
          <cell r="I1625">
            <v>40652</v>
          </cell>
          <cell r="J1625" t="str">
            <v>English</v>
          </cell>
          <cell r="K1625">
            <v>18</v>
          </cell>
          <cell r="L1625" t="str">
            <v>Do not upload; citation unavailable</v>
          </cell>
          <cell r="M1625">
            <v>1</v>
          </cell>
          <cell r="N1625">
            <v>1</v>
          </cell>
          <cell r="O1625">
            <v>1</v>
          </cell>
          <cell r="P1625" t="str">
            <v>https://icsid.worldbank.org/ICSID/FrontServlet?requestType=CasesRH&amp;actionVal=showDoc&amp;docId=DC3213_En&amp;caseId=C760</v>
          </cell>
          <cell r="Q1625">
            <v>0</v>
          </cell>
          <cell r="R1625">
            <v>0</v>
          </cell>
          <cell r="S1625">
            <v>1</v>
          </cell>
          <cell r="T1625">
            <v>0</v>
          </cell>
          <cell r="U1625">
            <v>0</v>
          </cell>
          <cell r="V1625">
            <v>0</v>
          </cell>
          <cell r="W1625">
            <v>0</v>
          </cell>
          <cell r="X1625">
            <v>0</v>
          </cell>
          <cell r="Y1625">
            <v>0</v>
          </cell>
          <cell r="Z1625">
            <v>0</v>
          </cell>
          <cell r="AA1625">
            <v>0</v>
          </cell>
          <cell r="AB1625">
            <v>0</v>
          </cell>
          <cell r="AC1625">
            <v>0</v>
          </cell>
          <cell r="AD1625">
            <v>0</v>
          </cell>
          <cell r="AE1625">
            <v>0</v>
          </cell>
          <cell r="AG1625">
            <v>0</v>
          </cell>
          <cell r="AJ1625">
            <v>0</v>
          </cell>
          <cell r="AK1625">
            <v>0</v>
          </cell>
          <cell r="AL1625">
            <v>0</v>
          </cell>
          <cell r="AM1625">
            <v>0</v>
          </cell>
          <cell r="AN1625">
            <v>0</v>
          </cell>
          <cell r="AO1625">
            <v>0</v>
          </cell>
          <cell r="AP1625">
            <v>0</v>
          </cell>
          <cell r="AQ1625">
            <v>0</v>
          </cell>
          <cell r="AR1625">
            <v>0</v>
          </cell>
          <cell r="AS1625">
            <v>0</v>
          </cell>
          <cell r="AT1625">
            <v>0</v>
          </cell>
          <cell r="AU1625">
            <v>0</v>
          </cell>
          <cell r="AV1625">
            <v>0</v>
          </cell>
        </row>
        <row r="1626">
          <cell r="E1626" t="str">
            <v>IN/0076/03</v>
          </cell>
          <cell r="F1626" t="str">
            <v>Cambodia Power v. Cambodia</v>
          </cell>
          <cell r="G1626" t="str">
            <v>Cambodia Power Company v. Kingdom of Cambodia</v>
          </cell>
          <cell r="H1626" t="str">
            <v>Decision on Claimant Application to Exclude Witness Statement and Derivative Evidence of Mr. Lobit</v>
          </cell>
          <cell r="I1626">
            <v>40937</v>
          </cell>
          <cell r="J1626" t="str">
            <v>English</v>
          </cell>
          <cell r="K1626">
            <v>21</v>
          </cell>
          <cell r="L1626" t="str">
            <v>Do not upload; citation unavailable</v>
          </cell>
          <cell r="M1626">
            <v>1</v>
          </cell>
          <cell r="N1626">
            <v>1</v>
          </cell>
          <cell r="O1626">
            <v>1</v>
          </cell>
          <cell r="P1626" t="str">
            <v>https://icsid.worldbank.org/ICSID/FrontServlet?requestType=CasesRH&amp;actionVal=showDoc&amp;docId=DC3214_En&amp;caseId=C760</v>
          </cell>
          <cell r="Q1626">
            <v>0</v>
          </cell>
          <cell r="R1626">
            <v>0</v>
          </cell>
          <cell r="S1626">
            <v>1</v>
          </cell>
          <cell r="T1626">
            <v>0</v>
          </cell>
          <cell r="U1626">
            <v>0</v>
          </cell>
          <cell r="V1626">
            <v>0</v>
          </cell>
          <cell r="W1626">
            <v>0</v>
          </cell>
          <cell r="X1626">
            <v>0</v>
          </cell>
          <cell r="Y1626">
            <v>0</v>
          </cell>
          <cell r="Z1626">
            <v>0</v>
          </cell>
          <cell r="AA1626">
            <v>0</v>
          </cell>
          <cell r="AB1626">
            <v>0</v>
          </cell>
          <cell r="AC1626">
            <v>0</v>
          </cell>
          <cell r="AD1626">
            <v>0</v>
          </cell>
          <cell r="AE1626">
            <v>0</v>
          </cell>
          <cell r="AG1626">
            <v>0</v>
          </cell>
          <cell r="AJ1626">
            <v>0</v>
          </cell>
          <cell r="AK1626">
            <v>0</v>
          </cell>
          <cell r="AL1626">
            <v>0</v>
          </cell>
          <cell r="AM1626">
            <v>0</v>
          </cell>
          <cell r="AN1626">
            <v>0</v>
          </cell>
          <cell r="AO1626">
            <v>0</v>
          </cell>
          <cell r="AP1626">
            <v>0</v>
          </cell>
          <cell r="AQ1626">
            <v>0</v>
          </cell>
          <cell r="AR1626">
            <v>0</v>
          </cell>
          <cell r="AS1626">
            <v>0</v>
          </cell>
          <cell r="AT1626">
            <v>0</v>
          </cell>
          <cell r="AU1626">
            <v>0</v>
          </cell>
          <cell r="AV1626">
            <v>0</v>
          </cell>
        </row>
        <row r="1627">
          <cell r="E1627" t="str">
            <v>IN/0076/04</v>
          </cell>
          <cell r="F1627" t="str">
            <v>Cambodia Power v. Cambodia</v>
          </cell>
          <cell r="G1627" t="str">
            <v>Cambodia Power Company v. Kingdom of Cambodia</v>
          </cell>
          <cell r="H1627" t="str">
            <v>Amended Decision on the Claimant Application to Exclude Witness Statement and Derivative Evidence of Mr. Lobit</v>
          </cell>
          <cell r="I1627">
            <v>40953</v>
          </cell>
          <cell r="J1627" t="str">
            <v>English</v>
          </cell>
          <cell r="K1627">
            <v>21</v>
          </cell>
          <cell r="L1627" t="str">
            <v>Do not upload; citation unavailable</v>
          </cell>
          <cell r="M1627">
            <v>1</v>
          </cell>
          <cell r="N1627">
            <v>1</v>
          </cell>
          <cell r="O1627">
            <v>1</v>
          </cell>
          <cell r="P1627" t="str">
            <v>https://icsid.worldbank.org/ICSID/FrontServlet?requestType=CasesRH&amp;actionVal=showDoc&amp;docId=DC3215_En&amp;caseId=C760</v>
          </cell>
          <cell r="Q1627">
            <v>0</v>
          </cell>
          <cell r="R1627">
            <v>0</v>
          </cell>
          <cell r="S1627">
            <v>1</v>
          </cell>
          <cell r="T1627">
            <v>0</v>
          </cell>
          <cell r="U1627">
            <v>0</v>
          </cell>
          <cell r="V1627">
            <v>0</v>
          </cell>
          <cell r="W1627">
            <v>0</v>
          </cell>
          <cell r="X1627">
            <v>0</v>
          </cell>
          <cell r="Y1627">
            <v>0</v>
          </cell>
          <cell r="Z1627">
            <v>0</v>
          </cell>
          <cell r="AA1627">
            <v>0</v>
          </cell>
          <cell r="AB1627">
            <v>0</v>
          </cell>
          <cell r="AC1627">
            <v>0</v>
          </cell>
          <cell r="AD1627">
            <v>0</v>
          </cell>
          <cell r="AE1627">
            <v>0</v>
          </cell>
          <cell r="AG1627">
            <v>0</v>
          </cell>
          <cell r="AJ1627">
            <v>0</v>
          </cell>
          <cell r="AK1627">
            <v>0</v>
          </cell>
          <cell r="AL1627">
            <v>0</v>
          </cell>
          <cell r="AM1627">
            <v>0</v>
          </cell>
          <cell r="AN1627">
            <v>0</v>
          </cell>
          <cell r="AO1627">
            <v>0</v>
          </cell>
          <cell r="AP1627">
            <v>0</v>
          </cell>
          <cell r="AQ1627">
            <v>0</v>
          </cell>
          <cell r="AR1627">
            <v>0</v>
          </cell>
          <cell r="AS1627">
            <v>0</v>
          </cell>
          <cell r="AT1627">
            <v>0</v>
          </cell>
          <cell r="AU1627">
            <v>0</v>
          </cell>
          <cell r="AV1627">
            <v>0</v>
          </cell>
        </row>
        <row r="1628">
          <cell r="E1628" t="str">
            <v>IN/0077/01</v>
          </cell>
          <cell r="F1628" t="str">
            <v>Quiport v. Ecuador</v>
          </cell>
          <cell r="G1628" t="str">
            <v>Corporación Quiport S.A. and others v. Republic of Ecuador</v>
          </cell>
          <cell r="H1628" t="str">
            <v>Order Taking Note of the Discontinuance of the Proceeding</v>
          </cell>
          <cell r="I1628">
            <v>41389</v>
          </cell>
          <cell r="J1628" t="str">
            <v>English</v>
          </cell>
          <cell r="K1628">
            <v>18</v>
          </cell>
          <cell r="L1628" t="str">
            <v>Do not upload; citation unavailable</v>
          </cell>
          <cell r="M1628">
            <v>1</v>
          </cell>
          <cell r="N1628">
            <v>0</v>
          </cell>
          <cell r="O1628">
            <v>1</v>
          </cell>
          <cell r="P1628" t="str">
            <v>https://icsid.worldbank.org/ICSID/FrontServlet?requestType=CasesRH&amp;actionVal=showDoc&amp;docId=DC3492_En&amp;caseId=C882</v>
          </cell>
          <cell r="Q1628">
            <v>0</v>
          </cell>
          <cell r="R1628">
            <v>0</v>
          </cell>
          <cell r="S1628">
            <v>1</v>
          </cell>
          <cell r="T1628">
            <v>0</v>
          </cell>
          <cell r="U1628">
            <v>0</v>
          </cell>
          <cell r="V1628">
            <v>0</v>
          </cell>
          <cell r="W1628">
            <v>0</v>
          </cell>
          <cell r="X1628">
            <v>0</v>
          </cell>
          <cell r="Y1628">
            <v>0</v>
          </cell>
          <cell r="Z1628">
            <v>0</v>
          </cell>
          <cell r="AA1628">
            <v>0</v>
          </cell>
          <cell r="AB1628">
            <v>0</v>
          </cell>
          <cell r="AC1628">
            <v>0</v>
          </cell>
          <cell r="AD1628">
            <v>0</v>
          </cell>
          <cell r="AE1628">
            <v>0</v>
          </cell>
          <cell r="AG1628">
            <v>0</v>
          </cell>
          <cell r="AJ1628">
            <v>0</v>
          </cell>
          <cell r="AK1628">
            <v>0</v>
          </cell>
          <cell r="AL1628">
            <v>0</v>
          </cell>
          <cell r="AM1628">
            <v>0</v>
          </cell>
          <cell r="AN1628">
            <v>0</v>
          </cell>
          <cell r="AO1628">
            <v>0</v>
          </cell>
          <cell r="AP1628">
            <v>0</v>
          </cell>
          <cell r="AQ1628">
            <v>0</v>
          </cell>
          <cell r="AR1628">
            <v>0</v>
          </cell>
          <cell r="AS1628">
            <v>0</v>
          </cell>
          <cell r="AT1628">
            <v>0</v>
          </cell>
          <cell r="AU1628">
            <v>0</v>
          </cell>
          <cell r="AV1628">
            <v>0</v>
          </cell>
        </row>
        <row r="1629">
          <cell r="E1629" t="str">
            <v>IN/0077/02</v>
          </cell>
          <cell r="F1629" t="str">
            <v>Quiport v. Ecuador</v>
          </cell>
          <cell r="G1629" t="str">
            <v>Corporación Quiport S.A. and others v. Republic of Ecuador</v>
          </cell>
          <cell r="H1629" t="str">
            <v>Order Taking Note of the Discontinuance of the Proceeding</v>
          </cell>
          <cell r="I1629">
            <v>41389</v>
          </cell>
          <cell r="J1629" t="str">
            <v>Spanish</v>
          </cell>
          <cell r="K1629">
            <v>18</v>
          </cell>
          <cell r="L1629" t="str">
            <v>Do not upload; citation unavailable</v>
          </cell>
          <cell r="M1629">
            <v>1</v>
          </cell>
          <cell r="N1629">
            <v>0</v>
          </cell>
          <cell r="O1629">
            <v>1</v>
          </cell>
          <cell r="P1629" t="str">
            <v>https://icsid.worldbank.org/ICSID/FrontServlet?requestType=CasesRH&amp;actionVal=showDoc&amp;docId=DC3492_Sp&amp;caseId=C882</v>
          </cell>
          <cell r="Q1629">
            <v>0</v>
          </cell>
          <cell r="R1629">
            <v>0</v>
          </cell>
          <cell r="S1629">
            <v>1</v>
          </cell>
          <cell r="T1629">
            <v>0</v>
          </cell>
          <cell r="U1629">
            <v>0</v>
          </cell>
          <cell r="V1629">
            <v>0</v>
          </cell>
          <cell r="W1629">
            <v>0</v>
          </cell>
          <cell r="X1629">
            <v>0</v>
          </cell>
          <cell r="Y1629">
            <v>0</v>
          </cell>
          <cell r="Z1629">
            <v>0</v>
          </cell>
          <cell r="AA1629">
            <v>0</v>
          </cell>
          <cell r="AB1629">
            <v>0</v>
          </cell>
          <cell r="AC1629">
            <v>0</v>
          </cell>
          <cell r="AD1629">
            <v>0</v>
          </cell>
          <cell r="AE1629">
            <v>0</v>
          </cell>
          <cell r="AG1629">
            <v>0</v>
          </cell>
          <cell r="AJ1629">
            <v>0</v>
          </cell>
          <cell r="AK1629">
            <v>0</v>
          </cell>
          <cell r="AL1629">
            <v>0</v>
          </cell>
          <cell r="AM1629">
            <v>0</v>
          </cell>
          <cell r="AN1629">
            <v>0</v>
          </cell>
          <cell r="AO1629">
            <v>0</v>
          </cell>
          <cell r="AP1629">
            <v>0</v>
          </cell>
          <cell r="AQ1629">
            <v>0</v>
          </cell>
          <cell r="AR1629">
            <v>0</v>
          </cell>
          <cell r="AS1629">
            <v>0</v>
          </cell>
          <cell r="AT1629">
            <v>0</v>
          </cell>
          <cell r="AU1629">
            <v>0</v>
          </cell>
          <cell r="AV1629">
            <v>0</v>
          </cell>
        </row>
        <row r="1630">
          <cell r="E1630" t="str">
            <v>IN/0078/01</v>
          </cell>
          <cell r="F1630" t="str">
            <v>Olyana v. Rwanda</v>
          </cell>
          <cell r="G1630" t="str">
            <v>Olyana Holdings LLC v. Republic of Rwanda</v>
          </cell>
          <cell r="H1630" t="str">
            <v>Order Taking Note of the Discontinuance of the Proceeding</v>
          </cell>
          <cell r="I1630">
            <v>40550</v>
          </cell>
          <cell r="J1630" t="str">
            <v>Unknown</v>
          </cell>
          <cell r="K1630">
            <v>18</v>
          </cell>
          <cell r="L1630" t="str">
            <v>Do not upload; citation unavailable</v>
          </cell>
          <cell r="M1630">
            <v>0</v>
          </cell>
          <cell r="N1630">
            <v>0</v>
          </cell>
          <cell r="O1630">
            <v>0</v>
          </cell>
          <cell r="P1630">
            <v>0</v>
          </cell>
          <cell r="Q1630">
            <v>0</v>
          </cell>
          <cell r="R1630">
            <v>0</v>
          </cell>
          <cell r="S1630">
            <v>1</v>
          </cell>
          <cell r="T1630">
            <v>0</v>
          </cell>
          <cell r="U1630">
            <v>0</v>
          </cell>
          <cell r="V1630">
            <v>0</v>
          </cell>
          <cell r="W1630">
            <v>0</v>
          </cell>
          <cell r="X1630">
            <v>0</v>
          </cell>
          <cell r="Y1630">
            <v>0</v>
          </cell>
          <cell r="Z1630">
            <v>0</v>
          </cell>
          <cell r="AA1630">
            <v>0</v>
          </cell>
          <cell r="AB1630">
            <v>0</v>
          </cell>
          <cell r="AC1630">
            <v>0</v>
          </cell>
          <cell r="AD1630">
            <v>0</v>
          </cell>
          <cell r="AE1630">
            <v>0</v>
          </cell>
          <cell r="AG1630">
            <v>0</v>
          </cell>
          <cell r="AJ1630">
            <v>0</v>
          </cell>
          <cell r="AK1630">
            <v>0</v>
          </cell>
          <cell r="AL1630">
            <v>0</v>
          </cell>
          <cell r="AM1630">
            <v>0</v>
          </cell>
          <cell r="AN1630">
            <v>0</v>
          </cell>
          <cell r="AO1630">
            <v>0</v>
          </cell>
          <cell r="AP1630">
            <v>0</v>
          </cell>
          <cell r="AQ1630">
            <v>0</v>
          </cell>
          <cell r="AR1630">
            <v>0</v>
          </cell>
          <cell r="AS1630">
            <v>0</v>
          </cell>
          <cell r="AT1630">
            <v>0</v>
          </cell>
          <cell r="AU1630">
            <v>0</v>
          </cell>
          <cell r="AV1630">
            <v>0</v>
          </cell>
        </row>
        <row r="1631">
          <cell r="E1631" t="str">
            <v>IN/0079/01</v>
          </cell>
          <cell r="F1631" t="str">
            <v>Int'l Quantum Resources v. DR Congo</v>
          </cell>
          <cell r="G1631" t="str">
            <v>International Quantum Resources Limited, Frontier SPRL and Compagnie Minière de Sakania SPRL v. Democratic Republic of the Congo</v>
          </cell>
          <cell r="H1631" t="str">
            <v>Procedural Order No. 1</v>
          </cell>
          <cell r="I1631">
            <v>40725</v>
          </cell>
          <cell r="J1631" t="str">
            <v>French</v>
          </cell>
          <cell r="K1631">
            <v>21</v>
          </cell>
          <cell r="L1631" t="str">
            <v>Do not upload; citation unavailable</v>
          </cell>
          <cell r="M1631">
            <v>1</v>
          </cell>
          <cell r="N1631">
            <v>0</v>
          </cell>
          <cell r="O1631">
            <v>1</v>
          </cell>
          <cell r="P1631" t="str">
            <v>https://icsid.worldbank.org/ICSID/FrontServlet?requestType=CasesRH&amp;actionVal=showDoc&amp;docId=DC2473_Fr&amp;caseId=C1240</v>
          </cell>
          <cell r="Q1631">
            <v>0</v>
          </cell>
          <cell r="R1631">
            <v>0</v>
          </cell>
          <cell r="S1631">
            <v>1</v>
          </cell>
          <cell r="T1631">
            <v>0</v>
          </cell>
          <cell r="U1631">
            <v>0</v>
          </cell>
          <cell r="V1631">
            <v>0</v>
          </cell>
          <cell r="W1631">
            <v>0</v>
          </cell>
          <cell r="X1631">
            <v>0</v>
          </cell>
          <cell r="Y1631">
            <v>0</v>
          </cell>
          <cell r="Z1631">
            <v>0</v>
          </cell>
          <cell r="AA1631">
            <v>0</v>
          </cell>
          <cell r="AB1631">
            <v>0</v>
          </cell>
          <cell r="AC1631">
            <v>0</v>
          </cell>
          <cell r="AD1631">
            <v>0</v>
          </cell>
          <cell r="AE1631">
            <v>0</v>
          </cell>
          <cell r="AG1631">
            <v>0</v>
          </cell>
          <cell r="AJ1631">
            <v>0</v>
          </cell>
          <cell r="AK1631">
            <v>0</v>
          </cell>
          <cell r="AL1631">
            <v>0</v>
          </cell>
          <cell r="AM1631">
            <v>0</v>
          </cell>
          <cell r="AN1631">
            <v>0</v>
          </cell>
          <cell r="AO1631">
            <v>0</v>
          </cell>
          <cell r="AP1631">
            <v>0</v>
          </cell>
          <cell r="AQ1631">
            <v>0</v>
          </cell>
          <cell r="AR1631">
            <v>0</v>
          </cell>
          <cell r="AS1631">
            <v>0</v>
          </cell>
          <cell r="AT1631">
            <v>0</v>
          </cell>
          <cell r="AU1631">
            <v>0</v>
          </cell>
          <cell r="AV1631">
            <v>0</v>
          </cell>
        </row>
        <row r="1632">
          <cell r="E1632" t="str">
            <v>IN/0079/02</v>
          </cell>
          <cell r="F1632" t="str">
            <v>Int'l Quantum Resources v. DR Congo</v>
          </cell>
          <cell r="G1632" t="str">
            <v>International Quantum Resources Limited, Frontier SPRL and Compagnie Minière de Sakania SPRL v. Democratic Republic of the Congo</v>
          </cell>
          <cell r="H1632" t="str">
            <v>Procedural Order No. 2</v>
          </cell>
          <cell r="I1632">
            <v>40822</v>
          </cell>
          <cell r="J1632" t="str">
            <v>French</v>
          </cell>
          <cell r="K1632">
            <v>21</v>
          </cell>
          <cell r="L1632" t="str">
            <v>Do not upload; citation unavailable</v>
          </cell>
          <cell r="M1632">
            <v>1</v>
          </cell>
          <cell r="N1632">
            <v>0</v>
          </cell>
          <cell r="O1632">
            <v>1</v>
          </cell>
          <cell r="P1632" t="str">
            <v>https://icsid.worldbank.org/ICSID/FrontServlet?requestType=CasesRH&amp;actionVal=showDoc&amp;docId=DC2474_Fr&amp;caseId=C1240</v>
          </cell>
          <cell r="Q1632">
            <v>0</v>
          </cell>
          <cell r="R1632">
            <v>0</v>
          </cell>
          <cell r="S1632">
            <v>1</v>
          </cell>
          <cell r="T1632">
            <v>0</v>
          </cell>
          <cell r="U1632">
            <v>0</v>
          </cell>
          <cell r="V1632">
            <v>0</v>
          </cell>
          <cell r="W1632">
            <v>0</v>
          </cell>
          <cell r="X1632">
            <v>0</v>
          </cell>
          <cell r="Y1632">
            <v>0</v>
          </cell>
          <cell r="Z1632">
            <v>0</v>
          </cell>
          <cell r="AA1632">
            <v>0</v>
          </cell>
          <cell r="AB1632">
            <v>0</v>
          </cell>
          <cell r="AC1632">
            <v>0</v>
          </cell>
          <cell r="AD1632">
            <v>0</v>
          </cell>
          <cell r="AE1632">
            <v>0</v>
          </cell>
          <cell r="AG1632">
            <v>0</v>
          </cell>
          <cell r="AJ1632">
            <v>0</v>
          </cell>
          <cell r="AK1632">
            <v>0</v>
          </cell>
          <cell r="AL1632">
            <v>0</v>
          </cell>
          <cell r="AM1632">
            <v>0</v>
          </cell>
          <cell r="AN1632">
            <v>0</v>
          </cell>
          <cell r="AO1632">
            <v>0</v>
          </cell>
          <cell r="AP1632">
            <v>0</v>
          </cell>
          <cell r="AQ1632">
            <v>0</v>
          </cell>
          <cell r="AR1632">
            <v>0</v>
          </cell>
          <cell r="AS1632">
            <v>0</v>
          </cell>
          <cell r="AT1632">
            <v>0</v>
          </cell>
          <cell r="AU1632">
            <v>0</v>
          </cell>
          <cell r="AV1632">
            <v>0</v>
          </cell>
        </row>
        <row r="1633">
          <cell r="E1633" t="str">
            <v>IN/0079/03</v>
          </cell>
          <cell r="F1633" t="str">
            <v>Int'l Quantum Resources v. DR Congo</v>
          </cell>
          <cell r="G1633" t="str">
            <v>International Quantum Resources Limited, Frontier SPRL and Compagnie Minière de Sakania SPRL v. Democratic Republic of the Congo</v>
          </cell>
          <cell r="H1633" t="str">
            <v>Procedural Order No. 3</v>
          </cell>
          <cell r="I1633">
            <v>40875</v>
          </cell>
          <cell r="J1633" t="str">
            <v>French</v>
          </cell>
          <cell r="K1633">
            <v>21</v>
          </cell>
          <cell r="L1633" t="str">
            <v>Do not upload; citation unavailable</v>
          </cell>
          <cell r="M1633">
            <v>1</v>
          </cell>
          <cell r="N1633">
            <v>1</v>
          </cell>
          <cell r="O1633">
            <v>1</v>
          </cell>
          <cell r="P1633" t="str">
            <v>https://icsid.worldbank.org/ICSID/FrontServlet?requestType=CasesRH&amp;actionVal=showDoc&amp;docId=DC2475_Fr&amp;caseId=C1240</v>
          </cell>
          <cell r="Q1633">
            <v>0</v>
          </cell>
          <cell r="R1633">
            <v>0</v>
          </cell>
          <cell r="S1633">
            <v>1</v>
          </cell>
          <cell r="T1633">
            <v>0</v>
          </cell>
          <cell r="U1633">
            <v>0</v>
          </cell>
          <cell r="V1633">
            <v>0</v>
          </cell>
          <cell r="W1633">
            <v>0</v>
          </cell>
          <cell r="X1633">
            <v>0</v>
          </cell>
          <cell r="Y1633">
            <v>0</v>
          </cell>
          <cell r="Z1633">
            <v>0</v>
          </cell>
          <cell r="AA1633">
            <v>0</v>
          </cell>
          <cell r="AB1633">
            <v>0</v>
          </cell>
          <cell r="AC1633">
            <v>0</v>
          </cell>
          <cell r="AD1633">
            <v>0</v>
          </cell>
          <cell r="AE1633">
            <v>0</v>
          </cell>
          <cell r="AG1633">
            <v>0</v>
          </cell>
          <cell r="AJ1633">
            <v>0</v>
          </cell>
          <cell r="AK1633">
            <v>0</v>
          </cell>
          <cell r="AL1633">
            <v>0</v>
          </cell>
          <cell r="AM1633">
            <v>0</v>
          </cell>
          <cell r="AN1633">
            <v>0</v>
          </cell>
          <cell r="AO1633">
            <v>0</v>
          </cell>
          <cell r="AP1633">
            <v>0</v>
          </cell>
          <cell r="AQ1633">
            <v>0</v>
          </cell>
          <cell r="AR1633">
            <v>0</v>
          </cell>
          <cell r="AS1633">
            <v>0</v>
          </cell>
          <cell r="AT1633">
            <v>0</v>
          </cell>
          <cell r="AU1633">
            <v>0</v>
          </cell>
          <cell r="AV1633">
            <v>0</v>
          </cell>
        </row>
        <row r="1634">
          <cell r="E1634" t="str">
            <v>IN/0079/04</v>
          </cell>
          <cell r="F1634" t="str">
            <v>Int'l Quantum Resources v. DR Congo</v>
          </cell>
          <cell r="G1634" t="str">
            <v>International Quantum Resources Limited, Frontier SPRL and Compagnie Minière de Sakania SPRL v. Democratic Republic of the Congo</v>
          </cell>
          <cell r="H1634" t="str">
            <v>Order Taking Note of the Discontinuance of the Proceeding</v>
          </cell>
          <cell r="I1634">
            <v>41011</v>
          </cell>
          <cell r="J1634" t="str">
            <v>French</v>
          </cell>
          <cell r="K1634">
            <v>21</v>
          </cell>
          <cell r="L1634" t="str">
            <v>Do not upload; citation unavailable</v>
          </cell>
          <cell r="M1634">
            <v>1</v>
          </cell>
          <cell r="N1634">
            <v>0</v>
          </cell>
          <cell r="O1634">
            <v>1</v>
          </cell>
          <cell r="P1634" t="str">
            <v>https://icsid.worldbank.org/ICSID/FrontServlet?requestType=CasesRH&amp;actionVal=showDoc&amp;docId=DC2491_Fr&amp;caseId=C1240</v>
          </cell>
          <cell r="Q1634">
            <v>0</v>
          </cell>
          <cell r="R1634">
            <v>0</v>
          </cell>
          <cell r="S1634">
            <v>1</v>
          </cell>
          <cell r="T1634">
            <v>0</v>
          </cell>
          <cell r="U1634">
            <v>0</v>
          </cell>
          <cell r="V1634">
            <v>0</v>
          </cell>
          <cell r="W1634">
            <v>0</v>
          </cell>
          <cell r="X1634">
            <v>0</v>
          </cell>
          <cell r="Y1634">
            <v>0</v>
          </cell>
          <cell r="Z1634">
            <v>0</v>
          </cell>
          <cell r="AA1634">
            <v>0</v>
          </cell>
          <cell r="AB1634">
            <v>0</v>
          </cell>
          <cell r="AC1634">
            <v>0</v>
          </cell>
          <cell r="AD1634">
            <v>0</v>
          </cell>
          <cell r="AE1634">
            <v>0</v>
          </cell>
          <cell r="AG1634">
            <v>0</v>
          </cell>
          <cell r="AJ1634">
            <v>0</v>
          </cell>
          <cell r="AK1634">
            <v>0</v>
          </cell>
          <cell r="AL1634">
            <v>0</v>
          </cell>
          <cell r="AM1634">
            <v>0</v>
          </cell>
          <cell r="AN1634">
            <v>0</v>
          </cell>
          <cell r="AO1634">
            <v>0</v>
          </cell>
          <cell r="AP1634">
            <v>0</v>
          </cell>
          <cell r="AQ1634">
            <v>0</v>
          </cell>
          <cell r="AR1634">
            <v>0</v>
          </cell>
          <cell r="AS1634">
            <v>0</v>
          </cell>
          <cell r="AT1634">
            <v>0</v>
          </cell>
          <cell r="AU1634">
            <v>0</v>
          </cell>
          <cell r="AV1634">
            <v>0</v>
          </cell>
        </row>
        <row r="1635">
          <cell r="E1635" t="str">
            <v>IN/0080/01</v>
          </cell>
          <cell r="F1635" t="str">
            <v>Caraveli v. Peru</v>
          </cell>
          <cell r="G1635" t="str">
            <v xml:space="preserve">Caravelí Cotaruse Transmisora de Energía S.A.C. v. Republic of Peru </v>
          </cell>
          <cell r="H1635" t="str">
            <v>Award</v>
          </cell>
          <cell r="I1635">
            <v>41379</v>
          </cell>
          <cell r="J1635" t="str">
            <v>Spanish</v>
          </cell>
          <cell r="K1635">
            <v>7</v>
          </cell>
          <cell r="L1635" t="str">
            <v>Do not upload; citation unavailable</v>
          </cell>
          <cell r="M1635">
            <v>1</v>
          </cell>
          <cell r="N1635">
            <v>1</v>
          </cell>
          <cell r="O1635">
            <v>1</v>
          </cell>
          <cell r="P1635" t="str">
            <v>https://icsid.worldbank.org/ICSID/FrontServlet?requestType=CasesRH&amp;actionVal=showDoc&amp;docId=DC4052_Sp&amp;caseId=C1500</v>
          </cell>
          <cell r="Q1635">
            <v>0</v>
          </cell>
          <cell r="R1635">
            <v>0</v>
          </cell>
          <cell r="S1635">
            <v>1</v>
          </cell>
          <cell r="T1635">
            <v>0</v>
          </cell>
          <cell r="U1635">
            <v>0</v>
          </cell>
          <cell r="V1635">
            <v>0</v>
          </cell>
          <cell r="W1635">
            <v>0</v>
          </cell>
          <cell r="X1635">
            <v>0</v>
          </cell>
          <cell r="Y1635">
            <v>0</v>
          </cell>
          <cell r="Z1635">
            <v>0</v>
          </cell>
          <cell r="AA1635">
            <v>0</v>
          </cell>
          <cell r="AB1635">
            <v>0</v>
          </cell>
          <cell r="AC1635">
            <v>0</v>
          </cell>
          <cell r="AD1635">
            <v>0</v>
          </cell>
          <cell r="AE1635">
            <v>0</v>
          </cell>
          <cell r="AG1635">
            <v>0</v>
          </cell>
          <cell r="AJ1635">
            <v>0</v>
          </cell>
          <cell r="AK1635">
            <v>0</v>
          </cell>
          <cell r="AL1635">
            <v>0</v>
          </cell>
          <cell r="AM1635">
            <v>0</v>
          </cell>
          <cell r="AN1635">
            <v>0</v>
          </cell>
          <cell r="AO1635">
            <v>0</v>
          </cell>
          <cell r="AP1635">
            <v>0</v>
          </cell>
          <cell r="AQ1635">
            <v>0</v>
          </cell>
          <cell r="AR1635">
            <v>0</v>
          </cell>
          <cell r="AS1635">
            <v>0</v>
          </cell>
          <cell r="AT1635">
            <v>0</v>
          </cell>
          <cell r="AU1635">
            <v>0</v>
          </cell>
          <cell r="AV1635">
            <v>0</v>
          </cell>
        </row>
        <row r="1636">
          <cell r="E1636" t="str">
            <v>IN/0080/02</v>
          </cell>
          <cell r="F1636" t="str">
            <v>Caraveli v. Peru</v>
          </cell>
          <cell r="G1636" t="str">
            <v xml:space="preserve">Caravelí Cotaruse Transmisora de Energía S.A.C. v. Republic of Peru </v>
          </cell>
          <cell r="H1636" t="str">
            <v>Settlement Agreement</v>
          </cell>
          <cell r="I1636">
            <v>41627</v>
          </cell>
          <cell r="J1636" t="str">
            <v>Spanish</v>
          </cell>
          <cell r="K1636">
            <v>18</v>
          </cell>
          <cell r="L1636" t="str">
            <v>Do not upload; citation unavailable</v>
          </cell>
          <cell r="M1636">
            <v>1</v>
          </cell>
          <cell r="N1636">
            <v>0</v>
          </cell>
          <cell r="O1636">
            <v>1</v>
          </cell>
          <cell r="P1636" t="str">
            <v>http://www.italaw.com/sites/default/files/case-documents/italaw3135.pdf</v>
          </cell>
          <cell r="Q1636">
            <v>0</v>
          </cell>
          <cell r="R1636">
            <v>0</v>
          </cell>
          <cell r="S1636">
            <v>1</v>
          </cell>
          <cell r="T1636">
            <v>0</v>
          </cell>
          <cell r="U1636">
            <v>0</v>
          </cell>
          <cell r="V1636">
            <v>0</v>
          </cell>
          <cell r="W1636">
            <v>0</v>
          </cell>
          <cell r="X1636">
            <v>0</v>
          </cell>
          <cell r="Y1636">
            <v>0</v>
          </cell>
          <cell r="Z1636">
            <v>0</v>
          </cell>
          <cell r="AA1636">
            <v>0</v>
          </cell>
          <cell r="AB1636">
            <v>0</v>
          </cell>
          <cell r="AC1636">
            <v>0</v>
          </cell>
          <cell r="AD1636">
            <v>0</v>
          </cell>
          <cell r="AE1636">
            <v>0</v>
          </cell>
          <cell r="AG1636">
            <v>0</v>
          </cell>
          <cell r="AJ1636">
            <v>0</v>
          </cell>
          <cell r="AK1636">
            <v>0</v>
          </cell>
          <cell r="AL1636">
            <v>0</v>
          </cell>
          <cell r="AM1636">
            <v>0</v>
          </cell>
          <cell r="AN1636">
            <v>0</v>
          </cell>
          <cell r="AO1636">
            <v>0</v>
          </cell>
          <cell r="AP1636">
            <v>0</v>
          </cell>
          <cell r="AQ1636">
            <v>0</v>
          </cell>
          <cell r="AR1636">
            <v>0</v>
          </cell>
          <cell r="AS1636">
            <v>0</v>
          </cell>
          <cell r="AT1636">
            <v>0</v>
          </cell>
          <cell r="AU1636">
            <v>0</v>
          </cell>
          <cell r="AV1636">
            <v>0</v>
          </cell>
        </row>
        <row r="1637">
          <cell r="E1637" t="str">
            <v>IN/0081/01</v>
          </cell>
          <cell r="F1637" t="str">
            <v>AHS Niger and Menzies v. Niger</v>
          </cell>
          <cell r="G1637" t="str">
            <v>AHS Niger and Menzies Middle East and Africa S.A. v. Republic of Niger</v>
          </cell>
          <cell r="H1637" t="str">
            <v>Award (Excerpts)</v>
          </cell>
          <cell r="I1637">
            <v>41470</v>
          </cell>
          <cell r="J1637" t="str">
            <v>French</v>
          </cell>
          <cell r="K1637">
            <v>7</v>
          </cell>
          <cell r="L1637" t="str">
            <v>Do not upload; citation unavailable</v>
          </cell>
          <cell r="M1637">
            <v>1</v>
          </cell>
          <cell r="N1637">
            <v>1</v>
          </cell>
          <cell r="O1637">
            <v>1</v>
          </cell>
          <cell r="P1637" t="str">
            <v>https://icsid.worldbank.org/ICSID/FrontServlet?requestType=CasesRH&amp;actionVal=showDoc&amp;docId=DC3932_Fr&amp;caseId=C1540</v>
          </cell>
          <cell r="Q1637">
            <v>0</v>
          </cell>
          <cell r="R1637">
            <v>0</v>
          </cell>
          <cell r="S1637">
            <v>1</v>
          </cell>
          <cell r="T1637">
            <v>0</v>
          </cell>
          <cell r="U1637">
            <v>0</v>
          </cell>
          <cell r="V1637">
            <v>0</v>
          </cell>
          <cell r="W1637">
            <v>0</v>
          </cell>
          <cell r="X1637">
            <v>0</v>
          </cell>
          <cell r="Y1637">
            <v>0</v>
          </cell>
          <cell r="Z1637">
            <v>0</v>
          </cell>
          <cell r="AA1637">
            <v>0</v>
          </cell>
          <cell r="AB1637">
            <v>0</v>
          </cell>
          <cell r="AC1637">
            <v>0</v>
          </cell>
          <cell r="AD1637">
            <v>0</v>
          </cell>
          <cell r="AE1637">
            <v>0</v>
          </cell>
          <cell r="AG1637">
            <v>0</v>
          </cell>
          <cell r="AJ1637">
            <v>0</v>
          </cell>
          <cell r="AK1637">
            <v>0</v>
          </cell>
          <cell r="AL1637">
            <v>0</v>
          </cell>
          <cell r="AM1637">
            <v>0</v>
          </cell>
          <cell r="AN1637">
            <v>0</v>
          </cell>
          <cell r="AO1637">
            <v>0</v>
          </cell>
          <cell r="AP1637">
            <v>0</v>
          </cell>
          <cell r="AQ1637">
            <v>0</v>
          </cell>
          <cell r="AR1637">
            <v>0</v>
          </cell>
          <cell r="AS1637">
            <v>0</v>
          </cell>
          <cell r="AT1637">
            <v>0</v>
          </cell>
          <cell r="AU1637">
            <v>0</v>
          </cell>
          <cell r="AV1637">
            <v>0</v>
          </cell>
        </row>
        <row r="1638">
          <cell r="E1638" t="str">
            <v>IN/0082/01</v>
          </cell>
          <cell r="F1638" t="str">
            <v>RSM v. Cameroon</v>
          </cell>
          <cell r="G1638" t="str">
            <v>RSM Production Corporation v. Republic of Cameroon</v>
          </cell>
          <cell r="H1638" t="str">
            <v xml:space="preserve">Conciliation Commission Report </v>
          </cell>
          <cell r="I1638">
            <v>41436</v>
          </cell>
          <cell r="J1638" t="str">
            <v>Unknown</v>
          </cell>
          <cell r="K1638">
            <v>18</v>
          </cell>
          <cell r="L1638" t="str">
            <v>Do not upload; citation unavailable</v>
          </cell>
          <cell r="M1638">
            <v>0</v>
          </cell>
          <cell r="N1638">
            <v>0</v>
          </cell>
          <cell r="O1638">
            <v>0</v>
          </cell>
          <cell r="P1638">
            <v>0</v>
          </cell>
          <cell r="Q1638">
            <v>0</v>
          </cell>
          <cell r="R1638">
            <v>0</v>
          </cell>
          <cell r="S1638">
            <v>1</v>
          </cell>
          <cell r="T1638">
            <v>0</v>
          </cell>
          <cell r="U1638">
            <v>0</v>
          </cell>
          <cell r="V1638">
            <v>0</v>
          </cell>
          <cell r="W1638">
            <v>0</v>
          </cell>
          <cell r="X1638">
            <v>0</v>
          </cell>
          <cell r="Y1638">
            <v>0</v>
          </cell>
          <cell r="Z1638">
            <v>0</v>
          </cell>
          <cell r="AA1638">
            <v>0</v>
          </cell>
          <cell r="AB1638">
            <v>0</v>
          </cell>
          <cell r="AC1638">
            <v>0</v>
          </cell>
          <cell r="AD1638">
            <v>0</v>
          </cell>
          <cell r="AE1638">
            <v>0</v>
          </cell>
          <cell r="AG1638">
            <v>0</v>
          </cell>
          <cell r="AJ1638">
            <v>0</v>
          </cell>
          <cell r="AK1638">
            <v>0</v>
          </cell>
          <cell r="AL1638">
            <v>0</v>
          </cell>
          <cell r="AM1638">
            <v>0</v>
          </cell>
          <cell r="AN1638">
            <v>0</v>
          </cell>
          <cell r="AO1638">
            <v>0</v>
          </cell>
          <cell r="AP1638">
            <v>0</v>
          </cell>
          <cell r="AQ1638">
            <v>0</v>
          </cell>
          <cell r="AR1638">
            <v>0</v>
          </cell>
          <cell r="AS1638">
            <v>0</v>
          </cell>
          <cell r="AT1638">
            <v>0</v>
          </cell>
          <cell r="AU1638">
            <v>0</v>
          </cell>
          <cell r="AV1638">
            <v>0</v>
          </cell>
        </row>
        <row r="1639">
          <cell r="E1639" t="str">
            <v>IN/0083/01</v>
          </cell>
          <cell r="F1639" t="str">
            <v>Peru v. Caraveli</v>
          </cell>
          <cell r="G1639" t="str">
            <v xml:space="preserve"> Republic of Peru v. Caravelí Cotaruse Transmisora de Energía S.A.C.</v>
          </cell>
          <cell r="H1639" t="str">
            <v>Procedural Order Taking Note of the Discontinuance of the Proceeding</v>
          </cell>
          <cell r="I1639">
            <v>41634</v>
          </cell>
          <cell r="J1639" t="str">
            <v>Spanish</v>
          </cell>
          <cell r="K1639">
            <v>18</v>
          </cell>
          <cell r="L1639" t="str">
            <v>Do not upload; citation unavailable</v>
          </cell>
          <cell r="M1639">
            <v>1</v>
          </cell>
          <cell r="N1639">
            <v>0</v>
          </cell>
          <cell r="O1639">
            <v>1</v>
          </cell>
          <cell r="P1639" t="str">
            <v>https://icsid.worldbank.org/ICSID/FrontServlet?requestType=CasesRH&amp;actionVal=showDoc&amp;docId=DC4072_Sp&amp;caseId=C3084</v>
          </cell>
          <cell r="Q1639">
            <v>0</v>
          </cell>
          <cell r="R1639">
            <v>0</v>
          </cell>
          <cell r="S1639">
            <v>1</v>
          </cell>
          <cell r="T1639">
            <v>0</v>
          </cell>
          <cell r="U1639">
            <v>0</v>
          </cell>
          <cell r="V1639">
            <v>0</v>
          </cell>
          <cell r="W1639">
            <v>0</v>
          </cell>
          <cell r="X1639">
            <v>0</v>
          </cell>
          <cell r="Y1639">
            <v>0</v>
          </cell>
          <cell r="Z1639">
            <v>0</v>
          </cell>
          <cell r="AA1639">
            <v>0</v>
          </cell>
          <cell r="AB1639">
            <v>0</v>
          </cell>
          <cell r="AC1639">
            <v>0</v>
          </cell>
          <cell r="AD1639">
            <v>0</v>
          </cell>
          <cell r="AE1639">
            <v>0</v>
          </cell>
          <cell r="AG1639">
            <v>0</v>
          </cell>
          <cell r="AJ1639">
            <v>0</v>
          </cell>
          <cell r="AK1639">
            <v>0</v>
          </cell>
          <cell r="AL1639">
            <v>0</v>
          </cell>
          <cell r="AM1639">
            <v>0</v>
          </cell>
          <cell r="AN1639">
            <v>0</v>
          </cell>
          <cell r="AO1639">
            <v>0</v>
          </cell>
          <cell r="AP1639">
            <v>0</v>
          </cell>
          <cell r="AQ1639">
            <v>0</v>
          </cell>
          <cell r="AR1639">
            <v>0</v>
          </cell>
          <cell r="AS1639">
            <v>0</v>
          </cell>
          <cell r="AT1639">
            <v>0</v>
          </cell>
          <cell r="AU1639">
            <v>0</v>
          </cell>
          <cell r="AV1639">
            <v>0</v>
          </cell>
        </row>
        <row r="1640">
          <cell r="E1640" t="str">
            <v>IN/0084/01</v>
          </cell>
          <cell r="F1640" t="str">
            <v>Elsamex v. Honduras</v>
          </cell>
          <cell r="G1640" t="str">
            <v>Elsamex, S.A. v. Republic of Honduras</v>
          </cell>
          <cell r="H1640" t="str">
            <v>Award</v>
          </cell>
          <cell r="I1640">
            <v>41229</v>
          </cell>
          <cell r="J1640" t="str">
            <v>Spanish</v>
          </cell>
          <cell r="K1640">
            <v>7</v>
          </cell>
          <cell r="L1640" t="str">
            <v>Do not upload; citation unavailable</v>
          </cell>
          <cell r="M1640">
            <v>1</v>
          </cell>
          <cell r="N1640">
            <v>1</v>
          </cell>
          <cell r="O1640">
            <v>1</v>
          </cell>
          <cell r="P1640" t="str">
            <v>https://icsid.worldbank.org/ICSID/FrontServlet?requestType=CasesRH&amp;actionVal=showDoc&amp;docId=DC3032_Sp&amp;caseId=C581</v>
          </cell>
          <cell r="Q1640">
            <v>0</v>
          </cell>
          <cell r="R1640">
            <v>0</v>
          </cell>
          <cell r="S1640">
            <v>1</v>
          </cell>
          <cell r="T1640">
            <v>0</v>
          </cell>
          <cell r="U1640">
            <v>0</v>
          </cell>
          <cell r="V1640">
            <v>0</v>
          </cell>
          <cell r="W1640">
            <v>0</v>
          </cell>
          <cell r="X1640">
            <v>0</v>
          </cell>
          <cell r="Y1640">
            <v>0</v>
          </cell>
          <cell r="Z1640">
            <v>0</v>
          </cell>
          <cell r="AA1640">
            <v>0</v>
          </cell>
          <cell r="AB1640">
            <v>0</v>
          </cell>
          <cell r="AC1640">
            <v>0</v>
          </cell>
          <cell r="AD1640">
            <v>0</v>
          </cell>
          <cell r="AE1640">
            <v>0</v>
          </cell>
          <cell r="AG1640">
            <v>0</v>
          </cell>
          <cell r="AJ1640">
            <v>0</v>
          </cell>
          <cell r="AK1640">
            <v>0</v>
          </cell>
          <cell r="AL1640">
            <v>0</v>
          </cell>
          <cell r="AM1640">
            <v>0</v>
          </cell>
          <cell r="AN1640">
            <v>0</v>
          </cell>
          <cell r="AO1640">
            <v>0</v>
          </cell>
          <cell r="AP1640">
            <v>0</v>
          </cell>
          <cell r="AQ1640">
            <v>0</v>
          </cell>
          <cell r="AR1640">
            <v>0</v>
          </cell>
          <cell r="AS1640">
            <v>0</v>
          </cell>
          <cell r="AT1640">
            <v>0</v>
          </cell>
          <cell r="AU1640">
            <v>0</v>
          </cell>
          <cell r="AV1640">
            <v>0</v>
          </cell>
        </row>
        <row r="1641">
          <cell r="E1641" t="str">
            <v>IN/0084/02</v>
          </cell>
          <cell r="F1641" t="str">
            <v>Elsamex v. Honduras</v>
          </cell>
          <cell r="G1641" t="str">
            <v>Elsamex, S.A. v. Republic of Honduras</v>
          </cell>
          <cell r="H1641" t="str">
            <v>Decision on Claimant Preliminary Objections on Annulment</v>
          </cell>
          <cell r="I1641">
            <v>41646</v>
          </cell>
          <cell r="J1641" t="str">
            <v>Spanish</v>
          </cell>
          <cell r="K1641">
            <v>4</v>
          </cell>
          <cell r="L1641" t="str">
            <v>Do not upload; citation unavailable</v>
          </cell>
          <cell r="M1641">
            <v>1</v>
          </cell>
          <cell r="N1641">
            <v>1</v>
          </cell>
          <cell r="O1641">
            <v>1</v>
          </cell>
          <cell r="P1641" t="str">
            <v>https://icsid.worldbank.org/ICSID/FrontServlet?requestType=CasesRH&amp;actionVal=showDoc&amp;docId=DC4092_Sp&amp;caseId=C581</v>
          </cell>
          <cell r="Q1641">
            <v>0</v>
          </cell>
          <cell r="R1641">
            <v>0</v>
          </cell>
          <cell r="S1641">
            <v>1</v>
          </cell>
          <cell r="T1641">
            <v>0</v>
          </cell>
          <cell r="U1641">
            <v>0</v>
          </cell>
          <cell r="V1641">
            <v>0</v>
          </cell>
          <cell r="W1641">
            <v>0</v>
          </cell>
          <cell r="X1641">
            <v>0</v>
          </cell>
          <cell r="Y1641">
            <v>0</v>
          </cell>
          <cell r="Z1641">
            <v>0</v>
          </cell>
          <cell r="AA1641">
            <v>0</v>
          </cell>
          <cell r="AB1641">
            <v>0</v>
          </cell>
          <cell r="AC1641">
            <v>0</v>
          </cell>
          <cell r="AD1641">
            <v>0</v>
          </cell>
          <cell r="AE1641">
            <v>0</v>
          </cell>
          <cell r="AG1641">
            <v>0</v>
          </cell>
          <cell r="AJ1641">
            <v>0</v>
          </cell>
          <cell r="AK1641">
            <v>0</v>
          </cell>
          <cell r="AL1641">
            <v>0</v>
          </cell>
          <cell r="AM1641">
            <v>0</v>
          </cell>
          <cell r="AN1641">
            <v>0</v>
          </cell>
          <cell r="AO1641">
            <v>0</v>
          </cell>
          <cell r="AP1641">
            <v>0</v>
          </cell>
          <cell r="AQ1641">
            <v>0</v>
          </cell>
          <cell r="AR1641">
            <v>0</v>
          </cell>
          <cell r="AS1641">
            <v>0</v>
          </cell>
          <cell r="AT1641">
            <v>0</v>
          </cell>
          <cell r="AU1641">
            <v>0</v>
          </cell>
          <cell r="AV1641">
            <v>0</v>
          </cell>
        </row>
        <row r="1642">
          <cell r="E1642" t="str">
            <v>IN/0084/03</v>
          </cell>
          <cell r="F1642" t="str">
            <v>Elsamex v. Honduras</v>
          </cell>
          <cell r="G1642" t="str">
            <v>Elsamex, S.A. v. Republic of Honduras</v>
          </cell>
          <cell r="H1642" t="str">
            <v xml:space="preserve">Decision on the Continuation of the Stay of Enforcements of the Award </v>
          </cell>
          <cell r="I1642">
            <v>41646</v>
          </cell>
          <cell r="J1642" t="str">
            <v>Spanish</v>
          </cell>
          <cell r="K1642">
            <v>15</v>
          </cell>
          <cell r="L1642" t="str">
            <v>Do not upload; citation unavailable</v>
          </cell>
          <cell r="M1642">
            <v>1</v>
          </cell>
          <cell r="N1642">
            <v>1</v>
          </cell>
          <cell r="O1642">
            <v>1</v>
          </cell>
          <cell r="P1642" t="str">
            <v>https://icsid.worldbank.org/ICSID/FrontServlet?requestType=CasesRH&amp;actionVal=showDoc&amp;docId=DC4092_Sp&amp;caseId=C581</v>
          </cell>
          <cell r="Q1642">
            <v>0</v>
          </cell>
          <cell r="R1642">
            <v>0</v>
          </cell>
          <cell r="S1642">
            <v>1</v>
          </cell>
          <cell r="T1642">
            <v>0</v>
          </cell>
          <cell r="U1642">
            <v>0</v>
          </cell>
          <cell r="V1642">
            <v>0</v>
          </cell>
          <cell r="W1642">
            <v>0</v>
          </cell>
          <cell r="X1642">
            <v>0</v>
          </cell>
          <cell r="Y1642">
            <v>0</v>
          </cell>
          <cell r="Z1642">
            <v>0</v>
          </cell>
          <cell r="AA1642">
            <v>0</v>
          </cell>
          <cell r="AB1642">
            <v>0</v>
          </cell>
          <cell r="AC1642">
            <v>0</v>
          </cell>
          <cell r="AD1642">
            <v>0</v>
          </cell>
          <cell r="AE1642">
            <v>0</v>
          </cell>
          <cell r="AG1642">
            <v>0</v>
          </cell>
          <cell r="AJ1642">
            <v>0</v>
          </cell>
          <cell r="AK1642">
            <v>0</v>
          </cell>
          <cell r="AL1642">
            <v>0</v>
          </cell>
          <cell r="AM1642">
            <v>0</v>
          </cell>
          <cell r="AN1642">
            <v>0</v>
          </cell>
          <cell r="AO1642">
            <v>0</v>
          </cell>
          <cell r="AP1642">
            <v>0</v>
          </cell>
          <cell r="AQ1642">
            <v>0</v>
          </cell>
          <cell r="AR1642">
            <v>0</v>
          </cell>
          <cell r="AS1642">
            <v>0</v>
          </cell>
          <cell r="AT1642">
            <v>0</v>
          </cell>
          <cell r="AU1642">
            <v>0</v>
          </cell>
          <cell r="AV1642">
            <v>0</v>
          </cell>
        </row>
        <row r="1643">
          <cell r="E1643" t="str">
            <v>IN/0084/04</v>
          </cell>
          <cell r="F1643" t="str">
            <v>Elsamex v. Honduras</v>
          </cell>
          <cell r="G1643" t="str">
            <v>Elsamex, S.A. v. Republic of Honduras</v>
          </cell>
          <cell r="H1643" t="str">
            <v>Decision on the Termination of the Stay of Enforcement of the Award</v>
          </cell>
          <cell r="I1643">
            <v>41709</v>
          </cell>
          <cell r="J1643" t="str">
            <v>Spanish</v>
          </cell>
          <cell r="K1643">
            <v>15</v>
          </cell>
          <cell r="L1643" t="str">
            <v>Do not upload; citation unavailable</v>
          </cell>
          <cell r="M1643">
            <v>1</v>
          </cell>
          <cell r="N1643">
            <v>1</v>
          </cell>
          <cell r="O1643">
            <v>1</v>
          </cell>
          <cell r="P1643" t="str">
            <v>https://icsid.worldbank.org/ICSID/FrontServlet?requestType=CasesRH&amp;actionVal=showDoc&amp;docId=DC4092_Sp&amp;caseId=C581</v>
          </cell>
          <cell r="Q1643">
            <v>0</v>
          </cell>
          <cell r="R1643">
            <v>0</v>
          </cell>
          <cell r="S1643">
            <v>1</v>
          </cell>
          <cell r="T1643">
            <v>0</v>
          </cell>
          <cell r="U1643">
            <v>0</v>
          </cell>
          <cell r="V1643">
            <v>0</v>
          </cell>
          <cell r="W1643">
            <v>0</v>
          </cell>
          <cell r="X1643">
            <v>0</v>
          </cell>
          <cell r="Y1643">
            <v>0</v>
          </cell>
          <cell r="Z1643">
            <v>0</v>
          </cell>
          <cell r="AA1643">
            <v>0</v>
          </cell>
          <cell r="AB1643">
            <v>0</v>
          </cell>
          <cell r="AC1643">
            <v>0</v>
          </cell>
          <cell r="AD1643">
            <v>0</v>
          </cell>
          <cell r="AE1643">
            <v>0</v>
          </cell>
          <cell r="AG1643">
            <v>0</v>
          </cell>
          <cell r="AJ1643">
            <v>0</v>
          </cell>
          <cell r="AK1643">
            <v>0</v>
          </cell>
          <cell r="AL1643">
            <v>0</v>
          </cell>
          <cell r="AM1643">
            <v>0</v>
          </cell>
          <cell r="AN1643">
            <v>0</v>
          </cell>
          <cell r="AO1643">
            <v>0</v>
          </cell>
          <cell r="AP1643">
            <v>0</v>
          </cell>
          <cell r="AQ1643">
            <v>0</v>
          </cell>
          <cell r="AR1643">
            <v>0</v>
          </cell>
          <cell r="AS1643">
            <v>0</v>
          </cell>
          <cell r="AT1643">
            <v>0</v>
          </cell>
          <cell r="AU1643">
            <v>0</v>
          </cell>
          <cell r="AV1643">
            <v>0</v>
          </cell>
        </row>
        <row r="1644">
          <cell r="E1644" t="str">
            <v>IN/0086/01</v>
          </cell>
          <cell r="F1644" t="str">
            <v>Niko v. Bapex &amp; Petrobangla</v>
          </cell>
          <cell r="G1644" t="str">
            <v xml:space="preserve">Niko Resources (Bangladesh) Ltd. v. Bangladesh Petroleum Exploration &amp; Production Company Limited ("Bapex") and Bangladesh Oil Gas and Mineral Corporation ("Petrobangla") </v>
          </cell>
          <cell r="H1644" t="str">
            <v>Procedural Ordr No. 1</v>
          </cell>
          <cell r="I1644">
            <v>40588</v>
          </cell>
          <cell r="J1644" t="str">
            <v>English</v>
          </cell>
          <cell r="K1644">
            <v>21</v>
          </cell>
          <cell r="L1644" t="str">
            <v>Do not upload; citation unavailable</v>
          </cell>
          <cell r="M1644">
            <v>1</v>
          </cell>
          <cell r="N1644">
            <v>0</v>
          </cell>
          <cell r="O1644">
            <v>1</v>
          </cell>
          <cell r="P1644" t="str">
            <v>https://icsid.worldbank.org/ICSID/FrontServlet?requestType=CasesRH&amp;actionVal=showDoc&amp;docId=DC3792_En&amp;caseId=C1060</v>
          </cell>
          <cell r="Q1644">
            <v>0</v>
          </cell>
          <cell r="R1644">
            <v>0</v>
          </cell>
          <cell r="S1644">
            <v>1</v>
          </cell>
          <cell r="T1644">
            <v>0</v>
          </cell>
          <cell r="U1644">
            <v>0</v>
          </cell>
          <cell r="V1644">
            <v>0</v>
          </cell>
          <cell r="W1644">
            <v>0</v>
          </cell>
          <cell r="X1644">
            <v>0</v>
          </cell>
          <cell r="Y1644">
            <v>0</v>
          </cell>
          <cell r="Z1644">
            <v>0</v>
          </cell>
          <cell r="AA1644">
            <v>0</v>
          </cell>
          <cell r="AB1644">
            <v>0</v>
          </cell>
          <cell r="AC1644">
            <v>0</v>
          </cell>
          <cell r="AD1644">
            <v>0</v>
          </cell>
          <cell r="AE1644">
            <v>0</v>
          </cell>
          <cell r="AG1644">
            <v>0</v>
          </cell>
          <cell r="AJ1644">
            <v>0</v>
          </cell>
          <cell r="AK1644">
            <v>0</v>
          </cell>
          <cell r="AL1644">
            <v>0</v>
          </cell>
          <cell r="AM1644">
            <v>0</v>
          </cell>
          <cell r="AN1644">
            <v>0</v>
          </cell>
          <cell r="AO1644">
            <v>0</v>
          </cell>
          <cell r="AP1644">
            <v>0</v>
          </cell>
          <cell r="AQ1644">
            <v>0</v>
          </cell>
          <cell r="AR1644">
            <v>0</v>
          </cell>
          <cell r="AS1644">
            <v>0</v>
          </cell>
          <cell r="AT1644">
            <v>0</v>
          </cell>
          <cell r="AU1644">
            <v>0</v>
          </cell>
          <cell r="AV1644">
            <v>0</v>
          </cell>
        </row>
        <row r="1645">
          <cell r="E1645" t="str">
            <v>IN/0086/02</v>
          </cell>
          <cell r="F1645" t="str">
            <v>Niko v. Bapex &amp; Petrobangla</v>
          </cell>
          <cell r="G1645" t="str">
            <v xml:space="preserve">Niko Resources (Bangladesh) Ltd. v. Bangladesh Petroleum Exploration &amp; Production Company Limited ("Bapex") and Bangladesh Oil Gas and Mineral Corporation ("Petrobangla") </v>
          </cell>
          <cell r="H1645" t="str">
            <v>Procedure Order No. 2</v>
          </cell>
          <cell r="I1645">
            <v>40805</v>
          </cell>
          <cell r="J1645" t="str">
            <v>English</v>
          </cell>
          <cell r="K1645">
            <v>21</v>
          </cell>
          <cell r="L1645" t="str">
            <v>Do not upload; citation unavailable</v>
          </cell>
          <cell r="M1645">
            <v>1</v>
          </cell>
          <cell r="N1645">
            <v>0</v>
          </cell>
          <cell r="O1645">
            <v>1</v>
          </cell>
          <cell r="P1645" t="str">
            <v>https://icsid.worldbank.org/ICSID/FrontServlet?requestType=CasesRH&amp;actionVal=showDoc&amp;docId=DC3792_En&amp;caseId=C1060</v>
          </cell>
          <cell r="Q1645">
            <v>0</v>
          </cell>
          <cell r="R1645">
            <v>0</v>
          </cell>
          <cell r="S1645">
            <v>1</v>
          </cell>
          <cell r="T1645">
            <v>0</v>
          </cell>
          <cell r="U1645">
            <v>0</v>
          </cell>
          <cell r="V1645">
            <v>0</v>
          </cell>
          <cell r="W1645">
            <v>0</v>
          </cell>
          <cell r="X1645">
            <v>0</v>
          </cell>
          <cell r="Y1645">
            <v>0</v>
          </cell>
          <cell r="Z1645">
            <v>0</v>
          </cell>
          <cell r="AA1645">
            <v>0</v>
          </cell>
          <cell r="AB1645">
            <v>0</v>
          </cell>
          <cell r="AC1645">
            <v>0</v>
          </cell>
          <cell r="AD1645">
            <v>0</v>
          </cell>
          <cell r="AE1645">
            <v>0</v>
          </cell>
          <cell r="AG1645">
            <v>0</v>
          </cell>
          <cell r="AJ1645">
            <v>0</v>
          </cell>
          <cell r="AK1645">
            <v>0</v>
          </cell>
          <cell r="AL1645">
            <v>0</v>
          </cell>
          <cell r="AM1645">
            <v>0</v>
          </cell>
          <cell r="AN1645">
            <v>0</v>
          </cell>
          <cell r="AO1645">
            <v>0</v>
          </cell>
          <cell r="AP1645">
            <v>0</v>
          </cell>
          <cell r="AQ1645">
            <v>0</v>
          </cell>
          <cell r="AR1645">
            <v>0</v>
          </cell>
          <cell r="AS1645">
            <v>0</v>
          </cell>
          <cell r="AT1645">
            <v>0</v>
          </cell>
          <cell r="AU1645">
            <v>0</v>
          </cell>
          <cell r="AV1645">
            <v>0</v>
          </cell>
        </row>
        <row r="1646">
          <cell r="E1646" t="str">
            <v>IN/0086/03</v>
          </cell>
          <cell r="F1646" t="str">
            <v>Niko v. Bapex &amp; Petrobangla</v>
          </cell>
          <cell r="G1646" t="str">
            <v xml:space="preserve">Niko Resources (Bangladesh) Ltd. v. Bangladesh Petroleum Exploration &amp; Production Company Limited ("Bapex") and Bangladesh Oil Gas and Mineral Corporation ("Petrobangla") </v>
          </cell>
          <cell r="H1646" t="str">
            <v>Decision on Jurisdiction</v>
          </cell>
          <cell r="I1646">
            <v>41505</v>
          </cell>
          <cell r="J1646" t="str">
            <v>English</v>
          </cell>
          <cell r="K1646">
            <v>4</v>
          </cell>
          <cell r="L1646" t="str">
            <v>Do not upload; citation unavailable</v>
          </cell>
          <cell r="M1646">
            <v>1</v>
          </cell>
          <cell r="N1646">
            <v>1</v>
          </cell>
          <cell r="O1646">
            <v>1</v>
          </cell>
          <cell r="P1646" t="str">
            <v>https://icsid.worldbank.org/ICSID/FrontServlet?requestType=CasesRH&amp;actionVal=showDoc&amp;docId=DC3693_En&amp;caseId=C1060</v>
          </cell>
          <cell r="Q1646">
            <v>0</v>
          </cell>
          <cell r="R1646">
            <v>0</v>
          </cell>
          <cell r="S1646">
            <v>1</v>
          </cell>
          <cell r="T1646">
            <v>0</v>
          </cell>
          <cell r="U1646">
            <v>0</v>
          </cell>
          <cell r="V1646">
            <v>0</v>
          </cell>
          <cell r="W1646">
            <v>0</v>
          </cell>
          <cell r="X1646">
            <v>0</v>
          </cell>
          <cell r="Y1646">
            <v>0</v>
          </cell>
          <cell r="Z1646">
            <v>0</v>
          </cell>
          <cell r="AA1646">
            <v>0</v>
          </cell>
          <cell r="AB1646">
            <v>0</v>
          </cell>
          <cell r="AC1646">
            <v>0</v>
          </cell>
          <cell r="AD1646">
            <v>0</v>
          </cell>
          <cell r="AE1646">
            <v>0</v>
          </cell>
          <cell r="AG1646">
            <v>0</v>
          </cell>
          <cell r="AJ1646">
            <v>0</v>
          </cell>
          <cell r="AK1646">
            <v>0</v>
          </cell>
          <cell r="AL1646">
            <v>0</v>
          </cell>
          <cell r="AM1646">
            <v>0</v>
          </cell>
          <cell r="AN1646">
            <v>0</v>
          </cell>
          <cell r="AO1646">
            <v>0</v>
          </cell>
          <cell r="AP1646">
            <v>0</v>
          </cell>
          <cell r="AQ1646">
            <v>0</v>
          </cell>
          <cell r="AR1646">
            <v>0</v>
          </cell>
          <cell r="AS1646">
            <v>0</v>
          </cell>
          <cell r="AT1646">
            <v>0</v>
          </cell>
          <cell r="AU1646">
            <v>0</v>
          </cell>
          <cell r="AV1646">
            <v>0</v>
          </cell>
        </row>
        <row r="1647">
          <cell r="E1647" t="str">
            <v>IN/0086/04</v>
          </cell>
          <cell r="F1647" t="str">
            <v>Niko v. Bapex &amp; Petrobangla</v>
          </cell>
          <cell r="G1647" t="str">
            <v xml:space="preserve">Niko Resources (Bangladesh) Ltd. v. Bangladesh Petroleum Exploration &amp; Production Company Limited ("Bapex") and Bangladesh Oil Gas and Mineral Corporation ("Petrobangla") </v>
          </cell>
          <cell r="H1647" t="str">
            <v>Procedural Order No. 3</v>
          </cell>
          <cell r="I1647">
            <v>41593</v>
          </cell>
          <cell r="J1647" t="str">
            <v>English</v>
          </cell>
          <cell r="K1647">
            <v>21</v>
          </cell>
          <cell r="L1647" t="str">
            <v>Do not upload; citation unavailable</v>
          </cell>
          <cell r="M1647">
            <v>1</v>
          </cell>
          <cell r="N1647">
            <v>0</v>
          </cell>
          <cell r="O1647">
            <v>1</v>
          </cell>
          <cell r="P1647" t="str">
            <v>https://icsid.worldbank.org/ICSID/FrontServlet?requestType=CasesRH&amp;actionVal=showDoc&amp;docId=DC3952_En&amp;caseId=C1060</v>
          </cell>
          <cell r="Q1647">
            <v>0</v>
          </cell>
          <cell r="R1647">
            <v>0</v>
          </cell>
          <cell r="S1647">
            <v>1</v>
          </cell>
          <cell r="T1647">
            <v>0</v>
          </cell>
          <cell r="U1647">
            <v>0</v>
          </cell>
          <cell r="V1647">
            <v>0</v>
          </cell>
          <cell r="W1647">
            <v>0</v>
          </cell>
          <cell r="X1647">
            <v>0</v>
          </cell>
          <cell r="Y1647">
            <v>0</v>
          </cell>
          <cell r="Z1647">
            <v>0</v>
          </cell>
          <cell r="AA1647">
            <v>0</v>
          </cell>
          <cell r="AB1647">
            <v>0</v>
          </cell>
          <cell r="AC1647">
            <v>0</v>
          </cell>
          <cell r="AD1647">
            <v>0</v>
          </cell>
          <cell r="AE1647">
            <v>0</v>
          </cell>
          <cell r="AG1647">
            <v>0</v>
          </cell>
          <cell r="AJ1647">
            <v>0</v>
          </cell>
          <cell r="AK1647">
            <v>0</v>
          </cell>
          <cell r="AL1647">
            <v>0</v>
          </cell>
          <cell r="AM1647">
            <v>0</v>
          </cell>
          <cell r="AN1647">
            <v>0</v>
          </cell>
          <cell r="AO1647">
            <v>0</v>
          </cell>
          <cell r="AP1647">
            <v>0</v>
          </cell>
          <cell r="AQ1647">
            <v>0</v>
          </cell>
          <cell r="AR1647">
            <v>0</v>
          </cell>
          <cell r="AS1647">
            <v>0</v>
          </cell>
          <cell r="AT1647">
            <v>0</v>
          </cell>
          <cell r="AU1647">
            <v>0</v>
          </cell>
          <cell r="AV1647">
            <v>0</v>
          </cell>
        </row>
        <row r="1648">
          <cell r="E1648" t="str">
            <v>IN/0086/05</v>
          </cell>
          <cell r="F1648" t="str">
            <v>Niko v. Bapex &amp; Petrobangla</v>
          </cell>
          <cell r="G1648" t="str">
            <v xml:space="preserve">Niko Resources (Bangladesh) Ltd. v. Bangladesh Petroleum Exploration &amp; Production Company Limited ("Bapex") and Bangladesh Oil Gas and Mineral Corporation ("Petrobangla") </v>
          </cell>
          <cell r="H1648" t="str">
            <v>Procedural Order No. 4</v>
          </cell>
          <cell r="I1648">
            <v>41670</v>
          </cell>
          <cell r="J1648" t="str">
            <v>English</v>
          </cell>
          <cell r="K1648">
            <v>21</v>
          </cell>
          <cell r="L1648" t="str">
            <v>Do not upload; citation unavailable</v>
          </cell>
          <cell r="M1648">
            <v>1</v>
          </cell>
          <cell r="N1648">
            <v>0</v>
          </cell>
          <cell r="O1648">
            <v>1</v>
          </cell>
          <cell r="P1648" t="str">
            <v>https://icsid.worldbank.org/ICSID/FrontServlet?requestType=CasesRH&amp;actionVal=showDoc&amp;docId=DC4457_En&amp;caseId=C1060</v>
          </cell>
          <cell r="Q1648">
            <v>0</v>
          </cell>
          <cell r="R1648">
            <v>0</v>
          </cell>
          <cell r="S1648">
            <v>1</v>
          </cell>
          <cell r="T1648">
            <v>0</v>
          </cell>
          <cell r="U1648">
            <v>0</v>
          </cell>
          <cell r="V1648">
            <v>0</v>
          </cell>
          <cell r="W1648">
            <v>0</v>
          </cell>
          <cell r="X1648">
            <v>0</v>
          </cell>
          <cell r="Y1648">
            <v>0</v>
          </cell>
          <cell r="Z1648">
            <v>0</v>
          </cell>
          <cell r="AA1648">
            <v>0</v>
          </cell>
          <cell r="AB1648">
            <v>0</v>
          </cell>
          <cell r="AC1648">
            <v>0</v>
          </cell>
          <cell r="AD1648">
            <v>0</v>
          </cell>
          <cell r="AE1648">
            <v>0</v>
          </cell>
          <cell r="AG1648">
            <v>0</v>
          </cell>
          <cell r="AJ1648">
            <v>0</v>
          </cell>
          <cell r="AK1648">
            <v>0</v>
          </cell>
          <cell r="AL1648">
            <v>0</v>
          </cell>
          <cell r="AM1648">
            <v>0</v>
          </cell>
          <cell r="AN1648">
            <v>0</v>
          </cell>
          <cell r="AO1648">
            <v>0</v>
          </cell>
          <cell r="AP1648">
            <v>0</v>
          </cell>
          <cell r="AQ1648">
            <v>0</v>
          </cell>
          <cell r="AR1648">
            <v>0</v>
          </cell>
          <cell r="AS1648">
            <v>0</v>
          </cell>
          <cell r="AT1648">
            <v>0</v>
          </cell>
          <cell r="AU1648">
            <v>0</v>
          </cell>
          <cell r="AV1648">
            <v>0</v>
          </cell>
        </row>
        <row r="1649">
          <cell r="E1649" t="str">
            <v>IN/0086/06</v>
          </cell>
          <cell r="F1649" t="str">
            <v>Niko v. Bapex &amp; Petrobangla</v>
          </cell>
          <cell r="G1649" t="str">
            <v xml:space="preserve">Niko Resources (Bangladesh) Ltd. v. Bangladesh Petroleum Exploration &amp; Production Company Limited ("Bapex") and Bangladesh Oil Gas and Mineral Corporation ("Petrobangla") </v>
          </cell>
          <cell r="H1649" t="str">
            <v>Procedural Order No. 5</v>
          </cell>
          <cell r="I1649">
            <v>41704</v>
          </cell>
          <cell r="J1649" t="str">
            <v>English</v>
          </cell>
          <cell r="K1649">
            <v>21</v>
          </cell>
          <cell r="L1649" t="str">
            <v>Do not upload; citation unavailable</v>
          </cell>
          <cell r="M1649">
            <v>1</v>
          </cell>
          <cell r="N1649">
            <v>0</v>
          </cell>
          <cell r="O1649">
            <v>1</v>
          </cell>
          <cell r="P1649" t="str">
            <v>https://icsid.worldbank.org/ICSID/FrontServlet?requestType=CasesRH&amp;actionVal=showDoc&amp;docId=DC4458_En&amp;caseId=C1060</v>
          </cell>
          <cell r="Q1649">
            <v>0</v>
          </cell>
          <cell r="R1649">
            <v>0</v>
          </cell>
          <cell r="S1649">
            <v>1</v>
          </cell>
          <cell r="T1649">
            <v>0</v>
          </cell>
          <cell r="U1649">
            <v>0</v>
          </cell>
          <cell r="V1649">
            <v>0</v>
          </cell>
          <cell r="W1649">
            <v>0</v>
          </cell>
          <cell r="X1649">
            <v>0</v>
          </cell>
          <cell r="Y1649">
            <v>0</v>
          </cell>
          <cell r="Z1649">
            <v>0</v>
          </cell>
          <cell r="AA1649">
            <v>0</v>
          </cell>
          <cell r="AB1649">
            <v>0</v>
          </cell>
          <cell r="AC1649">
            <v>0</v>
          </cell>
          <cell r="AD1649">
            <v>0</v>
          </cell>
          <cell r="AE1649">
            <v>0</v>
          </cell>
          <cell r="AG1649">
            <v>0</v>
          </cell>
          <cell r="AJ1649">
            <v>0</v>
          </cell>
          <cell r="AK1649">
            <v>0</v>
          </cell>
          <cell r="AL1649">
            <v>0</v>
          </cell>
          <cell r="AM1649">
            <v>0</v>
          </cell>
          <cell r="AN1649">
            <v>0</v>
          </cell>
          <cell r="AO1649">
            <v>0</v>
          </cell>
          <cell r="AP1649">
            <v>0</v>
          </cell>
          <cell r="AQ1649">
            <v>0</v>
          </cell>
          <cell r="AR1649">
            <v>0</v>
          </cell>
          <cell r="AS1649">
            <v>0</v>
          </cell>
          <cell r="AT1649">
            <v>0</v>
          </cell>
          <cell r="AU1649">
            <v>0</v>
          </cell>
          <cell r="AV1649">
            <v>0</v>
          </cell>
        </row>
        <row r="1650">
          <cell r="E1650" t="str">
            <v>IN/0086/07</v>
          </cell>
          <cell r="F1650" t="str">
            <v>Niko v. Bapex &amp; Petrobangla</v>
          </cell>
          <cell r="G1650" t="str">
            <v xml:space="preserve">Niko Resources (Bangladesh) Ltd. v. Bangladesh Petroleum Exploration &amp; Production Company Limited ("Bapex") and Bangladesh Oil Gas and Mineral Corporation ("Petrobangla") </v>
          </cell>
          <cell r="H1650" t="str">
            <v>Procedural Order No. 6</v>
          </cell>
          <cell r="I1650">
            <v>41760</v>
          </cell>
          <cell r="J1650" t="str">
            <v>English</v>
          </cell>
          <cell r="K1650">
            <v>21</v>
          </cell>
          <cell r="L1650" t="str">
            <v>Do not upload; citation unavailable</v>
          </cell>
          <cell r="M1650">
            <v>1</v>
          </cell>
          <cell r="N1650">
            <v>0</v>
          </cell>
          <cell r="O1650">
            <v>1</v>
          </cell>
          <cell r="P1650" t="str">
            <v>https://icsid.worldbank.org/ICSID/FrontServlet?requestType=CasesRH&amp;actionVal=showDoc&amp;docId=DC4533_En&amp;caseId=C1060</v>
          </cell>
          <cell r="Q1650">
            <v>0</v>
          </cell>
          <cell r="R1650">
            <v>0</v>
          </cell>
          <cell r="S1650">
            <v>1</v>
          </cell>
          <cell r="T1650">
            <v>0</v>
          </cell>
          <cell r="U1650">
            <v>0</v>
          </cell>
          <cell r="V1650">
            <v>0</v>
          </cell>
          <cell r="W1650">
            <v>0</v>
          </cell>
          <cell r="X1650">
            <v>0</v>
          </cell>
          <cell r="Y1650">
            <v>0</v>
          </cell>
          <cell r="Z1650">
            <v>0</v>
          </cell>
          <cell r="AA1650">
            <v>0</v>
          </cell>
          <cell r="AB1650">
            <v>0</v>
          </cell>
          <cell r="AC1650">
            <v>0</v>
          </cell>
          <cell r="AD1650">
            <v>0</v>
          </cell>
          <cell r="AE1650">
            <v>0</v>
          </cell>
          <cell r="AG1650">
            <v>0</v>
          </cell>
          <cell r="AJ1650">
            <v>0</v>
          </cell>
          <cell r="AK1650">
            <v>0</v>
          </cell>
          <cell r="AL1650">
            <v>0</v>
          </cell>
          <cell r="AM1650">
            <v>0</v>
          </cell>
          <cell r="AN1650">
            <v>0</v>
          </cell>
          <cell r="AO1650">
            <v>0</v>
          </cell>
          <cell r="AP1650">
            <v>0</v>
          </cell>
          <cell r="AQ1650">
            <v>0</v>
          </cell>
          <cell r="AR1650">
            <v>0</v>
          </cell>
          <cell r="AS1650">
            <v>0</v>
          </cell>
          <cell r="AT1650">
            <v>0</v>
          </cell>
          <cell r="AU1650">
            <v>0</v>
          </cell>
          <cell r="AV1650">
            <v>0</v>
          </cell>
        </row>
        <row r="1651">
          <cell r="E1651" t="str">
            <v>IN/0087/01</v>
          </cell>
          <cell r="F1651" t="str">
            <v>Standard Chartered Bank v. TANESCO</v>
          </cell>
          <cell r="G1651" t="str">
            <v>Standard Chartered Bank (Hong Kong) Limited v. Tanzania Electric Supply Company Limited</v>
          </cell>
          <cell r="H1651" t="str">
            <v>Decision on Jurisdiction and Liability</v>
          </cell>
          <cell r="I1651">
            <v>41682</v>
          </cell>
          <cell r="J1651" t="str">
            <v>English</v>
          </cell>
          <cell r="K1651">
            <v>7</v>
          </cell>
          <cell r="L1651" t="str">
            <v>Do not upload; citation unavailable</v>
          </cell>
          <cell r="M1651">
            <v>1</v>
          </cell>
          <cell r="N1651">
            <v>1</v>
          </cell>
          <cell r="O1651">
            <v>1</v>
          </cell>
          <cell r="P1651" t="str">
            <v>https://icsid.worldbank.org/ICSID/FrontServlet?requestType=CasesRH&amp;actionVal=showDoc&amp;docId=DC4272_En&amp;caseId=C1220</v>
          </cell>
          <cell r="Q1651">
            <v>0</v>
          </cell>
          <cell r="R1651">
            <v>0</v>
          </cell>
          <cell r="S1651">
            <v>0</v>
          </cell>
          <cell r="T1651">
            <v>0</v>
          </cell>
          <cell r="U1651">
            <v>0</v>
          </cell>
          <cell r="V1651">
            <v>0</v>
          </cell>
          <cell r="W1651">
            <v>0</v>
          </cell>
          <cell r="X1651">
            <v>0</v>
          </cell>
          <cell r="Y1651">
            <v>0</v>
          </cell>
          <cell r="Z1651">
            <v>0</v>
          </cell>
          <cell r="AA1651">
            <v>0</v>
          </cell>
          <cell r="AB1651">
            <v>0</v>
          </cell>
          <cell r="AC1651">
            <v>0</v>
          </cell>
          <cell r="AD1651">
            <v>0</v>
          </cell>
          <cell r="AE1651">
            <v>0</v>
          </cell>
          <cell r="AG1651">
            <v>0</v>
          </cell>
          <cell r="AJ1651">
            <v>0</v>
          </cell>
          <cell r="AK1651">
            <v>0</v>
          </cell>
          <cell r="AL1651">
            <v>0</v>
          </cell>
          <cell r="AM1651">
            <v>0</v>
          </cell>
          <cell r="AN1651">
            <v>0</v>
          </cell>
          <cell r="AO1651">
            <v>0</v>
          </cell>
          <cell r="AP1651">
            <v>0</v>
          </cell>
          <cell r="AQ1651">
            <v>0</v>
          </cell>
          <cell r="AR1651">
            <v>0</v>
          </cell>
          <cell r="AS1651">
            <v>0</v>
          </cell>
          <cell r="AT1651">
            <v>0</v>
          </cell>
          <cell r="AU1651">
            <v>0</v>
          </cell>
          <cell r="AV1651">
            <v>0</v>
          </cell>
        </row>
        <row r="1652">
          <cell r="E1652" t="str">
            <v>IN/0090/01</v>
          </cell>
          <cell r="F1652" t="str">
            <v>Getma v. Guinea</v>
          </cell>
          <cell r="G1652" t="str">
            <v>Getma International and others v. Republic of Guinea</v>
          </cell>
          <cell r="H1652" t="str">
            <v xml:space="preserve">Decision on the Proposal for Disqualification of Arbitrator Bernardo M. Cremades </v>
          </cell>
          <cell r="I1652">
            <v>41088</v>
          </cell>
          <cell r="J1652" t="str">
            <v>French</v>
          </cell>
          <cell r="K1652">
            <v>23</v>
          </cell>
          <cell r="L1652" t="str">
            <v>Do not upload; citation unavailable</v>
          </cell>
          <cell r="M1652">
            <v>1</v>
          </cell>
          <cell r="N1652">
            <v>1</v>
          </cell>
          <cell r="O1652">
            <v>1</v>
          </cell>
          <cell r="P1652" t="str">
            <v>https://icsid.worldbank.org/ICSID/FrontServlet?requestType=CasesRH&amp;actionVal=showDoc&amp;docId=DC2912_Fr&amp;caseId=C1900</v>
          </cell>
          <cell r="Q1652">
            <v>0</v>
          </cell>
          <cell r="R1652">
            <v>0</v>
          </cell>
          <cell r="S1652">
            <v>0</v>
          </cell>
          <cell r="T1652">
            <v>0</v>
          </cell>
          <cell r="U1652">
            <v>0</v>
          </cell>
          <cell r="V1652">
            <v>0</v>
          </cell>
          <cell r="W1652">
            <v>0</v>
          </cell>
          <cell r="X1652">
            <v>0</v>
          </cell>
          <cell r="Y1652">
            <v>0</v>
          </cell>
          <cell r="Z1652">
            <v>0</v>
          </cell>
          <cell r="AA1652">
            <v>0</v>
          </cell>
          <cell r="AB1652">
            <v>0</v>
          </cell>
          <cell r="AC1652">
            <v>0</v>
          </cell>
          <cell r="AD1652">
            <v>0</v>
          </cell>
          <cell r="AE1652">
            <v>0</v>
          </cell>
          <cell r="AG1652">
            <v>0</v>
          </cell>
          <cell r="AJ1652">
            <v>0</v>
          </cell>
          <cell r="AK1652">
            <v>0</v>
          </cell>
          <cell r="AL1652">
            <v>0</v>
          </cell>
          <cell r="AM1652">
            <v>0</v>
          </cell>
          <cell r="AN1652">
            <v>0</v>
          </cell>
          <cell r="AO1652">
            <v>0</v>
          </cell>
          <cell r="AP1652">
            <v>0</v>
          </cell>
          <cell r="AQ1652">
            <v>0</v>
          </cell>
          <cell r="AR1652">
            <v>0</v>
          </cell>
          <cell r="AS1652">
            <v>0</v>
          </cell>
          <cell r="AT1652">
            <v>0</v>
          </cell>
          <cell r="AU1652">
            <v>0</v>
          </cell>
          <cell r="AV1652">
            <v>0</v>
          </cell>
        </row>
        <row r="1653">
          <cell r="E1653" t="str">
            <v>IN/0090/02</v>
          </cell>
          <cell r="F1653" t="str">
            <v>Getma v. Guinea</v>
          </cell>
          <cell r="G1653" t="str">
            <v>Getma International and others v. Republic of Guinea</v>
          </cell>
          <cell r="H1653" t="str">
            <v>Decision on Jurisdiction</v>
          </cell>
          <cell r="I1653">
            <v>41263</v>
          </cell>
          <cell r="J1653" t="str">
            <v>French</v>
          </cell>
          <cell r="K1653">
            <v>4</v>
          </cell>
          <cell r="L1653" t="str">
            <v>Do not upload; citation unavailable</v>
          </cell>
          <cell r="M1653">
            <v>1</v>
          </cell>
          <cell r="N1653">
            <v>1</v>
          </cell>
          <cell r="O1653">
            <v>1</v>
          </cell>
          <cell r="P1653" t="str">
            <v>https://icsid.worldbank.org/ICSID/FrontServlet?requestType=CasesRH&amp;actionVal=showDoc&amp;docId=DC2912_Fr&amp;caseId=C1900</v>
          </cell>
          <cell r="Q1653">
            <v>0</v>
          </cell>
          <cell r="R1653">
            <v>0</v>
          </cell>
          <cell r="S1653">
            <v>0</v>
          </cell>
          <cell r="T1653">
            <v>0</v>
          </cell>
          <cell r="U1653">
            <v>0</v>
          </cell>
          <cell r="V1653">
            <v>0</v>
          </cell>
          <cell r="W1653">
            <v>0</v>
          </cell>
          <cell r="X1653">
            <v>0</v>
          </cell>
          <cell r="Y1653">
            <v>0</v>
          </cell>
          <cell r="Z1653">
            <v>0</v>
          </cell>
          <cell r="AA1653">
            <v>0</v>
          </cell>
          <cell r="AB1653">
            <v>0</v>
          </cell>
          <cell r="AC1653">
            <v>0</v>
          </cell>
          <cell r="AD1653">
            <v>0</v>
          </cell>
          <cell r="AE1653">
            <v>0</v>
          </cell>
          <cell r="AG1653">
            <v>0</v>
          </cell>
          <cell r="AJ1653">
            <v>0</v>
          </cell>
          <cell r="AK1653">
            <v>0</v>
          </cell>
          <cell r="AL1653">
            <v>0</v>
          </cell>
          <cell r="AM1653">
            <v>0</v>
          </cell>
          <cell r="AN1653">
            <v>0</v>
          </cell>
          <cell r="AO1653">
            <v>0</v>
          </cell>
          <cell r="AP1653">
            <v>0</v>
          </cell>
          <cell r="AQ1653">
            <v>0</v>
          </cell>
          <cell r="AR1653">
            <v>0</v>
          </cell>
          <cell r="AS1653">
            <v>0</v>
          </cell>
          <cell r="AT1653">
            <v>0</v>
          </cell>
          <cell r="AU1653">
            <v>0</v>
          </cell>
          <cell r="AV1653">
            <v>0</v>
          </cell>
        </row>
        <row r="1654">
          <cell r="E1654" t="str">
            <v>IN/0093/01</v>
          </cell>
          <cell r="F1654" t="str">
            <v>RSM v. Saint Lucia</v>
          </cell>
          <cell r="G1654" t="str">
            <v>RSM Production Corporation v. Saint Lucia</v>
          </cell>
          <cell r="H1654" t="str">
            <v>Decision on Saint Lucia's Request for Security for Costs</v>
          </cell>
          <cell r="I1654">
            <v>41864</v>
          </cell>
          <cell r="J1654" t="str">
            <v>English</v>
          </cell>
          <cell r="K1654">
            <v>5</v>
          </cell>
          <cell r="L1654" t="str">
            <v>Do not upload; citation unavailable</v>
          </cell>
          <cell r="M1654">
            <v>1</v>
          </cell>
          <cell r="N1654">
            <v>1</v>
          </cell>
          <cell r="O1654">
            <v>1</v>
          </cell>
          <cell r="P1654" t="str">
            <v>http://www.iareporter.com/downloads/20140827</v>
          </cell>
          <cell r="Q1654">
            <v>0</v>
          </cell>
          <cell r="R1654">
            <v>0</v>
          </cell>
          <cell r="S1654">
            <v>0</v>
          </cell>
          <cell r="T1654">
            <v>0</v>
          </cell>
          <cell r="U1654">
            <v>0</v>
          </cell>
          <cell r="V1654">
            <v>0</v>
          </cell>
          <cell r="W1654">
            <v>0</v>
          </cell>
          <cell r="X1654">
            <v>0</v>
          </cell>
          <cell r="Y1654">
            <v>0</v>
          </cell>
          <cell r="Z1654">
            <v>0</v>
          </cell>
          <cell r="AA1654">
            <v>0</v>
          </cell>
          <cell r="AB1654">
            <v>0</v>
          </cell>
          <cell r="AC1654">
            <v>0</v>
          </cell>
          <cell r="AD1654">
            <v>0</v>
          </cell>
          <cell r="AE1654">
            <v>0</v>
          </cell>
          <cell r="AG1654">
            <v>0</v>
          </cell>
          <cell r="AJ1654">
            <v>0</v>
          </cell>
          <cell r="AK1654">
            <v>0</v>
          </cell>
          <cell r="AL1654">
            <v>0</v>
          </cell>
          <cell r="AM1654">
            <v>0</v>
          </cell>
          <cell r="AN1654">
            <v>0</v>
          </cell>
          <cell r="AO1654">
            <v>0</v>
          </cell>
          <cell r="AP1654">
            <v>0</v>
          </cell>
          <cell r="AQ1654">
            <v>0</v>
          </cell>
          <cell r="AR1654">
            <v>0</v>
          </cell>
          <cell r="AS1654">
            <v>0</v>
          </cell>
          <cell r="AT1654">
            <v>0</v>
          </cell>
          <cell r="AU1654">
            <v>0</v>
          </cell>
          <cell r="AV1654">
            <v>0</v>
          </cell>
        </row>
        <row r="1655">
          <cell r="E1655" t="str">
            <v>IN/0107/01</v>
          </cell>
          <cell r="F1655" t="str">
            <v>Lahoud v. DR Congo</v>
          </cell>
          <cell r="G1655" t="str">
            <v>Antoine Abou Lahoud and Leila Bounafeh-Abou Lahoud v. Democratic Republic of the Congo</v>
          </cell>
          <cell r="H1655" t="str">
            <v>Award</v>
          </cell>
          <cell r="I1655">
            <v>41677</v>
          </cell>
          <cell r="J1655" t="str">
            <v>French</v>
          </cell>
          <cell r="K1655">
            <v>7</v>
          </cell>
          <cell r="L1655" t="str">
            <v>Do not upload; citation unavailable</v>
          </cell>
          <cell r="M1655">
            <v>1</v>
          </cell>
          <cell r="N1655">
            <v>1</v>
          </cell>
          <cell r="O1655">
            <v>1</v>
          </cell>
          <cell r="P1655" t="str">
            <v>http://www.italaw.com/sites/default/files/case-documents/italaw3076.pdf</v>
          </cell>
          <cell r="Q1655">
            <v>0</v>
          </cell>
          <cell r="R1655">
            <v>0</v>
          </cell>
          <cell r="S1655">
            <v>0</v>
          </cell>
          <cell r="T1655">
            <v>0</v>
          </cell>
          <cell r="U1655">
            <v>0</v>
          </cell>
          <cell r="V1655">
            <v>0</v>
          </cell>
          <cell r="W1655">
            <v>0</v>
          </cell>
          <cell r="X1655">
            <v>0</v>
          </cell>
          <cell r="Y1655">
            <v>0</v>
          </cell>
          <cell r="Z1655">
            <v>0</v>
          </cell>
          <cell r="AA1655">
            <v>0</v>
          </cell>
          <cell r="AB1655">
            <v>0</v>
          </cell>
          <cell r="AC1655">
            <v>0</v>
          </cell>
          <cell r="AD1655">
            <v>0</v>
          </cell>
          <cell r="AE1655">
            <v>0</v>
          </cell>
          <cell r="AF1655">
            <v>0</v>
          </cell>
          <cell r="AG1655">
            <v>0</v>
          </cell>
          <cell r="AH1655">
            <v>0</v>
          </cell>
          <cell r="AI1655">
            <v>0</v>
          </cell>
          <cell r="AJ1655">
            <v>0</v>
          </cell>
          <cell r="AK1655">
            <v>0</v>
          </cell>
          <cell r="AL1655">
            <v>0</v>
          </cell>
          <cell r="AM1655">
            <v>0</v>
          </cell>
          <cell r="AN1655">
            <v>0</v>
          </cell>
          <cell r="AO1655">
            <v>0</v>
          </cell>
          <cell r="AP1655">
            <v>0</v>
          </cell>
          <cell r="AQ1655">
            <v>0</v>
          </cell>
          <cell r="AR1655">
            <v>0</v>
          </cell>
          <cell r="AS1655">
            <v>0</v>
          </cell>
          <cell r="AT1655">
            <v>0</v>
          </cell>
          <cell r="AU1655">
            <v>0</v>
          </cell>
          <cell r="AV1655">
            <v>0</v>
          </cell>
        </row>
        <row r="1656">
          <cell r="E1656" t="str">
            <v>LC/0001/01</v>
          </cell>
          <cell r="F1656" t="str">
            <v>Occidental Exploration v. Ecuador</v>
          </cell>
          <cell r="G1656" t="str">
            <v>Occidental Exploration and Production Company v. The Republic of Ecuador</v>
          </cell>
          <cell r="H1656" t="str">
            <v>Final Award</v>
          </cell>
          <cell r="I1656">
            <v>38169</v>
          </cell>
          <cell r="J1656" t="str">
            <v>English</v>
          </cell>
          <cell r="K1656">
            <v>7</v>
          </cell>
          <cell r="L1656" t="str">
            <v/>
          </cell>
          <cell r="M1656">
            <v>0</v>
          </cell>
          <cell r="N1656">
            <v>0</v>
          </cell>
          <cell r="O1656">
            <v>0</v>
          </cell>
          <cell r="P1656">
            <v>0</v>
          </cell>
          <cell r="Q1656">
            <v>0</v>
          </cell>
          <cell r="R1656">
            <v>0</v>
          </cell>
          <cell r="S1656">
            <v>0</v>
          </cell>
          <cell r="T1656">
            <v>1</v>
          </cell>
          <cell r="U1656">
            <v>0</v>
          </cell>
          <cell r="V1656">
            <v>0</v>
          </cell>
          <cell r="W1656">
            <v>0</v>
          </cell>
          <cell r="X1656">
            <v>0</v>
          </cell>
          <cell r="Y1656">
            <v>1</v>
          </cell>
          <cell r="Z1656">
            <v>0</v>
          </cell>
          <cell r="AA1656">
            <v>0</v>
          </cell>
          <cell r="AB1656">
            <v>0</v>
          </cell>
          <cell r="AC1656">
            <v>1</v>
          </cell>
          <cell r="AD1656">
            <v>0</v>
          </cell>
          <cell r="AE1656">
            <v>0</v>
          </cell>
          <cell r="AF1656">
            <v>1</v>
          </cell>
          <cell r="AG1656">
            <v>0</v>
          </cell>
          <cell r="AH1656">
            <v>0</v>
          </cell>
          <cell r="AJ1656">
            <v>0</v>
          </cell>
          <cell r="AK1656">
            <v>0</v>
          </cell>
          <cell r="AL1656">
            <v>0</v>
          </cell>
          <cell r="AM1656">
            <v>0</v>
          </cell>
          <cell r="AN1656" t="str">
            <v>IW</v>
          </cell>
          <cell r="AO1656">
            <v>1</v>
          </cell>
          <cell r="AP1656">
            <v>0</v>
          </cell>
          <cell r="AQ1656">
            <v>0</v>
          </cell>
          <cell r="AR1656" t="str">
            <v>MDM</v>
          </cell>
          <cell r="AS1656" t="str">
            <v>IW</v>
          </cell>
          <cell r="AT1656">
            <v>1</v>
          </cell>
          <cell r="AU1656">
            <v>1</v>
          </cell>
          <cell r="AV1656">
            <v>1</v>
          </cell>
        </row>
        <row r="1657">
          <cell r="E1657" t="str">
            <v>LC/0001/02</v>
          </cell>
          <cell r="F1657" t="str">
            <v>Occidental Exploration v. Ecuador</v>
          </cell>
          <cell r="G1657" t="str">
            <v>Occidental Exploration and Production Company v. The Republic of Ecuador</v>
          </cell>
          <cell r="H1657" t="str">
            <v>Judgment of High Court of Justice Regarding Non-justiciability of Challenge to Arbitral Award</v>
          </cell>
          <cell r="I1657">
            <v>38471</v>
          </cell>
          <cell r="J1657" t="str">
            <v>English</v>
          </cell>
          <cell r="K1657">
            <v>12</v>
          </cell>
          <cell r="L1657" t="str">
            <v/>
          </cell>
          <cell r="M1657">
            <v>0</v>
          </cell>
          <cell r="N1657">
            <v>0</v>
          </cell>
          <cell r="O1657">
            <v>0</v>
          </cell>
          <cell r="P1657">
            <v>0</v>
          </cell>
          <cell r="Q1657">
            <v>0</v>
          </cell>
          <cell r="R1657">
            <v>0</v>
          </cell>
          <cell r="S1657">
            <v>0</v>
          </cell>
          <cell r="T1657">
            <v>1</v>
          </cell>
          <cell r="U1657">
            <v>0</v>
          </cell>
          <cell r="V1657">
            <v>0</v>
          </cell>
          <cell r="W1657">
            <v>0</v>
          </cell>
          <cell r="X1657">
            <v>0</v>
          </cell>
          <cell r="Y1657">
            <v>1</v>
          </cell>
          <cell r="Z1657">
            <v>0</v>
          </cell>
          <cell r="AA1657">
            <v>0</v>
          </cell>
          <cell r="AB1657">
            <v>0</v>
          </cell>
          <cell r="AC1657">
            <v>1</v>
          </cell>
          <cell r="AD1657">
            <v>0</v>
          </cell>
          <cell r="AE1657">
            <v>0</v>
          </cell>
          <cell r="AF1657">
            <v>1</v>
          </cell>
          <cell r="AG1657">
            <v>0</v>
          </cell>
          <cell r="AH1657">
            <v>40281</v>
          </cell>
          <cell r="AJ1657">
            <v>0</v>
          </cell>
          <cell r="AK1657">
            <v>0</v>
          </cell>
          <cell r="AL1657">
            <v>0</v>
          </cell>
          <cell r="AM1657">
            <v>0</v>
          </cell>
          <cell r="AN1657" t="str">
            <v>IW</v>
          </cell>
          <cell r="AO1657">
            <v>1</v>
          </cell>
          <cell r="AP1657">
            <v>0</v>
          </cell>
          <cell r="AQ1657">
            <v>0</v>
          </cell>
          <cell r="AR1657">
            <v>0</v>
          </cell>
          <cell r="AS1657">
            <v>0</v>
          </cell>
          <cell r="AT1657">
            <v>0</v>
          </cell>
          <cell r="AU1657">
            <v>0</v>
          </cell>
          <cell r="AV1657">
            <v>0</v>
          </cell>
        </row>
        <row r="1658">
          <cell r="E1658" t="str">
            <v>LC/0001/03</v>
          </cell>
          <cell r="F1658" t="str">
            <v>Occidental Exploration v. Ecuador</v>
          </cell>
          <cell r="G1658" t="str">
            <v>Occidental Exploration and Production Company v. The Republic of Ecuador</v>
          </cell>
          <cell r="H1658" t="str">
            <v>Judgment of the Court of Appeal Regarding Non-justiciability of Challenge to Arbitral Award</v>
          </cell>
          <cell r="I1658">
            <v>38604</v>
          </cell>
          <cell r="J1658" t="str">
            <v>English</v>
          </cell>
          <cell r="K1658">
            <v>12</v>
          </cell>
          <cell r="L1658" t="str">
            <v/>
          </cell>
          <cell r="M1658">
            <v>0</v>
          </cell>
          <cell r="N1658">
            <v>0</v>
          </cell>
          <cell r="O1658">
            <v>0</v>
          </cell>
          <cell r="P1658">
            <v>0</v>
          </cell>
          <cell r="Q1658">
            <v>0</v>
          </cell>
          <cell r="R1658">
            <v>0</v>
          </cell>
          <cell r="S1658">
            <v>0</v>
          </cell>
          <cell r="T1658">
            <v>1</v>
          </cell>
          <cell r="U1658">
            <v>0</v>
          </cell>
          <cell r="V1658">
            <v>0</v>
          </cell>
          <cell r="W1658">
            <v>0</v>
          </cell>
          <cell r="X1658">
            <v>0</v>
          </cell>
          <cell r="Y1658">
            <v>0</v>
          </cell>
          <cell r="Z1658">
            <v>0</v>
          </cell>
          <cell r="AA1658">
            <v>0</v>
          </cell>
          <cell r="AB1658">
            <v>0</v>
          </cell>
          <cell r="AC1658">
            <v>1</v>
          </cell>
          <cell r="AD1658">
            <v>0</v>
          </cell>
          <cell r="AE1658">
            <v>0</v>
          </cell>
          <cell r="AF1658">
            <v>1</v>
          </cell>
          <cell r="AG1658">
            <v>0</v>
          </cell>
          <cell r="AH1658">
            <v>0</v>
          </cell>
          <cell r="AJ1658">
            <v>0</v>
          </cell>
          <cell r="AK1658">
            <v>0</v>
          </cell>
          <cell r="AL1658">
            <v>0</v>
          </cell>
          <cell r="AM1658">
            <v>0</v>
          </cell>
          <cell r="AN1658" t="str">
            <v>IW</v>
          </cell>
          <cell r="AO1658">
            <v>1</v>
          </cell>
          <cell r="AP1658" t="str">
            <v>Question for Morgan: Please see Claimant and Respondent. WS (Oct 2009)</v>
          </cell>
          <cell r="AQ1658">
            <v>0</v>
          </cell>
          <cell r="AR1658">
            <v>0</v>
          </cell>
          <cell r="AS1658">
            <v>0</v>
          </cell>
          <cell r="AT1658">
            <v>0</v>
          </cell>
          <cell r="AU1658">
            <v>0</v>
          </cell>
          <cell r="AV1658">
            <v>0</v>
          </cell>
        </row>
        <row r="1659">
          <cell r="E1659" t="str">
            <v>LC/0001/04</v>
          </cell>
          <cell r="F1659" t="str">
            <v>Occidental Exploration v. Ecuador</v>
          </cell>
          <cell r="G1659" t="str">
            <v>Occidental Exploration and Production Company v. The Republic of Ecuador</v>
          </cell>
          <cell r="H1659" t="str">
            <v>Judgment of the High Court of Justice regarding challenge to arbitral award</v>
          </cell>
          <cell r="I1659">
            <v>38778</v>
          </cell>
          <cell r="J1659" t="str">
            <v>English</v>
          </cell>
          <cell r="K1659">
            <v>12</v>
          </cell>
          <cell r="L1659" t="str">
            <v/>
          </cell>
          <cell r="M1659">
            <v>0</v>
          </cell>
          <cell r="N1659">
            <v>0</v>
          </cell>
          <cell r="O1659">
            <v>0</v>
          </cell>
          <cell r="P1659">
            <v>0</v>
          </cell>
          <cell r="Q1659">
            <v>0</v>
          </cell>
          <cell r="R1659">
            <v>0</v>
          </cell>
          <cell r="S1659">
            <v>0</v>
          </cell>
          <cell r="T1659">
            <v>1</v>
          </cell>
          <cell r="U1659">
            <v>0</v>
          </cell>
          <cell r="V1659">
            <v>0</v>
          </cell>
          <cell r="W1659">
            <v>0</v>
          </cell>
          <cell r="X1659">
            <v>0</v>
          </cell>
          <cell r="Y1659">
            <v>1</v>
          </cell>
          <cell r="Z1659">
            <v>0</v>
          </cell>
          <cell r="AA1659">
            <v>0</v>
          </cell>
          <cell r="AB1659">
            <v>0</v>
          </cell>
          <cell r="AC1659">
            <v>1</v>
          </cell>
          <cell r="AD1659">
            <v>0</v>
          </cell>
          <cell r="AE1659">
            <v>0</v>
          </cell>
          <cell r="AF1659">
            <v>1</v>
          </cell>
          <cell r="AG1659">
            <v>0</v>
          </cell>
          <cell r="AH1659">
            <v>40281</v>
          </cell>
          <cell r="AJ1659">
            <v>0</v>
          </cell>
          <cell r="AK1659">
            <v>0</v>
          </cell>
          <cell r="AL1659">
            <v>0</v>
          </cell>
          <cell r="AM1659">
            <v>0</v>
          </cell>
          <cell r="AN1659" t="str">
            <v>IW</v>
          </cell>
          <cell r="AO1659">
            <v>1</v>
          </cell>
          <cell r="AP1659">
            <v>0</v>
          </cell>
          <cell r="AQ1659">
            <v>0</v>
          </cell>
          <cell r="AR1659">
            <v>0</v>
          </cell>
          <cell r="AS1659">
            <v>0</v>
          </cell>
          <cell r="AT1659">
            <v>0</v>
          </cell>
          <cell r="AU1659">
            <v>0</v>
          </cell>
          <cell r="AV1659">
            <v>0</v>
          </cell>
        </row>
        <row r="1660">
          <cell r="E1660" t="str">
            <v>LC/0001/05</v>
          </cell>
          <cell r="F1660" t="str">
            <v>Occidental Exploration v. Ecuador</v>
          </cell>
          <cell r="G1660" t="str">
            <v>Occidental Exploration and Production Company v. The Republic of Ecuador</v>
          </cell>
          <cell r="H1660" t="str">
            <v>Judgment of the Court of Appeal regarding challenge to arbitral award</v>
          </cell>
          <cell r="I1660">
            <v>39267</v>
          </cell>
          <cell r="J1660" t="str">
            <v>English</v>
          </cell>
          <cell r="K1660">
            <v>12</v>
          </cell>
          <cell r="L1660" t="str">
            <v/>
          </cell>
          <cell r="M1660">
            <v>0</v>
          </cell>
          <cell r="N1660">
            <v>0</v>
          </cell>
          <cell r="O1660">
            <v>0</v>
          </cell>
          <cell r="P1660">
            <v>0</v>
          </cell>
          <cell r="Q1660">
            <v>0</v>
          </cell>
          <cell r="R1660">
            <v>0</v>
          </cell>
          <cell r="S1660">
            <v>0</v>
          </cell>
          <cell r="T1660">
            <v>1</v>
          </cell>
          <cell r="U1660">
            <v>0</v>
          </cell>
          <cell r="V1660">
            <v>0</v>
          </cell>
          <cell r="W1660">
            <v>0</v>
          </cell>
          <cell r="X1660">
            <v>0</v>
          </cell>
          <cell r="Y1660">
            <v>0</v>
          </cell>
          <cell r="Z1660">
            <v>0</v>
          </cell>
          <cell r="AA1660">
            <v>0</v>
          </cell>
          <cell r="AB1660">
            <v>0</v>
          </cell>
          <cell r="AC1660">
            <v>1</v>
          </cell>
          <cell r="AD1660">
            <v>0</v>
          </cell>
          <cell r="AE1660">
            <v>0</v>
          </cell>
          <cell r="AF1660">
            <v>1</v>
          </cell>
          <cell r="AG1660">
            <v>0</v>
          </cell>
          <cell r="AH1660">
            <v>0</v>
          </cell>
          <cell r="AJ1660">
            <v>0</v>
          </cell>
          <cell r="AK1660">
            <v>0</v>
          </cell>
          <cell r="AL1660">
            <v>0</v>
          </cell>
          <cell r="AM1660">
            <v>0</v>
          </cell>
          <cell r="AN1660" t="str">
            <v>IW</v>
          </cell>
          <cell r="AO1660">
            <v>1</v>
          </cell>
          <cell r="AP1660" t="str">
            <v>Question for Morgan: Please see Claimant and Respondent. WS (Oct 2009)</v>
          </cell>
          <cell r="AQ1660">
            <v>0</v>
          </cell>
          <cell r="AR1660">
            <v>0</v>
          </cell>
          <cell r="AS1660">
            <v>0</v>
          </cell>
          <cell r="AT1660">
            <v>0</v>
          </cell>
          <cell r="AU1660">
            <v>0</v>
          </cell>
          <cell r="AV1660">
            <v>0</v>
          </cell>
        </row>
        <row r="1661">
          <cell r="E1661" t="str">
            <v>LC/0002/01</v>
          </cell>
          <cell r="F1661" t="str">
            <v>TS Investment Corp. v. Armenia</v>
          </cell>
          <cell r="G1661" t="str">
            <v>TS Investment Corp. v. Republic of Armenia</v>
          </cell>
          <cell r="H1661" t="str">
            <v>Award</v>
          </cell>
          <cell r="I1661" t="str">
            <v>Aug-11</v>
          </cell>
          <cell r="J1661" t="str">
            <v>English</v>
          </cell>
          <cell r="K1661">
            <v>7</v>
          </cell>
          <cell r="L1661" t="str">
            <v>Not Public</v>
          </cell>
          <cell r="M1661">
            <v>0</v>
          </cell>
          <cell r="N1661">
            <v>0</v>
          </cell>
          <cell r="O1661">
            <v>0</v>
          </cell>
          <cell r="P1661">
            <v>0</v>
          </cell>
          <cell r="Q1661">
            <v>0</v>
          </cell>
          <cell r="R1661">
            <v>0</v>
          </cell>
          <cell r="S1661">
            <v>1</v>
          </cell>
          <cell r="T1661">
            <v>0</v>
          </cell>
          <cell r="U1661">
            <v>0</v>
          </cell>
          <cell r="V1661">
            <v>0</v>
          </cell>
          <cell r="W1661">
            <v>0</v>
          </cell>
          <cell r="X1661">
            <v>0</v>
          </cell>
          <cell r="Y1661">
            <v>0</v>
          </cell>
          <cell r="Z1661">
            <v>0</v>
          </cell>
          <cell r="AA1661">
            <v>0</v>
          </cell>
          <cell r="AB1661">
            <v>0</v>
          </cell>
          <cell r="AC1661">
            <v>0</v>
          </cell>
          <cell r="AD1661">
            <v>0</v>
          </cell>
          <cell r="AE1661">
            <v>0</v>
          </cell>
          <cell r="AF1661">
            <v>0</v>
          </cell>
          <cell r="AG1661">
            <v>0</v>
          </cell>
          <cell r="AH1661">
            <v>0</v>
          </cell>
          <cell r="AJ1661">
            <v>0</v>
          </cell>
          <cell r="AK1661">
            <v>0</v>
          </cell>
          <cell r="AL1661">
            <v>0</v>
          </cell>
          <cell r="AM1661">
            <v>0</v>
          </cell>
          <cell r="AN1661">
            <v>0</v>
          </cell>
          <cell r="AO1661">
            <v>0</v>
          </cell>
          <cell r="AP1661">
            <v>0</v>
          </cell>
          <cell r="AQ1661">
            <v>0</v>
          </cell>
          <cell r="AR1661">
            <v>0</v>
          </cell>
          <cell r="AS1661">
            <v>0</v>
          </cell>
          <cell r="AT1661">
            <v>0</v>
          </cell>
          <cell r="AU1661">
            <v>0</v>
          </cell>
          <cell r="AV1661">
            <v>0</v>
          </cell>
        </row>
        <row r="1662">
          <cell r="E1662" t="str">
            <v>OT/0001/01</v>
          </cell>
          <cell r="F1662">
            <v>0</v>
          </cell>
          <cell r="G1662" t="str">
            <v>France Telecom v. Lebanon</v>
          </cell>
          <cell r="H1662" t="str">
            <v>Award</v>
          </cell>
          <cell r="I1662">
            <v>38405</v>
          </cell>
          <cell r="J1662" t="str">
            <v>English</v>
          </cell>
          <cell r="K1662">
            <v>0</v>
          </cell>
          <cell r="L1662" t="str">
            <v>Not public</v>
          </cell>
          <cell r="M1662">
            <v>0</v>
          </cell>
          <cell r="N1662">
            <v>0</v>
          </cell>
          <cell r="O1662">
            <v>0</v>
          </cell>
          <cell r="P1662">
            <v>0</v>
          </cell>
          <cell r="Q1662">
            <v>0</v>
          </cell>
          <cell r="R1662">
            <v>0</v>
          </cell>
          <cell r="S1662">
            <v>1</v>
          </cell>
          <cell r="T1662">
            <v>0</v>
          </cell>
          <cell r="U1662">
            <v>0</v>
          </cell>
          <cell r="V1662">
            <v>0</v>
          </cell>
          <cell r="W1662">
            <v>0</v>
          </cell>
          <cell r="X1662">
            <v>0</v>
          </cell>
          <cell r="Y1662">
            <v>0</v>
          </cell>
          <cell r="Z1662">
            <v>0</v>
          </cell>
          <cell r="AA1662">
            <v>0</v>
          </cell>
          <cell r="AB1662">
            <v>0</v>
          </cell>
          <cell r="AC1662">
            <v>0</v>
          </cell>
          <cell r="AD1662">
            <v>0</v>
          </cell>
          <cell r="AE1662">
            <v>0</v>
          </cell>
          <cell r="AF1662">
            <v>0</v>
          </cell>
          <cell r="AG1662">
            <v>0</v>
          </cell>
          <cell r="AH1662">
            <v>0</v>
          </cell>
          <cell r="AJ1662">
            <v>0</v>
          </cell>
          <cell r="AK1662">
            <v>0</v>
          </cell>
          <cell r="AL1662">
            <v>0</v>
          </cell>
          <cell r="AM1662">
            <v>0</v>
          </cell>
          <cell r="AN1662">
            <v>0</v>
          </cell>
          <cell r="AO1662">
            <v>0</v>
          </cell>
          <cell r="AP1662">
            <v>0</v>
          </cell>
          <cell r="AQ1662">
            <v>0</v>
          </cell>
          <cell r="AR1662">
            <v>0</v>
          </cell>
          <cell r="AS1662">
            <v>0</v>
          </cell>
          <cell r="AT1662">
            <v>0</v>
          </cell>
          <cell r="AU1662">
            <v>0</v>
          </cell>
          <cell r="AV1662">
            <v>0</v>
          </cell>
        </row>
        <row r="1663">
          <cell r="E1663" t="str">
            <v>OT/0001/02</v>
          </cell>
          <cell r="F1663">
            <v>0</v>
          </cell>
          <cell r="G1663" t="str">
            <v>France Telecom v. Lebanon</v>
          </cell>
          <cell r="H1663" t="str">
            <v>Swiss Federal Tribunal Decision I</v>
          </cell>
          <cell r="I1663">
            <v>38666</v>
          </cell>
          <cell r="J1663" t="str">
            <v>French</v>
          </cell>
          <cell r="K1663">
            <v>12</v>
          </cell>
          <cell r="L1663" t="str">
            <v>Language</v>
          </cell>
          <cell r="M1663">
            <v>0</v>
          </cell>
          <cell r="N1663">
            <v>0</v>
          </cell>
          <cell r="O1663">
            <v>0</v>
          </cell>
          <cell r="P1663">
            <v>0</v>
          </cell>
          <cell r="Q1663">
            <v>0</v>
          </cell>
          <cell r="R1663">
            <v>0</v>
          </cell>
          <cell r="S1663">
            <v>0</v>
          </cell>
          <cell r="T1663">
            <v>0</v>
          </cell>
          <cell r="U1663">
            <v>0</v>
          </cell>
          <cell r="V1663">
            <v>0</v>
          </cell>
          <cell r="W1663">
            <v>1</v>
          </cell>
          <cell r="X1663">
            <v>0</v>
          </cell>
          <cell r="Y1663">
            <v>1</v>
          </cell>
          <cell r="Z1663">
            <v>1</v>
          </cell>
          <cell r="AA1663">
            <v>0</v>
          </cell>
          <cell r="AB1663">
            <v>0</v>
          </cell>
          <cell r="AC1663">
            <v>1</v>
          </cell>
          <cell r="AD1663">
            <v>13</v>
          </cell>
          <cell r="AE1663">
            <v>68</v>
          </cell>
          <cell r="AF1663">
            <v>1</v>
          </cell>
          <cell r="AG1663">
            <v>0</v>
          </cell>
          <cell r="AH1663">
            <v>40487</v>
          </cell>
          <cell r="AI1663">
            <v>40606</v>
          </cell>
          <cell r="AJ1663">
            <v>0</v>
          </cell>
          <cell r="AK1663">
            <v>0</v>
          </cell>
          <cell r="AL1663">
            <v>0</v>
          </cell>
          <cell r="AM1663">
            <v>0</v>
          </cell>
          <cell r="AN1663" t="str">
            <v>IW</v>
          </cell>
          <cell r="AO1663">
            <v>1</v>
          </cell>
          <cell r="AP1663">
            <v>0</v>
          </cell>
          <cell r="AQ1663">
            <v>0</v>
          </cell>
          <cell r="AR1663">
            <v>0</v>
          </cell>
          <cell r="AS1663">
            <v>0</v>
          </cell>
          <cell r="AT1663">
            <v>0</v>
          </cell>
          <cell r="AU1663">
            <v>0</v>
          </cell>
          <cell r="AV1663">
            <v>0</v>
          </cell>
        </row>
        <row r="1664">
          <cell r="E1664" t="str">
            <v>OT/0001/03</v>
          </cell>
          <cell r="F1664">
            <v>0</v>
          </cell>
          <cell r="G1664" t="str">
            <v>France Telecom v. Lebanon</v>
          </cell>
          <cell r="H1664" t="str">
            <v>Swiss Federal Tribunal Decision II</v>
          </cell>
          <cell r="I1664">
            <v>38666</v>
          </cell>
          <cell r="J1664" t="str">
            <v>French</v>
          </cell>
          <cell r="K1664">
            <v>12</v>
          </cell>
          <cell r="L1664" t="str">
            <v>Language</v>
          </cell>
          <cell r="M1664">
            <v>0</v>
          </cell>
          <cell r="N1664">
            <v>0</v>
          </cell>
          <cell r="O1664">
            <v>0</v>
          </cell>
          <cell r="P1664">
            <v>0</v>
          </cell>
          <cell r="Q1664">
            <v>0</v>
          </cell>
          <cell r="R1664">
            <v>0</v>
          </cell>
          <cell r="S1664">
            <v>0</v>
          </cell>
          <cell r="T1664">
            <v>0</v>
          </cell>
          <cell r="U1664">
            <v>0</v>
          </cell>
          <cell r="V1664">
            <v>0</v>
          </cell>
          <cell r="W1664">
            <v>1</v>
          </cell>
          <cell r="X1664">
            <v>0</v>
          </cell>
          <cell r="Y1664">
            <v>1</v>
          </cell>
          <cell r="Z1664">
            <v>1</v>
          </cell>
          <cell r="AA1664">
            <v>0</v>
          </cell>
          <cell r="AB1664">
            <v>0</v>
          </cell>
          <cell r="AC1664">
            <v>1</v>
          </cell>
          <cell r="AD1664">
            <v>10</v>
          </cell>
          <cell r="AE1664">
            <v>52</v>
          </cell>
          <cell r="AF1664">
            <v>1</v>
          </cell>
          <cell r="AG1664">
            <v>0</v>
          </cell>
          <cell r="AH1664">
            <v>40487</v>
          </cell>
          <cell r="AI1664">
            <v>40606</v>
          </cell>
          <cell r="AJ1664">
            <v>0</v>
          </cell>
          <cell r="AK1664">
            <v>0</v>
          </cell>
          <cell r="AL1664">
            <v>0</v>
          </cell>
          <cell r="AM1664">
            <v>0</v>
          </cell>
          <cell r="AN1664" t="str">
            <v>IW</v>
          </cell>
          <cell r="AO1664">
            <v>1</v>
          </cell>
          <cell r="AP1664">
            <v>0</v>
          </cell>
          <cell r="AQ1664">
            <v>0</v>
          </cell>
          <cell r="AR1664">
            <v>0</v>
          </cell>
          <cell r="AS1664">
            <v>0</v>
          </cell>
          <cell r="AT1664">
            <v>0</v>
          </cell>
          <cell r="AU1664">
            <v>0</v>
          </cell>
          <cell r="AV1664">
            <v>0</v>
          </cell>
        </row>
        <row r="1665">
          <cell r="E1665" t="str">
            <v>OT/0002/01</v>
          </cell>
          <cell r="F1665" t="str">
            <v>Saar Papier v. Poland</v>
          </cell>
          <cell r="G1665" t="str">
            <v>Saar Papier Vertriebs GmbH v. Republic of Poland</v>
          </cell>
          <cell r="H1665" t="str">
            <v>Decision of the Swiss Federal Tribunal</v>
          </cell>
          <cell r="I1665">
            <v>36789</v>
          </cell>
          <cell r="J1665" t="str">
            <v>German</v>
          </cell>
          <cell r="K1665">
            <v>12</v>
          </cell>
          <cell r="L1665" t="str">
            <v>Language (English N/A)</v>
          </cell>
          <cell r="M1665">
            <v>0</v>
          </cell>
          <cell r="N1665">
            <v>0</v>
          </cell>
          <cell r="O1665">
            <v>0</v>
          </cell>
          <cell r="P1665">
            <v>0</v>
          </cell>
          <cell r="Q1665">
            <v>0</v>
          </cell>
          <cell r="R1665">
            <v>0</v>
          </cell>
          <cell r="S1665">
            <v>0</v>
          </cell>
          <cell r="T1665">
            <v>0</v>
          </cell>
          <cell r="U1665">
            <v>0</v>
          </cell>
          <cell r="V1665">
            <v>0</v>
          </cell>
          <cell r="W1665">
            <v>1</v>
          </cell>
          <cell r="X1665">
            <v>0</v>
          </cell>
          <cell r="Y1665">
            <v>1</v>
          </cell>
          <cell r="Z1665">
            <v>0</v>
          </cell>
          <cell r="AA1665">
            <v>0</v>
          </cell>
          <cell r="AB1665">
            <v>0</v>
          </cell>
          <cell r="AC1665">
            <v>1</v>
          </cell>
          <cell r="AD1665">
            <v>9</v>
          </cell>
          <cell r="AE1665">
            <v>34</v>
          </cell>
          <cell r="AF1665">
            <v>1</v>
          </cell>
          <cell r="AG1665">
            <v>0</v>
          </cell>
          <cell r="AH1665">
            <v>40487</v>
          </cell>
          <cell r="AI1665">
            <v>40602</v>
          </cell>
          <cell r="AJ1665">
            <v>0</v>
          </cell>
          <cell r="AK1665">
            <v>0</v>
          </cell>
          <cell r="AL1665">
            <v>0</v>
          </cell>
          <cell r="AM1665">
            <v>0</v>
          </cell>
          <cell r="AN1665" t="str">
            <v>IW</v>
          </cell>
          <cell r="AO1665">
            <v>1</v>
          </cell>
          <cell r="AP1665">
            <v>0</v>
          </cell>
          <cell r="AQ1665">
            <v>0</v>
          </cell>
          <cell r="AR1665">
            <v>0</v>
          </cell>
          <cell r="AS1665">
            <v>0</v>
          </cell>
          <cell r="AT1665">
            <v>0</v>
          </cell>
          <cell r="AU1665">
            <v>0</v>
          </cell>
          <cell r="AV1665">
            <v>0</v>
          </cell>
        </row>
        <row r="1666">
          <cell r="E1666" t="str">
            <v>OT/0002/02</v>
          </cell>
          <cell r="F1666" t="str">
            <v>Saar Papier v. Poland</v>
          </cell>
          <cell r="G1666" t="str">
            <v>Saar Papier Vertriebs GmbH v. Republic of Poland</v>
          </cell>
          <cell r="H1666" t="str">
            <v>Decision of the Swiss Federal Tribunal</v>
          </cell>
          <cell r="I1666">
            <v>37316</v>
          </cell>
          <cell r="J1666" t="str">
            <v>German</v>
          </cell>
          <cell r="K1666">
            <v>12</v>
          </cell>
          <cell r="L1666" t="str">
            <v>Language (English N/A)</v>
          </cell>
          <cell r="M1666">
            <v>0</v>
          </cell>
          <cell r="N1666">
            <v>0</v>
          </cell>
          <cell r="O1666">
            <v>0</v>
          </cell>
          <cell r="P1666">
            <v>0</v>
          </cell>
          <cell r="Q1666">
            <v>0</v>
          </cell>
          <cell r="R1666">
            <v>0</v>
          </cell>
          <cell r="S1666">
            <v>0</v>
          </cell>
          <cell r="T1666">
            <v>0</v>
          </cell>
          <cell r="U1666">
            <v>0</v>
          </cell>
          <cell r="V1666">
            <v>0</v>
          </cell>
          <cell r="W1666">
            <v>1</v>
          </cell>
          <cell r="X1666">
            <v>0</v>
          </cell>
          <cell r="Y1666">
            <v>1</v>
          </cell>
          <cell r="Z1666">
            <v>1</v>
          </cell>
          <cell r="AA1666">
            <v>0</v>
          </cell>
          <cell r="AB1666">
            <v>0</v>
          </cell>
          <cell r="AC1666">
            <v>1</v>
          </cell>
          <cell r="AD1666">
            <v>7</v>
          </cell>
          <cell r="AE1666">
            <v>34</v>
          </cell>
          <cell r="AF1666">
            <v>1</v>
          </cell>
          <cell r="AG1666">
            <v>0</v>
          </cell>
          <cell r="AH1666">
            <v>40487</v>
          </cell>
          <cell r="AI1666">
            <v>40605</v>
          </cell>
          <cell r="AJ1666">
            <v>0</v>
          </cell>
          <cell r="AK1666">
            <v>0</v>
          </cell>
          <cell r="AL1666">
            <v>0</v>
          </cell>
          <cell r="AM1666">
            <v>0</v>
          </cell>
          <cell r="AN1666" t="str">
            <v>IW</v>
          </cell>
          <cell r="AO1666">
            <v>1</v>
          </cell>
          <cell r="AP1666">
            <v>0</v>
          </cell>
          <cell r="AQ1666">
            <v>0</v>
          </cell>
          <cell r="AR1666">
            <v>0</v>
          </cell>
          <cell r="AS1666">
            <v>0</v>
          </cell>
          <cell r="AT1666">
            <v>0</v>
          </cell>
          <cell r="AU1666">
            <v>0</v>
          </cell>
          <cell r="AV1666">
            <v>0</v>
          </cell>
        </row>
        <row r="1667">
          <cell r="E1667" t="str">
            <v>OT/0002/03</v>
          </cell>
          <cell r="F1667" t="str">
            <v>Saar Papier v. Poland</v>
          </cell>
          <cell r="G1667" t="str">
            <v>Saar Papier Vertriebs GmbH v. Republic of Poland</v>
          </cell>
          <cell r="H1667" t="str">
            <v>Interim Award</v>
          </cell>
          <cell r="I1667">
            <v>34563</v>
          </cell>
          <cell r="J1667" t="str">
            <v>English</v>
          </cell>
          <cell r="K1667">
            <v>4</v>
          </cell>
          <cell r="L1667" t="str">
            <v>PDF code and upload</v>
          </cell>
          <cell r="M1667">
            <v>0</v>
          </cell>
          <cell r="N1667">
            <v>0</v>
          </cell>
          <cell r="O1667">
            <v>0</v>
          </cell>
          <cell r="P1667">
            <v>0</v>
          </cell>
          <cell r="Q1667">
            <v>0</v>
          </cell>
          <cell r="R1667">
            <v>0</v>
          </cell>
          <cell r="S1667">
            <v>0</v>
          </cell>
          <cell r="T1667">
            <v>0</v>
          </cell>
          <cell r="U1667">
            <v>0</v>
          </cell>
          <cell r="V1667">
            <v>0</v>
          </cell>
          <cell r="W1667">
            <v>0</v>
          </cell>
          <cell r="X1667">
            <v>1</v>
          </cell>
          <cell r="Y1667">
            <v>0</v>
          </cell>
          <cell r="Z1667">
            <v>0</v>
          </cell>
          <cell r="AA1667">
            <v>0</v>
          </cell>
          <cell r="AB1667">
            <v>0</v>
          </cell>
          <cell r="AC1667">
            <v>1</v>
          </cell>
          <cell r="AD1667">
            <v>9</v>
          </cell>
          <cell r="AE1667">
            <v>23</v>
          </cell>
          <cell r="AF1667">
            <v>41673</v>
          </cell>
          <cell r="AG1667" t="str">
            <v>IW</v>
          </cell>
          <cell r="AH1667" t="str">
            <v>n/a</v>
          </cell>
          <cell r="AI1667" t="str">
            <v>n/a</v>
          </cell>
          <cell r="AJ1667">
            <v>0</v>
          </cell>
          <cell r="AK1667">
            <v>0</v>
          </cell>
          <cell r="AL1667">
            <v>0</v>
          </cell>
          <cell r="AM1667">
            <v>0</v>
          </cell>
          <cell r="AN1667" t="str">
            <v>IW</v>
          </cell>
          <cell r="AO1667">
            <v>1</v>
          </cell>
          <cell r="AP1667">
            <v>0</v>
          </cell>
          <cell r="AQ1667">
            <v>0</v>
          </cell>
          <cell r="AR1667" t="str">
            <v>PM</v>
          </cell>
          <cell r="AS1667" t="str">
            <v>IW</v>
          </cell>
          <cell r="AT1667">
            <v>1</v>
          </cell>
          <cell r="AU1667" t="str">
            <v>n/a</v>
          </cell>
          <cell r="AV1667">
            <v>1</v>
          </cell>
        </row>
        <row r="1668">
          <cell r="E1668" t="str">
            <v>OT/0002/04</v>
          </cell>
          <cell r="F1668" t="str">
            <v>Saar Papier v. Poland</v>
          </cell>
          <cell r="G1668" t="str">
            <v>Saar Papier Vertriebs GmbH v. Republic of Poland</v>
          </cell>
          <cell r="H1668" t="str">
            <v>Dissenting Opinion of Dr. habil. Tadeusz Szurski</v>
          </cell>
          <cell r="I1668">
            <v>34563</v>
          </cell>
          <cell r="J1668" t="str">
            <v>English</v>
          </cell>
          <cell r="K1668">
            <v>10</v>
          </cell>
          <cell r="L1668" t="str">
            <v>PDF code and upload</v>
          </cell>
          <cell r="M1668">
            <v>0</v>
          </cell>
          <cell r="N1668">
            <v>0</v>
          </cell>
          <cell r="O1668">
            <v>0</v>
          </cell>
          <cell r="P1668">
            <v>0</v>
          </cell>
          <cell r="Q1668">
            <v>0</v>
          </cell>
          <cell r="R1668">
            <v>0</v>
          </cell>
          <cell r="S1668">
            <v>0</v>
          </cell>
          <cell r="T1668">
            <v>0</v>
          </cell>
          <cell r="U1668">
            <v>0</v>
          </cell>
          <cell r="V1668">
            <v>0</v>
          </cell>
          <cell r="W1668">
            <v>0</v>
          </cell>
          <cell r="X1668">
            <v>1</v>
          </cell>
          <cell r="Y1668">
            <v>0</v>
          </cell>
          <cell r="Z1668">
            <v>1</v>
          </cell>
          <cell r="AA1668">
            <v>0</v>
          </cell>
          <cell r="AB1668">
            <v>0</v>
          </cell>
          <cell r="AC1668">
            <v>1</v>
          </cell>
          <cell r="AD1668">
            <v>3</v>
          </cell>
          <cell r="AE1668">
            <v>9</v>
          </cell>
          <cell r="AF1668">
            <v>41673</v>
          </cell>
          <cell r="AG1668" t="str">
            <v>IW</v>
          </cell>
          <cell r="AH1668" t="str">
            <v>n/a</v>
          </cell>
          <cell r="AI1668" t="str">
            <v>n/a</v>
          </cell>
          <cell r="AJ1668">
            <v>0</v>
          </cell>
          <cell r="AK1668">
            <v>0</v>
          </cell>
          <cell r="AL1668">
            <v>0</v>
          </cell>
          <cell r="AM1668">
            <v>0</v>
          </cell>
          <cell r="AN1668" t="str">
            <v>IW</v>
          </cell>
          <cell r="AO1668">
            <v>1</v>
          </cell>
          <cell r="AP1668">
            <v>0</v>
          </cell>
          <cell r="AQ1668">
            <v>0</v>
          </cell>
          <cell r="AR1668" t="str">
            <v>PM</v>
          </cell>
          <cell r="AS1668" t="str">
            <v>IW</v>
          </cell>
          <cell r="AT1668">
            <v>1</v>
          </cell>
          <cell r="AU1668" t="str">
            <v>n/a</v>
          </cell>
          <cell r="AV1668">
            <v>1</v>
          </cell>
        </row>
        <row r="1669">
          <cell r="E1669" t="str">
            <v>OT/0002/05</v>
          </cell>
          <cell r="F1669" t="str">
            <v>Saar Papier v. Poland</v>
          </cell>
          <cell r="G1669" t="str">
            <v>Saar Papier Vertriebs GmbH v. Republic of Poland</v>
          </cell>
          <cell r="H1669" t="str">
            <v>Final Award</v>
          </cell>
          <cell r="I1669">
            <v>34988</v>
          </cell>
          <cell r="J1669" t="str">
            <v>English</v>
          </cell>
          <cell r="K1669">
            <v>7</v>
          </cell>
          <cell r="L1669" t="str">
            <v>PDF code and upload</v>
          </cell>
          <cell r="M1669">
            <v>0</v>
          </cell>
          <cell r="N1669">
            <v>0</v>
          </cell>
          <cell r="O1669">
            <v>0</v>
          </cell>
          <cell r="P1669">
            <v>0</v>
          </cell>
          <cell r="Q1669">
            <v>0</v>
          </cell>
          <cell r="R1669">
            <v>0</v>
          </cell>
          <cell r="S1669">
            <v>0</v>
          </cell>
          <cell r="T1669">
            <v>0</v>
          </cell>
          <cell r="U1669">
            <v>0</v>
          </cell>
          <cell r="V1669">
            <v>0</v>
          </cell>
          <cell r="W1669">
            <v>0</v>
          </cell>
          <cell r="X1669">
            <v>1</v>
          </cell>
          <cell r="Y1669">
            <v>0</v>
          </cell>
          <cell r="Z1669">
            <v>0</v>
          </cell>
          <cell r="AA1669">
            <v>0</v>
          </cell>
          <cell r="AB1669">
            <v>0</v>
          </cell>
          <cell r="AC1669">
            <v>1</v>
          </cell>
          <cell r="AD1669">
            <v>32</v>
          </cell>
          <cell r="AE1669">
            <v>120</v>
          </cell>
          <cell r="AF1669">
            <v>41673</v>
          </cell>
          <cell r="AG1669" t="str">
            <v>IW</v>
          </cell>
          <cell r="AH1669" t="str">
            <v>n/a</v>
          </cell>
          <cell r="AI1669" t="str">
            <v>n/a</v>
          </cell>
          <cell r="AJ1669">
            <v>0</v>
          </cell>
          <cell r="AK1669">
            <v>0</v>
          </cell>
          <cell r="AL1669">
            <v>0</v>
          </cell>
          <cell r="AM1669">
            <v>0</v>
          </cell>
          <cell r="AN1669" t="str">
            <v>IW</v>
          </cell>
          <cell r="AO1669">
            <v>1</v>
          </cell>
          <cell r="AP1669">
            <v>0</v>
          </cell>
          <cell r="AQ1669">
            <v>0</v>
          </cell>
          <cell r="AR1669" t="str">
            <v>PM</v>
          </cell>
          <cell r="AS1669" t="str">
            <v>IW</v>
          </cell>
          <cell r="AT1669">
            <v>1</v>
          </cell>
          <cell r="AU1669" t="str">
            <v>n/a</v>
          </cell>
          <cell r="AV1669">
            <v>1</v>
          </cell>
        </row>
        <row r="1670">
          <cell r="E1670" t="str">
            <v>OT/0002/06</v>
          </cell>
          <cell r="F1670" t="str">
            <v>Saar Papier v. Poland</v>
          </cell>
          <cell r="G1670" t="str">
            <v>Saar Papier Vertriebs GmbH v. Republic of Poland</v>
          </cell>
          <cell r="H1670" t="str">
            <v>Dissenting Opinion of Dr. habil. Tadeusz Szurski</v>
          </cell>
          <cell r="I1670">
            <v>34988</v>
          </cell>
          <cell r="J1670" t="str">
            <v>English</v>
          </cell>
          <cell r="K1670">
            <v>10</v>
          </cell>
          <cell r="L1670" t="str">
            <v>PDF code and upload</v>
          </cell>
          <cell r="M1670">
            <v>0</v>
          </cell>
          <cell r="N1670">
            <v>0</v>
          </cell>
          <cell r="O1670">
            <v>0</v>
          </cell>
          <cell r="P1670">
            <v>0</v>
          </cell>
          <cell r="Q1670">
            <v>0</v>
          </cell>
          <cell r="R1670">
            <v>0</v>
          </cell>
          <cell r="S1670">
            <v>0</v>
          </cell>
          <cell r="T1670">
            <v>0</v>
          </cell>
          <cell r="U1670">
            <v>0</v>
          </cell>
          <cell r="V1670">
            <v>0</v>
          </cell>
          <cell r="W1670">
            <v>0</v>
          </cell>
          <cell r="X1670">
            <v>1</v>
          </cell>
          <cell r="Y1670">
            <v>0</v>
          </cell>
          <cell r="Z1670">
            <v>0</v>
          </cell>
          <cell r="AA1670">
            <v>0</v>
          </cell>
          <cell r="AB1670">
            <v>0</v>
          </cell>
          <cell r="AC1670">
            <v>1</v>
          </cell>
          <cell r="AD1670">
            <v>4</v>
          </cell>
          <cell r="AE1670">
            <v>6</v>
          </cell>
          <cell r="AF1670">
            <v>41673</v>
          </cell>
          <cell r="AG1670" t="str">
            <v>IW</v>
          </cell>
          <cell r="AH1670" t="str">
            <v>n/a</v>
          </cell>
          <cell r="AI1670" t="str">
            <v>n/a</v>
          </cell>
          <cell r="AJ1670">
            <v>0</v>
          </cell>
          <cell r="AK1670">
            <v>0</v>
          </cell>
          <cell r="AL1670">
            <v>0</v>
          </cell>
          <cell r="AM1670">
            <v>0</v>
          </cell>
          <cell r="AN1670" t="str">
            <v>IW</v>
          </cell>
          <cell r="AO1670">
            <v>1</v>
          </cell>
          <cell r="AP1670">
            <v>0</v>
          </cell>
          <cell r="AQ1670">
            <v>0</v>
          </cell>
          <cell r="AR1670" t="str">
            <v>PM</v>
          </cell>
          <cell r="AS1670" t="str">
            <v>IW</v>
          </cell>
          <cell r="AT1670">
            <v>1</v>
          </cell>
          <cell r="AU1670" t="str">
            <v>n/a</v>
          </cell>
          <cell r="AV1670">
            <v>1</v>
          </cell>
        </row>
        <row r="1671">
          <cell r="E1671" t="str">
            <v>OT/0003/01</v>
          </cell>
          <cell r="F1671">
            <v>0</v>
          </cell>
          <cell r="G1671" t="str">
            <v>Saluka Investments BV (The Netherlands) v. The Czech Republic</v>
          </cell>
          <cell r="H1671" t="str">
            <v>Decision on Jurisdiction over the Czech Republic's Counterclaim</v>
          </cell>
          <cell r="I1671">
            <v>38114</v>
          </cell>
          <cell r="J1671" t="str">
            <v>English</v>
          </cell>
          <cell r="K1671">
            <v>4</v>
          </cell>
          <cell r="L1671" t="str">
            <v/>
          </cell>
          <cell r="M1671">
            <v>0</v>
          </cell>
          <cell r="N1671">
            <v>0</v>
          </cell>
          <cell r="O1671">
            <v>0</v>
          </cell>
          <cell r="P1671">
            <v>0</v>
          </cell>
          <cell r="Q1671">
            <v>0</v>
          </cell>
          <cell r="R1671">
            <v>0</v>
          </cell>
          <cell r="S1671">
            <v>0</v>
          </cell>
          <cell r="T1671">
            <v>1</v>
          </cell>
          <cell r="U1671">
            <v>0</v>
          </cell>
          <cell r="V1671">
            <v>0</v>
          </cell>
          <cell r="W1671">
            <v>0</v>
          </cell>
          <cell r="X1671">
            <v>0</v>
          </cell>
          <cell r="Y1671">
            <v>0</v>
          </cell>
          <cell r="Z1671">
            <v>0</v>
          </cell>
          <cell r="AA1671">
            <v>0</v>
          </cell>
          <cell r="AB1671">
            <v>0</v>
          </cell>
          <cell r="AC1671">
            <v>1</v>
          </cell>
          <cell r="AD1671">
            <v>0</v>
          </cell>
          <cell r="AE1671">
            <v>0</v>
          </cell>
          <cell r="AF1671">
            <v>1</v>
          </cell>
          <cell r="AG1671">
            <v>0</v>
          </cell>
          <cell r="AH1671">
            <v>0</v>
          </cell>
          <cell r="AJ1671">
            <v>0</v>
          </cell>
          <cell r="AK1671">
            <v>0</v>
          </cell>
          <cell r="AL1671">
            <v>0</v>
          </cell>
          <cell r="AM1671">
            <v>0</v>
          </cell>
          <cell r="AN1671" t="str">
            <v>WS</v>
          </cell>
          <cell r="AO1671">
            <v>1</v>
          </cell>
          <cell r="AP1671">
            <v>0</v>
          </cell>
          <cell r="AQ1671">
            <v>0</v>
          </cell>
          <cell r="AR1671" t="str">
            <v>MDM</v>
          </cell>
          <cell r="AS1671" t="str">
            <v>IW</v>
          </cell>
          <cell r="AT1671">
            <v>1</v>
          </cell>
          <cell r="AU1671">
            <v>1</v>
          </cell>
          <cell r="AV1671">
            <v>1</v>
          </cell>
        </row>
        <row r="1672">
          <cell r="E1672" t="str">
            <v>OT/0003/02</v>
          </cell>
          <cell r="F1672">
            <v>0</v>
          </cell>
          <cell r="G1672" t="str">
            <v>Saluka Investments BV (The Netherlands) v. The Czech Republic</v>
          </cell>
          <cell r="H1672" t="str">
            <v>Partial Award</v>
          </cell>
          <cell r="I1672">
            <v>38793</v>
          </cell>
          <cell r="J1672" t="str">
            <v>English</v>
          </cell>
          <cell r="K1672">
            <v>6</v>
          </cell>
          <cell r="L1672" t="str">
            <v/>
          </cell>
          <cell r="M1672">
            <v>0</v>
          </cell>
          <cell r="N1672">
            <v>0</v>
          </cell>
          <cell r="O1672">
            <v>0</v>
          </cell>
          <cell r="P1672">
            <v>0</v>
          </cell>
          <cell r="Q1672">
            <v>0</v>
          </cell>
          <cell r="R1672">
            <v>0</v>
          </cell>
          <cell r="S1672">
            <v>0</v>
          </cell>
          <cell r="T1672">
            <v>1</v>
          </cell>
          <cell r="U1672">
            <v>0</v>
          </cell>
          <cell r="V1672">
            <v>0</v>
          </cell>
          <cell r="W1672">
            <v>0</v>
          </cell>
          <cell r="X1672">
            <v>0</v>
          </cell>
          <cell r="Y1672">
            <v>0</v>
          </cell>
          <cell r="Z1672">
            <v>0</v>
          </cell>
          <cell r="AA1672">
            <v>0</v>
          </cell>
          <cell r="AB1672">
            <v>0</v>
          </cell>
          <cell r="AC1672">
            <v>1</v>
          </cell>
          <cell r="AD1672">
            <v>0</v>
          </cell>
          <cell r="AE1672">
            <v>0</v>
          </cell>
          <cell r="AF1672">
            <v>1</v>
          </cell>
          <cell r="AG1672">
            <v>0</v>
          </cell>
          <cell r="AH1672">
            <v>0</v>
          </cell>
          <cell r="AJ1672">
            <v>0</v>
          </cell>
          <cell r="AK1672">
            <v>0</v>
          </cell>
          <cell r="AL1672">
            <v>0</v>
          </cell>
          <cell r="AM1672">
            <v>0</v>
          </cell>
          <cell r="AN1672" t="str">
            <v>IW</v>
          </cell>
          <cell r="AO1672">
            <v>1</v>
          </cell>
          <cell r="AP1672" t="str">
            <v>nationality of claimant?</v>
          </cell>
          <cell r="AQ1672">
            <v>0</v>
          </cell>
          <cell r="AR1672" t="str">
            <v>MDM</v>
          </cell>
          <cell r="AS1672" t="str">
            <v>IW</v>
          </cell>
          <cell r="AT1672">
            <v>1</v>
          </cell>
          <cell r="AU1672">
            <v>1</v>
          </cell>
          <cell r="AV1672">
            <v>1</v>
          </cell>
        </row>
        <row r="1673">
          <cell r="E1673" t="str">
            <v>OT/0003/03</v>
          </cell>
          <cell r="F1673">
            <v>0</v>
          </cell>
          <cell r="G1673" t="str">
            <v>Saluka Investments BV (The Netherlands) v. The Czech Republic</v>
          </cell>
          <cell r="H1673" t="str">
            <v>Swiss Federal Tribunal Decision</v>
          </cell>
          <cell r="I1673">
            <v>38967</v>
          </cell>
          <cell r="J1673" t="str">
            <v>German</v>
          </cell>
          <cell r="K1673">
            <v>12</v>
          </cell>
          <cell r="L1673" t="str">
            <v>Language (English N/A)</v>
          </cell>
          <cell r="M1673">
            <v>0</v>
          </cell>
          <cell r="N1673">
            <v>0</v>
          </cell>
          <cell r="O1673">
            <v>0</v>
          </cell>
          <cell r="P1673">
            <v>0</v>
          </cell>
          <cell r="Q1673">
            <v>0</v>
          </cell>
          <cell r="R1673">
            <v>0</v>
          </cell>
          <cell r="S1673">
            <v>0</v>
          </cell>
          <cell r="T1673">
            <v>0</v>
          </cell>
          <cell r="U1673">
            <v>0</v>
          </cell>
          <cell r="V1673">
            <v>0</v>
          </cell>
          <cell r="W1673">
            <v>1</v>
          </cell>
          <cell r="X1673">
            <v>0</v>
          </cell>
          <cell r="Y1673">
            <v>1</v>
          </cell>
          <cell r="Z1673">
            <v>1</v>
          </cell>
          <cell r="AA1673">
            <v>0</v>
          </cell>
          <cell r="AB1673">
            <v>0</v>
          </cell>
          <cell r="AC1673">
            <v>1</v>
          </cell>
          <cell r="AD1673">
            <v>32</v>
          </cell>
          <cell r="AE1673">
            <v>115</v>
          </cell>
          <cell r="AF1673">
            <v>1</v>
          </cell>
          <cell r="AG1673">
            <v>0</v>
          </cell>
          <cell r="AH1673">
            <v>40487</v>
          </cell>
          <cell r="AI1673">
            <v>40613</v>
          </cell>
          <cell r="AJ1673">
            <v>0</v>
          </cell>
          <cell r="AK1673">
            <v>0</v>
          </cell>
          <cell r="AL1673">
            <v>0</v>
          </cell>
          <cell r="AM1673">
            <v>0</v>
          </cell>
          <cell r="AN1673" t="str">
            <v>IW</v>
          </cell>
          <cell r="AO1673">
            <v>1</v>
          </cell>
          <cell r="AP1673">
            <v>0</v>
          </cell>
          <cell r="AQ1673">
            <v>0</v>
          </cell>
          <cell r="AR1673">
            <v>0</v>
          </cell>
          <cell r="AS1673">
            <v>0</v>
          </cell>
          <cell r="AT1673">
            <v>0</v>
          </cell>
          <cell r="AU1673">
            <v>0</v>
          </cell>
          <cell r="AV1673">
            <v>0</v>
          </cell>
        </row>
        <row r="1674">
          <cell r="E1674" t="str">
            <v>OT/0004/01</v>
          </cell>
          <cell r="F1674">
            <v>0</v>
          </cell>
          <cell r="G1674" t="str">
            <v>Ashok Sancheti v. United Kingdom</v>
          </cell>
          <cell r="H1674" t="str">
            <v>Judgment of English Court of Appeal Regarding Stay of Local Proceedings</v>
          </cell>
          <cell r="I1674">
            <v>39763</v>
          </cell>
          <cell r="J1674" t="str">
            <v>English</v>
          </cell>
          <cell r="K1674">
            <v>12</v>
          </cell>
          <cell r="L1674">
            <v>0</v>
          </cell>
          <cell r="M1674">
            <v>0</v>
          </cell>
          <cell r="N1674">
            <v>0</v>
          </cell>
          <cell r="O1674">
            <v>0</v>
          </cell>
          <cell r="P1674">
            <v>0</v>
          </cell>
          <cell r="Q1674">
            <v>0</v>
          </cell>
          <cell r="R1674">
            <v>0</v>
          </cell>
          <cell r="S1674">
            <v>0</v>
          </cell>
          <cell r="T1674">
            <v>1</v>
          </cell>
          <cell r="U1674">
            <v>0</v>
          </cell>
          <cell r="V1674">
            <v>0</v>
          </cell>
          <cell r="W1674">
            <v>0</v>
          </cell>
          <cell r="X1674">
            <v>0</v>
          </cell>
          <cell r="Y1674">
            <v>0</v>
          </cell>
          <cell r="Z1674">
            <v>0</v>
          </cell>
          <cell r="AA1674">
            <v>0</v>
          </cell>
          <cell r="AB1674">
            <v>0</v>
          </cell>
          <cell r="AC1674">
            <v>1</v>
          </cell>
          <cell r="AD1674">
            <v>0</v>
          </cell>
          <cell r="AE1674">
            <v>0</v>
          </cell>
          <cell r="AF1674">
            <v>1</v>
          </cell>
          <cell r="AG1674">
            <v>0</v>
          </cell>
          <cell r="AH1674">
            <v>0</v>
          </cell>
          <cell r="AJ1674">
            <v>0</v>
          </cell>
          <cell r="AK1674">
            <v>0</v>
          </cell>
          <cell r="AL1674">
            <v>0</v>
          </cell>
          <cell r="AM1674">
            <v>0</v>
          </cell>
          <cell r="AN1674" t="str">
            <v>WS</v>
          </cell>
          <cell r="AO1674">
            <v>1</v>
          </cell>
          <cell r="AP1674">
            <v>0</v>
          </cell>
          <cell r="AQ1674">
            <v>0</v>
          </cell>
          <cell r="AR1674">
            <v>0</v>
          </cell>
          <cell r="AS1674">
            <v>0</v>
          </cell>
          <cell r="AT1674">
            <v>0</v>
          </cell>
          <cell r="AU1674">
            <v>0</v>
          </cell>
          <cell r="AV1674">
            <v>0</v>
          </cell>
        </row>
        <row r="1675">
          <cell r="E1675" t="str">
            <v>OT/0005/01</v>
          </cell>
          <cell r="F1675">
            <v>0</v>
          </cell>
          <cell r="G1675" t="str">
            <v>Franz Sedelmayer v. Russia Federation</v>
          </cell>
          <cell r="H1675" t="str">
            <v>Award</v>
          </cell>
          <cell r="I1675">
            <v>35983</v>
          </cell>
          <cell r="J1675" t="str">
            <v>English</v>
          </cell>
          <cell r="K1675">
            <v>7</v>
          </cell>
          <cell r="L1675" t="str">
            <v/>
          </cell>
          <cell r="M1675">
            <v>0</v>
          </cell>
          <cell r="N1675">
            <v>0</v>
          </cell>
          <cell r="O1675">
            <v>0</v>
          </cell>
          <cell r="P1675">
            <v>0</v>
          </cell>
          <cell r="Q1675">
            <v>0</v>
          </cell>
          <cell r="R1675">
            <v>0</v>
          </cell>
          <cell r="S1675">
            <v>0</v>
          </cell>
          <cell r="T1675">
            <v>1</v>
          </cell>
          <cell r="U1675">
            <v>0</v>
          </cell>
          <cell r="V1675">
            <v>0</v>
          </cell>
          <cell r="W1675">
            <v>0</v>
          </cell>
          <cell r="X1675">
            <v>0</v>
          </cell>
          <cell r="Y1675">
            <v>1</v>
          </cell>
          <cell r="Z1675">
            <v>1</v>
          </cell>
          <cell r="AA1675">
            <v>0</v>
          </cell>
          <cell r="AB1675">
            <v>0</v>
          </cell>
          <cell r="AC1675">
            <v>1</v>
          </cell>
          <cell r="AD1675">
            <v>130</v>
          </cell>
          <cell r="AE1675">
            <v>519</v>
          </cell>
          <cell r="AF1675">
            <v>1</v>
          </cell>
          <cell r="AG1675">
            <v>0</v>
          </cell>
          <cell r="AH1675">
            <v>40281</v>
          </cell>
          <cell r="AI1675">
            <v>40315</v>
          </cell>
          <cell r="AJ1675">
            <v>0</v>
          </cell>
          <cell r="AK1675">
            <v>0</v>
          </cell>
          <cell r="AL1675">
            <v>0</v>
          </cell>
          <cell r="AM1675">
            <v>0</v>
          </cell>
          <cell r="AN1675" t="str">
            <v>IW</v>
          </cell>
          <cell r="AO1675">
            <v>1</v>
          </cell>
          <cell r="AP1675">
            <v>0</v>
          </cell>
          <cell r="AQ1675">
            <v>0</v>
          </cell>
          <cell r="AR1675" t="str">
            <v>MDM</v>
          </cell>
          <cell r="AS1675" t="str">
            <v>IW</v>
          </cell>
          <cell r="AT1675">
            <v>1</v>
          </cell>
          <cell r="AU1675">
            <v>1</v>
          </cell>
          <cell r="AV1675">
            <v>1</v>
          </cell>
        </row>
        <row r="1676">
          <cell r="E1676" t="str">
            <v>OT/0005/02</v>
          </cell>
          <cell r="F1676">
            <v>0</v>
          </cell>
          <cell r="G1676" t="str">
            <v>Franz Sedelmayer v. Russia Federation</v>
          </cell>
          <cell r="H1676" t="str">
            <v>Judgment of the Svea Court of Appeal (Svea Hovrätt)</v>
          </cell>
          <cell r="I1676">
            <v>38518</v>
          </cell>
          <cell r="J1676" t="str">
            <v>English</v>
          </cell>
          <cell r="K1676">
            <v>12</v>
          </cell>
          <cell r="L1676" t="str">
            <v/>
          </cell>
          <cell r="M1676">
            <v>0</v>
          </cell>
          <cell r="N1676">
            <v>0</v>
          </cell>
          <cell r="O1676">
            <v>0</v>
          </cell>
          <cell r="P1676">
            <v>0</v>
          </cell>
          <cell r="Q1676">
            <v>0</v>
          </cell>
          <cell r="R1676">
            <v>0</v>
          </cell>
          <cell r="S1676">
            <v>0</v>
          </cell>
          <cell r="T1676">
            <v>1</v>
          </cell>
          <cell r="U1676">
            <v>0</v>
          </cell>
          <cell r="V1676">
            <v>0</v>
          </cell>
          <cell r="W1676">
            <v>0</v>
          </cell>
          <cell r="X1676">
            <v>0</v>
          </cell>
          <cell r="Y1676">
            <v>1</v>
          </cell>
          <cell r="Z1676">
            <v>1</v>
          </cell>
          <cell r="AA1676">
            <v>0</v>
          </cell>
          <cell r="AB1676">
            <v>0</v>
          </cell>
          <cell r="AC1676">
            <v>1</v>
          </cell>
          <cell r="AD1676">
            <v>0</v>
          </cell>
          <cell r="AE1676">
            <v>0</v>
          </cell>
          <cell r="AF1676">
            <v>1</v>
          </cell>
          <cell r="AG1676">
            <v>0</v>
          </cell>
          <cell r="AH1676">
            <v>40281</v>
          </cell>
          <cell r="AJ1676">
            <v>0</v>
          </cell>
          <cell r="AK1676">
            <v>0</v>
          </cell>
          <cell r="AL1676">
            <v>0</v>
          </cell>
          <cell r="AM1676">
            <v>0</v>
          </cell>
          <cell r="AN1676" t="str">
            <v>IW</v>
          </cell>
          <cell r="AO1676">
            <v>1</v>
          </cell>
          <cell r="AP1676">
            <v>0</v>
          </cell>
          <cell r="AQ1676">
            <v>0</v>
          </cell>
          <cell r="AR1676">
            <v>0</v>
          </cell>
          <cell r="AS1676">
            <v>0</v>
          </cell>
          <cell r="AT1676">
            <v>0</v>
          </cell>
          <cell r="AU1676">
            <v>0</v>
          </cell>
          <cell r="AV1676">
            <v>0</v>
          </cell>
        </row>
        <row r="1677">
          <cell r="E1677" t="str">
            <v>OT/0005/03</v>
          </cell>
          <cell r="F1677">
            <v>0</v>
          </cell>
          <cell r="G1677" t="str">
            <v>Franz Sedelmayer v. Russia Federation</v>
          </cell>
          <cell r="H1677" t="str">
            <v>Judgment of the Svea Court of Appeal (Svea Hovrätt)</v>
          </cell>
          <cell r="I1677">
            <v>38518</v>
          </cell>
          <cell r="J1677" t="str">
            <v>Swedish</v>
          </cell>
          <cell r="K1677">
            <v>12</v>
          </cell>
          <cell r="L1677" t="str">
            <v>Language</v>
          </cell>
          <cell r="M1677">
            <v>0</v>
          </cell>
          <cell r="N1677">
            <v>0</v>
          </cell>
          <cell r="O1677">
            <v>0</v>
          </cell>
          <cell r="P1677">
            <v>0</v>
          </cell>
          <cell r="Q1677">
            <v>0</v>
          </cell>
          <cell r="R1677">
            <v>1</v>
          </cell>
          <cell r="S1677">
            <v>0</v>
          </cell>
          <cell r="T1677">
            <v>0</v>
          </cell>
          <cell r="U1677">
            <v>0</v>
          </cell>
          <cell r="V1677">
            <v>0</v>
          </cell>
          <cell r="W1677">
            <v>1</v>
          </cell>
          <cell r="X1677">
            <v>0</v>
          </cell>
          <cell r="Y1677">
            <v>1</v>
          </cell>
          <cell r="Z1677">
            <v>1</v>
          </cell>
          <cell r="AA1677">
            <v>0</v>
          </cell>
          <cell r="AB1677">
            <v>0</v>
          </cell>
          <cell r="AC1677">
            <v>1</v>
          </cell>
          <cell r="AD1677">
            <v>5</v>
          </cell>
          <cell r="AE1677">
            <v>0</v>
          </cell>
          <cell r="AF1677">
            <v>1</v>
          </cell>
          <cell r="AG1677">
            <v>0</v>
          </cell>
          <cell r="AH1677">
            <v>40487</v>
          </cell>
          <cell r="AI1677">
            <v>40620</v>
          </cell>
          <cell r="AJ1677">
            <v>0</v>
          </cell>
          <cell r="AK1677">
            <v>0</v>
          </cell>
          <cell r="AL1677">
            <v>0</v>
          </cell>
          <cell r="AM1677">
            <v>0</v>
          </cell>
          <cell r="AN1677" t="str">
            <v>IW</v>
          </cell>
          <cell r="AO1677">
            <v>1</v>
          </cell>
          <cell r="AP1677">
            <v>0</v>
          </cell>
          <cell r="AQ1677">
            <v>0</v>
          </cell>
          <cell r="AR1677">
            <v>0</v>
          </cell>
          <cell r="AS1677">
            <v>0</v>
          </cell>
          <cell r="AT1677">
            <v>0</v>
          </cell>
          <cell r="AU1677">
            <v>0</v>
          </cell>
          <cell r="AV1677">
            <v>0</v>
          </cell>
        </row>
        <row r="1678">
          <cell r="E1678" t="str">
            <v>OT/0005/04</v>
          </cell>
          <cell r="F1678">
            <v>0</v>
          </cell>
          <cell r="G1678" t="str">
            <v>Franz Sedelmayer v. Russia Federation</v>
          </cell>
          <cell r="H1678" t="str">
            <v>Jugdment of the City Court of Stockholm</v>
          </cell>
          <cell r="I1678">
            <v>37608</v>
          </cell>
          <cell r="J1678" t="str">
            <v>German</v>
          </cell>
          <cell r="K1678">
            <v>12</v>
          </cell>
          <cell r="L1678" t="str">
            <v>Language</v>
          </cell>
          <cell r="M1678">
            <v>0</v>
          </cell>
          <cell r="N1678">
            <v>0</v>
          </cell>
          <cell r="O1678">
            <v>0</v>
          </cell>
          <cell r="P1678">
            <v>0</v>
          </cell>
          <cell r="Q1678">
            <v>0</v>
          </cell>
          <cell r="R1678">
            <v>0</v>
          </cell>
          <cell r="S1678">
            <v>0</v>
          </cell>
          <cell r="T1678">
            <v>0</v>
          </cell>
          <cell r="U1678">
            <v>0</v>
          </cell>
          <cell r="V1678">
            <v>0</v>
          </cell>
          <cell r="W1678">
            <v>1</v>
          </cell>
          <cell r="X1678">
            <v>0</v>
          </cell>
          <cell r="Y1678">
            <v>1</v>
          </cell>
          <cell r="Z1678">
            <v>1</v>
          </cell>
          <cell r="AA1678">
            <v>0</v>
          </cell>
          <cell r="AB1678">
            <v>0</v>
          </cell>
          <cell r="AC1678">
            <v>1</v>
          </cell>
          <cell r="AD1678">
            <v>17</v>
          </cell>
          <cell r="AE1678">
            <v>90</v>
          </cell>
          <cell r="AF1678">
            <v>1</v>
          </cell>
          <cell r="AG1678">
            <v>0</v>
          </cell>
          <cell r="AH1678">
            <v>40487</v>
          </cell>
          <cell r="AI1678">
            <v>40605</v>
          </cell>
          <cell r="AJ1678">
            <v>0</v>
          </cell>
          <cell r="AK1678">
            <v>0</v>
          </cell>
          <cell r="AL1678">
            <v>0</v>
          </cell>
          <cell r="AM1678">
            <v>0</v>
          </cell>
          <cell r="AN1678" t="str">
            <v>IW</v>
          </cell>
          <cell r="AO1678">
            <v>1</v>
          </cell>
          <cell r="AP1678">
            <v>0</v>
          </cell>
          <cell r="AQ1678">
            <v>0</v>
          </cell>
          <cell r="AR1678">
            <v>0</v>
          </cell>
          <cell r="AS1678">
            <v>0</v>
          </cell>
          <cell r="AT1678">
            <v>0</v>
          </cell>
          <cell r="AU1678">
            <v>0</v>
          </cell>
          <cell r="AV1678">
            <v>0</v>
          </cell>
        </row>
        <row r="1679">
          <cell r="E1679" t="str">
            <v>OT/0005/05</v>
          </cell>
          <cell r="F1679" t="str">
            <v>Sedelmayer v. Russia</v>
          </cell>
          <cell r="G1679" t="str">
            <v>Franz Sedelmayer v. Russia Federation</v>
          </cell>
          <cell r="H1679" t="str">
            <v>Decision of Amtsgericht Mitte</v>
          </cell>
          <cell r="I1679">
            <v>40511</v>
          </cell>
          <cell r="J1679" t="str">
            <v>German</v>
          </cell>
          <cell r="K1679">
            <v>12</v>
          </cell>
          <cell r="L1679" t="str">
            <v>Language/ Not public</v>
          </cell>
          <cell r="M1679">
            <v>0</v>
          </cell>
          <cell r="N1679">
            <v>0</v>
          </cell>
          <cell r="O1679">
            <v>0</v>
          </cell>
          <cell r="P1679">
            <v>0</v>
          </cell>
          <cell r="Q1679">
            <v>0</v>
          </cell>
          <cell r="R1679">
            <v>0</v>
          </cell>
          <cell r="S1679">
            <v>1</v>
          </cell>
          <cell r="T1679">
            <v>0</v>
          </cell>
          <cell r="U1679">
            <v>0</v>
          </cell>
          <cell r="V1679">
            <v>0</v>
          </cell>
          <cell r="W1679">
            <v>0</v>
          </cell>
          <cell r="X1679">
            <v>0</v>
          </cell>
          <cell r="Y1679">
            <v>0</v>
          </cell>
          <cell r="Z1679">
            <v>0</v>
          </cell>
          <cell r="AA1679">
            <v>0</v>
          </cell>
          <cell r="AB1679">
            <v>0</v>
          </cell>
          <cell r="AC1679">
            <v>0</v>
          </cell>
          <cell r="AD1679">
            <v>0</v>
          </cell>
          <cell r="AE1679">
            <v>0</v>
          </cell>
          <cell r="AF1679">
            <v>0</v>
          </cell>
          <cell r="AG1679">
            <v>0</v>
          </cell>
          <cell r="AJ1679">
            <v>0</v>
          </cell>
          <cell r="AK1679">
            <v>0</v>
          </cell>
          <cell r="AL1679">
            <v>0</v>
          </cell>
          <cell r="AM1679">
            <v>0</v>
          </cell>
          <cell r="AN1679">
            <v>0</v>
          </cell>
          <cell r="AO1679">
            <v>0</v>
          </cell>
          <cell r="AP1679">
            <v>0</v>
          </cell>
          <cell r="AQ1679">
            <v>0</v>
          </cell>
          <cell r="AR1679">
            <v>0</v>
          </cell>
          <cell r="AS1679">
            <v>0</v>
          </cell>
          <cell r="AT1679">
            <v>0</v>
          </cell>
          <cell r="AU1679">
            <v>0</v>
          </cell>
          <cell r="AV1679">
            <v>0</v>
          </cell>
        </row>
        <row r="1680">
          <cell r="E1680" t="str">
            <v>OT/0005/06</v>
          </cell>
          <cell r="F1680" t="str">
            <v>Sedelmayer v. Russia</v>
          </cell>
          <cell r="G1680" t="str">
            <v>Franz Sedelmayer v. Russia Federation</v>
          </cell>
          <cell r="H1680" t="str">
            <v>Decision of Oberlandesgericht Köln</v>
          </cell>
          <cell r="I1680">
            <v>40511</v>
          </cell>
          <cell r="J1680" t="str">
            <v>German</v>
          </cell>
          <cell r="K1680">
            <v>12</v>
          </cell>
          <cell r="L1680" t="str">
            <v>Language/ Not public</v>
          </cell>
          <cell r="M1680">
            <v>0</v>
          </cell>
          <cell r="N1680">
            <v>0</v>
          </cell>
          <cell r="O1680">
            <v>0</v>
          </cell>
          <cell r="P1680">
            <v>0</v>
          </cell>
          <cell r="Q1680">
            <v>0</v>
          </cell>
          <cell r="R1680">
            <v>0</v>
          </cell>
          <cell r="S1680">
            <v>1</v>
          </cell>
          <cell r="T1680">
            <v>0</v>
          </cell>
          <cell r="U1680">
            <v>0</v>
          </cell>
          <cell r="V1680">
            <v>0</v>
          </cell>
          <cell r="W1680">
            <v>0</v>
          </cell>
          <cell r="X1680">
            <v>0</v>
          </cell>
          <cell r="Y1680">
            <v>0</v>
          </cell>
          <cell r="Z1680">
            <v>0</v>
          </cell>
          <cell r="AA1680">
            <v>0</v>
          </cell>
          <cell r="AB1680">
            <v>0</v>
          </cell>
          <cell r="AC1680">
            <v>0</v>
          </cell>
          <cell r="AD1680">
            <v>0</v>
          </cell>
          <cell r="AE1680">
            <v>0</v>
          </cell>
          <cell r="AF1680">
            <v>0</v>
          </cell>
          <cell r="AG1680">
            <v>0</v>
          </cell>
          <cell r="AJ1680">
            <v>0</v>
          </cell>
          <cell r="AK1680">
            <v>0</v>
          </cell>
          <cell r="AL1680">
            <v>0</v>
          </cell>
          <cell r="AM1680">
            <v>0</v>
          </cell>
          <cell r="AN1680">
            <v>0</v>
          </cell>
          <cell r="AO1680">
            <v>0</v>
          </cell>
          <cell r="AP1680">
            <v>0</v>
          </cell>
          <cell r="AQ1680">
            <v>0</v>
          </cell>
          <cell r="AR1680">
            <v>0</v>
          </cell>
          <cell r="AS1680">
            <v>0</v>
          </cell>
          <cell r="AT1680">
            <v>0</v>
          </cell>
          <cell r="AU1680">
            <v>0</v>
          </cell>
          <cell r="AV1680">
            <v>0</v>
          </cell>
        </row>
        <row r="1681">
          <cell r="E1681" t="str">
            <v>OT/0005/07</v>
          </cell>
          <cell r="F1681" t="str">
            <v>Sedelmayer v. Russia</v>
          </cell>
          <cell r="G1681" t="str">
            <v>Franz Sedelmayer v. Russia Federation</v>
          </cell>
          <cell r="H1681" t="str">
            <v>Decision of Nacka Tingsrätt</v>
          </cell>
          <cell r="I1681">
            <v>40518</v>
          </cell>
          <cell r="J1681" t="str">
            <v>German</v>
          </cell>
          <cell r="K1681">
            <v>12</v>
          </cell>
          <cell r="L1681" t="str">
            <v>Language/ Not public</v>
          </cell>
          <cell r="M1681">
            <v>0</v>
          </cell>
          <cell r="N1681">
            <v>0</v>
          </cell>
          <cell r="O1681">
            <v>0</v>
          </cell>
          <cell r="P1681">
            <v>0</v>
          </cell>
          <cell r="Q1681">
            <v>0</v>
          </cell>
          <cell r="R1681">
            <v>0</v>
          </cell>
          <cell r="S1681">
            <v>1</v>
          </cell>
          <cell r="T1681">
            <v>0</v>
          </cell>
          <cell r="U1681">
            <v>0</v>
          </cell>
          <cell r="V1681">
            <v>0</v>
          </cell>
          <cell r="W1681">
            <v>0</v>
          </cell>
          <cell r="X1681">
            <v>0</v>
          </cell>
          <cell r="Y1681">
            <v>0</v>
          </cell>
          <cell r="Z1681">
            <v>0</v>
          </cell>
          <cell r="AA1681">
            <v>0</v>
          </cell>
          <cell r="AB1681">
            <v>0</v>
          </cell>
          <cell r="AC1681">
            <v>0</v>
          </cell>
          <cell r="AD1681">
            <v>0</v>
          </cell>
          <cell r="AE1681">
            <v>0</v>
          </cell>
          <cell r="AF1681">
            <v>0</v>
          </cell>
          <cell r="AG1681">
            <v>0</v>
          </cell>
          <cell r="AJ1681">
            <v>0</v>
          </cell>
          <cell r="AK1681">
            <v>0</v>
          </cell>
          <cell r="AL1681">
            <v>0</v>
          </cell>
          <cell r="AM1681">
            <v>0</v>
          </cell>
          <cell r="AN1681">
            <v>0</v>
          </cell>
          <cell r="AO1681">
            <v>0</v>
          </cell>
          <cell r="AP1681">
            <v>0</v>
          </cell>
          <cell r="AQ1681">
            <v>0</v>
          </cell>
          <cell r="AR1681">
            <v>0</v>
          </cell>
          <cell r="AS1681">
            <v>0</v>
          </cell>
          <cell r="AT1681">
            <v>0</v>
          </cell>
          <cell r="AU1681">
            <v>0</v>
          </cell>
          <cell r="AV1681">
            <v>0</v>
          </cell>
        </row>
        <row r="1682">
          <cell r="E1682" t="str">
            <v>OT/0005/08</v>
          </cell>
          <cell r="F1682" t="str">
            <v>Sedelmayer v. Russia</v>
          </cell>
          <cell r="G1682" t="str">
            <v>Franz Sedelmayer v. Russia Federation</v>
          </cell>
          <cell r="H1682" t="str">
            <v>Decision of Landgericht Köln</v>
          </cell>
          <cell r="I1682">
            <v>40522</v>
          </cell>
          <cell r="J1682" t="str">
            <v>German</v>
          </cell>
          <cell r="K1682">
            <v>12</v>
          </cell>
          <cell r="L1682" t="str">
            <v>Language/ Not public</v>
          </cell>
          <cell r="M1682">
            <v>0</v>
          </cell>
          <cell r="N1682">
            <v>0</v>
          </cell>
          <cell r="O1682">
            <v>0</v>
          </cell>
          <cell r="P1682">
            <v>0</v>
          </cell>
          <cell r="Q1682">
            <v>0</v>
          </cell>
          <cell r="R1682">
            <v>0</v>
          </cell>
          <cell r="S1682">
            <v>1</v>
          </cell>
          <cell r="T1682">
            <v>0</v>
          </cell>
          <cell r="U1682">
            <v>0</v>
          </cell>
          <cell r="V1682">
            <v>0</v>
          </cell>
          <cell r="W1682">
            <v>0</v>
          </cell>
          <cell r="X1682">
            <v>0</v>
          </cell>
          <cell r="Y1682">
            <v>0</v>
          </cell>
          <cell r="Z1682">
            <v>0</v>
          </cell>
          <cell r="AA1682">
            <v>0</v>
          </cell>
          <cell r="AB1682">
            <v>0</v>
          </cell>
          <cell r="AC1682">
            <v>0</v>
          </cell>
          <cell r="AD1682">
            <v>0</v>
          </cell>
          <cell r="AE1682">
            <v>0</v>
          </cell>
          <cell r="AF1682">
            <v>0</v>
          </cell>
          <cell r="AG1682">
            <v>0</v>
          </cell>
          <cell r="AJ1682">
            <v>0</v>
          </cell>
          <cell r="AK1682">
            <v>0</v>
          </cell>
          <cell r="AL1682">
            <v>0</v>
          </cell>
          <cell r="AM1682">
            <v>0</v>
          </cell>
          <cell r="AN1682">
            <v>0</v>
          </cell>
          <cell r="AO1682">
            <v>0</v>
          </cell>
          <cell r="AP1682">
            <v>0</v>
          </cell>
          <cell r="AQ1682">
            <v>0</v>
          </cell>
          <cell r="AR1682">
            <v>0</v>
          </cell>
          <cell r="AS1682">
            <v>0</v>
          </cell>
          <cell r="AT1682">
            <v>0</v>
          </cell>
          <cell r="AU1682">
            <v>0</v>
          </cell>
          <cell r="AV1682">
            <v>0</v>
          </cell>
        </row>
        <row r="1683">
          <cell r="E1683" t="str">
            <v>OT/0005/09</v>
          </cell>
          <cell r="F1683" t="str">
            <v>Sedelmayer v. Russia</v>
          </cell>
          <cell r="G1683" t="str">
            <v>Franz Sedelmayer v. Russia Federation</v>
          </cell>
          <cell r="H1683" t="str">
            <v>Dissenting Opinion of Arbitrator Prof. Ivan S. Zykin</v>
          </cell>
          <cell r="I1683">
            <v>35983</v>
          </cell>
          <cell r="J1683" t="str">
            <v>English</v>
          </cell>
          <cell r="K1683">
            <v>10</v>
          </cell>
          <cell r="L1683" t="str">
            <v>Document split</v>
          </cell>
          <cell r="M1683">
            <v>0</v>
          </cell>
          <cell r="N1683">
            <v>0</v>
          </cell>
          <cell r="O1683">
            <v>0</v>
          </cell>
          <cell r="P1683">
            <v>0</v>
          </cell>
          <cell r="Q1683">
            <v>0</v>
          </cell>
          <cell r="R1683">
            <v>0</v>
          </cell>
          <cell r="S1683">
            <v>0</v>
          </cell>
          <cell r="T1683">
            <v>0</v>
          </cell>
          <cell r="U1683">
            <v>0</v>
          </cell>
          <cell r="V1683">
            <v>0</v>
          </cell>
          <cell r="W1683">
            <v>0</v>
          </cell>
          <cell r="X1683">
            <v>1</v>
          </cell>
          <cell r="Y1683">
            <v>0</v>
          </cell>
          <cell r="Z1683">
            <v>1</v>
          </cell>
          <cell r="AA1683" t="str">
            <v>[s]</v>
          </cell>
          <cell r="AB1683">
            <v>0</v>
          </cell>
          <cell r="AC1683">
            <v>1</v>
          </cell>
          <cell r="AD1683">
            <v>7</v>
          </cell>
          <cell r="AE1683">
            <v>47</v>
          </cell>
          <cell r="AF1683">
            <v>1</v>
          </cell>
          <cell r="AG1683">
            <v>0</v>
          </cell>
          <cell r="AH1683">
            <v>40697</v>
          </cell>
          <cell r="AI1683">
            <v>40702</v>
          </cell>
          <cell r="AJ1683">
            <v>0</v>
          </cell>
          <cell r="AK1683">
            <v>0</v>
          </cell>
          <cell r="AL1683">
            <v>0</v>
          </cell>
          <cell r="AM1683">
            <v>0</v>
          </cell>
          <cell r="AN1683" t="str">
            <v>IW</v>
          </cell>
          <cell r="AO1683">
            <v>1</v>
          </cell>
          <cell r="AP1683">
            <v>0</v>
          </cell>
          <cell r="AQ1683">
            <v>0</v>
          </cell>
          <cell r="AR1683" t="str">
            <v>MDM</v>
          </cell>
          <cell r="AS1683" t="str">
            <v>IW</v>
          </cell>
          <cell r="AT1683">
            <v>1</v>
          </cell>
          <cell r="AU1683">
            <v>1</v>
          </cell>
          <cell r="AV1683">
            <v>1</v>
          </cell>
        </row>
        <row r="1684">
          <cell r="E1684" t="str">
            <v>OT/0005/10</v>
          </cell>
          <cell r="F1684" t="str">
            <v>Sedelmayer v. Russia</v>
          </cell>
          <cell r="G1684" t="str">
            <v>Franz Sedelmayer v. Russia Federation</v>
          </cell>
          <cell r="H1684" t="str">
            <v>Enforcement Decision of the Swedish Supreme Court</v>
          </cell>
          <cell r="I1684">
            <v>40725</v>
          </cell>
          <cell r="J1684" t="str">
            <v>Swedish</v>
          </cell>
          <cell r="K1684">
            <v>12</v>
          </cell>
          <cell r="L1684" t="str">
            <v>PM's note: no need to PDF code now, just upload (13 Jul 2011)</v>
          </cell>
          <cell r="M1684">
            <v>0</v>
          </cell>
          <cell r="N1684">
            <v>0</v>
          </cell>
          <cell r="O1684">
            <v>0</v>
          </cell>
          <cell r="P1684">
            <v>0</v>
          </cell>
          <cell r="Q1684">
            <v>0</v>
          </cell>
          <cell r="R1684">
            <v>1</v>
          </cell>
          <cell r="S1684">
            <v>0</v>
          </cell>
          <cell r="T1684">
            <v>0</v>
          </cell>
          <cell r="U1684">
            <v>0</v>
          </cell>
          <cell r="V1684">
            <v>0</v>
          </cell>
          <cell r="W1684">
            <v>1</v>
          </cell>
          <cell r="X1684">
            <v>0</v>
          </cell>
          <cell r="Y1684">
            <v>0</v>
          </cell>
          <cell r="Z1684">
            <v>0</v>
          </cell>
          <cell r="AA1684">
            <v>0</v>
          </cell>
          <cell r="AB1684">
            <v>0</v>
          </cell>
          <cell r="AC1684">
            <v>0</v>
          </cell>
          <cell r="AD1684">
            <v>12</v>
          </cell>
          <cell r="AE1684">
            <v>0</v>
          </cell>
          <cell r="AF1684">
            <v>1</v>
          </cell>
          <cell r="AG1684">
            <v>0</v>
          </cell>
          <cell r="AH1684" t="str">
            <v>n/a</v>
          </cell>
          <cell r="AI1684">
            <v>40738</v>
          </cell>
          <cell r="AJ1684">
            <v>0</v>
          </cell>
          <cell r="AK1684">
            <v>0</v>
          </cell>
          <cell r="AL1684">
            <v>0</v>
          </cell>
          <cell r="AM1684">
            <v>0</v>
          </cell>
          <cell r="AN1684" t="str">
            <v>IW</v>
          </cell>
          <cell r="AO1684">
            <v>1</v>
          </cell>
          <cell r="AP1684">
            <v>0</v>
          </cell>
          <cell r="AQ1684">
            <v>0</v>
          </cell>
          <cell r="AR1684">
            <v>0</v>
          </cell>
          <cell r="AS1684">
            <v>0</v>
          </cell>
          <cell r="AT1684">
            <v>0</v>
          </cell>
          <cell r="AU1684">
            <v>0</v>
          </cell>
          <cell r="AV1684">
            <v>0</v>
          </cell>
        </row>
        <row r="1685">
          <cell r="E1685" t="str">
            <v>OT/0005/11</v>
          </cell>
          <cell r="F1685" t="str">
            <v>Sedelmayer v. Russia</v>
          </cell>
          <cell r="G1685" t="str">
            <v>Franz Sedelmayer v. Russia Federation</v>
          </cell>
          <cell r="H1685" t="str">
            <v>Enforcement Decision of the Swedish Supreme Court (Unofficial)</v>
          </cell>
          <cell r="I1685">
            <v>40725</v>
          </cell>
          <cell r="J1685" t="str">
            <v>English</v>
          </cell>
          <cell r="K1685">
            <v>12</v>
          </cell>
          <cell r="L1685" t="str">
            <v>PM's note: no need to PDF code now, just upload (13 Jul 2011)</v>
          </cell>
          <cell r="M1685">
            <v>0</v>
          </cell>
          <cell r="N1685">
            <v>0</v>
          </cell>
          <cell r="O1685">
            <v>0</v>
          </cell>
          <cell r="P1685">
            <v>0</v>
          </cell>
          <cell r="Q1685">
            <v>0</v>
          </cell>
          <cell r="R1685">
            <v>1</v>
          </cell>
          <cell r="S1685">
            <v>0</v>
          </cell>
          <cell r="T1685">
            <v>0</v>
          </cell>
          <cell r="U1685">
            <v>0</v>
          </cell>
          <cell r="V1685">
            <v>0</v>
          </cell>
          <cell r="W1685">
            <v>0</v>
          </cell>
          <cell r="X1685">
            <v>1</v>
          </cell>
          <cell r="Y1685">
            <v>0</v>
          </cell>
          <cell r="Z1685">
            <v>0</v>
          </cell>
          <cell r="AA1685">
            <v>0</v>
          </cell>
          <cell r="AB1685">
            <v>0</v>
          </cell>
          <cell r="AC1685">
            <v>0</v>
          </cell>
          <cell r="AD1685">
            <v>12</v>
          </cell>
          <cell r="AE1685">
            <v>0</v>
          </cell>
          <cell r="AF1685">
            <v>1</v>
          </cell>
          <cell r="AG1685">
            <v>0</v>
          </cell>
          <cell r="AH1685" t="str">
            <v>n/a</v>
          </cell>
          <cell r="AI1685">
            <v>40738</v>
          </cell>
          <cell r="AJ1685">
            <v>0</v>
          </cell>
          <cell r="AK1685">
            <v>0</v>
          </cell>
          <cell r="AL1685">
            <v>0</v>
          </cell>
          <cell r="AM1685">
            <v>0</v>
          </cell>
          <cell r="AN1685" t="str">
            <v>IW</v>
          </cell>
          <cell r="AO1685">
            <v>1</v>
          </cell>
          <cell r="AP1685">
            <v>0</v>
          </cell>
          <cell r="AQ1685">
            <v>0</v>
          </cell>
          <cell r="AR1685">
            <v>0</v>
          </cell>
          <cell r="AS1685">
            <v>0</v>
          </cell>
          <cell r="AT1685">
            <v>0</v>
          </cell>
          <cell r="AU1685">
            <v>0</v>
          </cell>
          <cell r="AV1685">
            <v>0</v>
          </cell>
        </row>
        <row r="1686">
          <cell r="E1686" t="str">
            <v>OT/0006/01</v>
          </cell>
          <cell r="F1686">
            <v>0</v>
          </cell>
          <cell r="G1686" t="str">
            <v>Tanmiah v. Tunisia</v>
          </cell>
          <cell r="H1686" t="str">
            <v>Court Decision (Summary)</v>
          </cell>
          <cell r="I1686">
            <v>38272</v>
          </cell>
          <cell r="J1686" t="str">
            <v>Arabic</v>
          </cell>
          <cell r="K1686">
            <v>0</v>
          </cell>
          <cell r="L1686" t="str">
            <v>Language</v>
          </cell>
          <cell r="M1686">
            <v>0</v>
          </cell>
          <cell r="N1686">
            <v>0</v>
          </cell>
          <cell r="O1686">
            <v>0</v>
          </cell>
          <cell r="P1686">
            <v>0</v>
          </cell>
          <cell r="Q1686">
            <v>0</v>
          </cell>
          <cell r="R1686">
            <v>1</v>
          </cell>
          <cell r="S1686">
            <v>0</v>
          </cell>
          <cell r="T1686">
            <v>0</v>
          </cell>
          <cell r="U1686">
            <v>0</v>
          </cell>
          <cell r="V1686">
            <v>0</v>
          </cell>
          <cell r="W1686">
            <v>1</v>
          </cell>
          <cell r="X1686">
            <v>0</v>
          </cell>
          <cell r="Y1686">
            <v>0</v>
          </cell>
          <cell r="Z1686">
            <v>0</v>
          </cell>
          <cell r="AA1686">
            <v>0</v>
          </cell>
          <cell r="AB1686">
            <v>0</v>
          </cell>
          <cell r="AC1686">
            <v>1</v>
          </cell>
          <cell r="AD1686">
            <v>6</v>
          </cell>
          <cell r="AE1686">
            <v>0</v>
          </cell>
          <cell r="AF1686">
            <v>1</v>
          </cell>
          <cell r="AG1686">
            <v>0</v>
          </cell>
          <cell r="AH1686" t="str">
            <v>n/a</v>
          </cell>
          <cell r="AI1686" t="str">
            <v>n/a</v>
          </cell>
          <cell r="AJ1686">
            <v>0</v>
          </cell>
          <cell r="AK1686">
            <v>0</v>
          </cell>
          <cell r="AL1686">
            <v>0</v>
          </cell>
          <cell r="AM1686">
            <v>0</v>
          </cell>
          <cell r="AN1686" t="str">
            <v>IW</v>
          </cell>
          <cell r="AO1686">
            <v>1</v>
          </cell>
          <cell r="AP1686">
            <v>0</v>
          </cell>
          <cell r="AQ1686">
            <v>0</v>
          </cell>
          <cell r="AR1686">
            <v>0</v>
          </cell>
          <cell r="AS1686">
            <v>0</v>
          </cell>
          <cell r="AT1686">
            <v>0</v>
          </cell>
          <cell r="AU1686">
            <v>0</v>
          </cell>
          <cell r="AV1686">
            <v>0</v>
          </cell>
        </row>
        <row r="1687">
          <cell r="E1687" t="str">
            <v>OT/0007/01</v>
          </cell>
          <cell r="F1687">
            <v>0</v>
          </cell>
          <cell r="G1687" t="str">
            <v>Telekom Malaysia Berhad v. Republic of Ghana</v>
          </cell>
          <cell r="H1687" t="str">
            <v>Dutch Court Decision</v>
          </cell>
          <cell r="I1687">
            <v>38278</v>
          </cell>
          <cell r="J1687" t="str">
            <v>English</v>
          </cell>
          <cell r="K1687">
            <v>12</v>
          </cell>
          <cell r="L1687">
            <v>0</v>
          </cell>
          <cell r="M1687">
            <v>0</v>
          </cell>
          <cell r="N1687">
            <v>0</v>
          </cell>
          <cell r="O1687">
            <v>0</v>
          </cell>
          <cell r="P1687">
            <v>0</v>
          </cell>
          <cell r="Q1687">
            <v>0</v>
          </cell>
          <cell r="R1687">
            <v>0</v>
          </cell>
          <cell r="S1687">
            <v>0</v>
          </cell>
          <cell r="T1687">
            <v>1</v>
          </cell>
          <cell r="U1687">
            <v>0</v>
          </cell>
          <cell r="V1687">
            <v>0</v>
          </cell>
          <cell r="W1687">
            <v>0</v>
          </cell>
          <cell r="X1687">
            <v>0</v>
          </cell>
          <cell r="Y1687">
            <v>1</v>
          </cell>
          <cell r="Z1687">
            <v>1</v>
          </cell>
          <cell r="AA1687">
            <v>0</v>
          </cell>
          <cell r="AB1687">
            <v>0</v>
          </cell>
          <cell r="AC1687">
            <v>1</v>
          </cell>
          <cell r="AD1687">
            <v>7</v>
          </cell>
          <cell r="AE1687">
            <v>35</v>
          </cell>
          <cell r="AF1687">
            <v>1</v>
          </cell>
          <cell r="AG1687">
            <v>0</v>
          </cell>
          <cell r="AH1687">
            <v>40281</v>
          </cell>
          <cell r="AI1687" t="str">
            <v>n/a</v>
          </cell>
          <cell r="AJ1687">
            <v>1</v>
          </cell>
          <cell r="AK1687" t="str">
            <v>n/a</v>
          </cell>
          <cell r="AL1687" t="str">
            <v>n/a</v>
          </cell>
          <cell r="AM1687">
            <v>0</v>
          </cell>
          <cell r="AN1687" t="str">
            <v>IW</v>
          </cell>
          <cell r="AO1687">
            <v>1</v>
          </cell>
          <cell r="AP1687" t="str">
            <v>Re-worked by IW 20-June 2011</v>
          </cell>
          <cell r="AQ1687">
            <v>0</v>
          </cell>
          <cell r="AR1687">
            <v>0</v>
          </cell>
          <cell r="AS1687">
            <v>0</v>
          </cell>
          <cell r="AT1687">
            <v>0</v>
          </cell>
          <cell r="AU1687">
            <v>0</v>
          </cell>
          <cell r="AV1687">
            <v>0</v>
          </cell>
        </row>
        <row r="1688">
          <cell r="E1688" t="str">
            <v>OT/0007/02</v>
          </cell>
          <cell r="F1688">
            <v>0</v>
          </cell>
          <cell r="G1688" t="str">
            <v>Telekom Malaysia Berhad v. Republic of Ghana</v>
          </cell>
          <cell r="H1688" t="str">
            <v>Dutch Court Decision</v>
          </cell>
          <cell r="I1688">
            <v>38296</v>
          </cell>
          <cell r="J1688" t="str">
            <v>English</v>
          </cell>
          <cell r="K1688">
            <v>12</v>
          </cell>
          <cell r="L1688">
            <v>0</v>
          </cell>
          <cell r="M1688">
            <v>0</v>
          </cell>
          <cell r="N1688">
            <v>0</v>
          </cell>
          <cell r="O1688">
            <v>0</v>
          </cell>
          <cell r="P1688">
            <v>0</v>
          </cell>
          <cell r="Q1688">
            <v>0</v>
          </cell>
          <cell r="R1688">
            <v>0</v>
          </cell>
          <cell r="S1688">
            <v>0</v>
          </cell>
          <cell r="T1688">
            <v>1</v>
          </cell>
          <cell r="U1688">
            <v>0</v>
          </cell>
          <cell r="V1688">
            <v>0</v>
          </cell>
          <cell r="W1688">
            <v>0</v>
          </cell>
          <cell r="X1688">
            <v>0</v>
          </cell>
          <cell r="Y1688">
            <v>1</v>
          </cell>
          <cell r="Z1688">
            <v>1</v>
          </cell>
          <cell r="AA1688">
            <v>0</v>
          </cell>
          <cell r="AB1688">
            <v>0</v>
          </cell>
          <cell r="AC1688">
            <v>1</v>
          </cell>
          <cell r="AD1688">
            <v>4</v>
          </cell>
          <cell r="AE1688">
            <v>13</v>
          </cell>
          <cell r="AF1688">
            <v>1</v>
          </cell>
          <cell r="AG1688">
            <v>0</v>
          </cell>
          <cell r="AH1688" t="str">
            <v>n/a</v>
          </cell>
          <cell r="AI1688" t="str">
            <v>n/a</v>
          </cell>
          <cell r="AJ1688">
            <v>1</v>
          </cell>
          <cell r="AK1688" t="str">
            <v>n/a</v>
          </cell>
          <cell r="AL1688" t="str">
            <v>n/a</v>
          </cell>
          <cell r="AM1688">
            <v>0</v>
          </cell>
          <cell r="AN1688" t="str">
            <v>IW</v>
          </cell>
          <cell r="AO1688">
            <v>1</v>
          </cell>
          <cell r="AP1688" t="str">
            <v>Re-worked by IW 20-June 2011</v>
          </cell>
          <cell r="AQ1688">
            <v>0</v>
          </cell>
          <cell r="AR1688">
            <v>0</v>
          </cell>
          <cell r="AS1688">
            <v>0</v>
          </cell>
          <cell r="AT1688">
            <v>0</v>
          </cell>
          <cell r="AU1688">
            <v>0</v>
          </cell>
          <cell r="AV1688">
            <v>0</v>
          </cell>
        </row>
        <row r="1689">
          <cell r="E1689" t="str">
            <v>OT/0009/01</v>
          </cell>
          <cell r="F1689">
            <v>0</v>
          </cell>
          <cell r="G1689" t="str">
            <v>Yaung Chi Oo Trading PTE Ltd. v. Government of the Union of Myanmar</v>
          </cell>
          <cell r="H1689" t="str">
            <v>Final Award</v>
          </cell>
          <cell r="I1689">
            <v>37711</v>
          </cell>
          <cell r="J1689" t="str">
            <v>English</v>
          </cell>
          <cell r="K1689">
            <v>7</v>
          </cell>
          <cell r="L1689" t="str">
            <v/>
          </cell>
          <cell r="M1689">
            <v>0</v>
          </cell>
          <cell r="N1689">
            <v>0</v>
          </cell>
          <cell r="O1689">
            <v>0</v>
          </cell>
          <cell r="P1689">
            <v>0</v>
          </cell>
          <cell r="Q1689">
            <v>1</v>
          </cell>
          <cell r="R1689">
            <v>0</v>
          </cell>
          <cell r="S1689">
            <v>0</v>
          </cell>
          <cell r="T1689">
            <v>0</v>
          </cell>
          <cell r="U1689">
            <v>0</v>
          </cell>
          <cell r="V1689">
            <v>0</v>
          </cell>
          <cell r="W1689">
            <v>0</v>
          </cell>
          <cell r="X1689">
            <v>1</v>
          </cell>
          <cell r="Y1689">
            <v>1</v>
          </cell>
          <cell r="Z1689">
            <v>0</v>
          </cell>
          <cell r="AA1689">
            <v>0</v>
          </cell>
          <cell r="AB1689">
            <v>0</v>
          </cell>
          <cell r="AC1689">
            <v>1</v>
          </cell>
          <cell r="AD1689">
            <v>29</v>
          </cell>
          <cell r="AE1689">
            <v>115</v>
          </cell>
          <cell r="AF1689">
            <v>1</v>
          </cell>
          <cell r="AG1689">
            <v>0</v>
          </cell>
          <cell r="AH1689">
            <v>40281</v>
          </cell>
          <cell r="AI1689" t="str">
            <v>n/a</v>
          </cell>
          <cell r="AJ1689">
            <v>1</v>
          </cell>
          <cell r="AK1689">
            <v>40584</v>
          </cell>
          <cell r="AL1689">
            <v>40585</v>
          </cell>
          <cell r="AM1689">
            <v>0</v>
          </cell>
          <cell r="AN1689" t="str">
            <v>IW</v>
          </cell>
          <cell r="AO1689">
            <v>1</v>
          </cell>
          <cell r="AP1689">
            <v>0</v>
          </cell>
          <cell r="AQ1689">
            <v>0</v>
          </cell>
          <cell r="AR1689" t="str">
            <v>MDM</v>
          </cell>
          <cell r="AS1689" t="str">
            <v>IW</v>
          </cell>
          <cell r="AT1689">
            <v>1</v>
          </cell>
          <cell r="AU1689">
            <v>1</v>
          </cell>
          <cell r="AV1689">
            <v>1</v>
          </cell>
        </row>
        <row r="1690">
          <cell r="E1690" t="str">
            <v>OT/0011/01</v>
          </cell>
          <cell r="F1690" t="str">
            <v>Kaliningrad Region v. Lithuania</v>
          </cell>
          <cell r="G1690" t="str">
            <v>Kaliningrad Region v. Lithuania</v>
          </cell>
          <cell r="H1690" t="str">
            <v>Judgment of the Paris Court of Appeal on application to set aside award</v>
          </cell>
          <cell r="I1690">
            <v>40500</v>
          </cell>
          <cell r="J1690" t="str">
            <v>French</v>
          </cell>
          <cell r="K1690">
            <v>12</v>
          </cell>
          <cell r="L1690" t="str">
            <v>Language</v>
          </cell>
          <cell r="M1690">
            <v>0</v>
          </cell>
          <cell r="N1690">
            <v>0</v>
          </cell>
          <cell r="O1690">
            <v>0</v>
          </cell>
          <cell r="P1690">
            <v>0</v>
          </cell>
          <cell r="Q1690">
            <v>0</v>
          </cell>
          <cell r="R1690">
            <v>0</v>
          </cell>
          <cell r="S1690">
            <v>0</v>
          </cell>
          <cell r="T1690">
            <v>0</v>
          </cell>
          <cell r="U1690">
            <v>0</v>
          </cell>
          <cell r="V1690">
            <v>0</v>
          </cell>
          <cell r="W1690">
            <v>1</v>
          </cell>
          <cell r="X1690">
            <v>0</v>
          </cell>
          <cell r="Y1690">
            <v>1</v>
          </cell>
          <cell r="Z1690">
            <v>1</v>
          </cell>
          <cell r="AA1690">
            <v>0</v>
          </cell>
          <cell r="AB1690">
            <v>0</v>
          </cell>
          <cell r="AC1690">
            <v>1</v>
          </cell>
          <cell r="AD1690">
            <v>8</v>
          </cell>
          <cell r="AE1690">
            <v>46</v>
          </cell>
          <cell r="AF1690">
            <v>1</v>
          </cell>
          <cell r="AG1690">
            <v>0</v>
          </cell>
          <cell r="AH1690">
            <v>40584</v>
          </cell>
          <cell r="AI1690">
            <v>40606</v>
          </cell>
          <cell r="AJ1690">
            <v>0</v>
          </cell>
          <cell r="AK1690">
            <v>0</v>
          </cell>
          <cell r="AL1690">
            <v>0</v>
          </cell>
          <cell r="AM1690">
            <v>0</v>
          </cell>
          <cell r="AN1690" t="str">
            <v>IW</v>
          </cell>
          <cell r="AO1690">
            <v>1</v>
          </cell>
          <cell r="AP1690">
            <v>0</v>
          </cell>
          <cell r="AQ1690">
            <v>0</v>
          </cell>
          <cell r="AR1690">
            <v>0</v>
          </cell>
          <cell r="AS1690">
            <v>0</v>
          </cell>
          <cell r="AT1690">
            <v>0</v>
          </cell>
          <cell r="AU1690">
            <v>0</v>
          </cell>
          <cell r="AV1690">
            <v>0</v>
          </cell>
        </row>
        <row r="1691">
          <cell r="E1691" t="str">
            <v>OT/0012/01</v>
          </cell>
          <cell r="F1691" t="str">
            <v>Italy v. Cuba</v>
          </cell>
          <cell r="G1691" t="str">
            <v>Republic of Italy v. Republic of Cuba</v>
          </cell>
          <cell r="H1691" t="str">
            <v>Award</v>
          </cell>
          <cell r="I1691">
            <v>39644</v>
          </cell>
          <cell r="J1691" t="str">
            <v>French</v>
          </cell>
          <cell r="K1691">
            <v>7</v>
          </cell>
          <cell r="L1691" t="str">
            <v>Language</v>
          </cell>
          <cell r="M1691">
            <v>0</v>
          </cell>
          <cell r="N1691">
            <v>0</v>
          </cell>
          <cell r="O1691">
            <v>0</v>
          </cell>
          <cell r="P1691">
            <v>0</v>
          </cell>
          <cell r="Q1691">
            <v>0</v>
          </cell>
          <cell r="R1691">
            <v>0</v>
          </cell>
          <cell r="S1691">
            <v>0</v>
          </cell>
          <cell r="T1691">
            <v>0</v>
          </cell>
          <cell r="U1691">
            <v>0</v>
          </cell>
          <cell r="V1691">
            <v>0</v>
          </cell>
          <cell r="W1691">
            <v>1</v>
          </cell>
          <cell r="X1691">
            <v>0</v>
          </cell>
          <cell r="Y1691">
            <v>1</v>
          </cell>
          <cell r="Z1691">
            <v>0</v>
          </cell>
          <cell r="AA1691">
            <v>0</v>
          </cell>
          <cell r="AB1691">
            <v>0</v>
          </cell>
          <cell r="AC1691">
            <v>1</v>
          </cell>
          <cell r="AD1691">
            <v>104</v>
          </cell>
          <cell r="AE1691">
            <v>367</v>
          </cell>
          <cell r="AF1691">
            <v>1</v>
          </cell>
          <cell r="AG1691">
            <v>0</v>
          </cell>
          <cell r="AH1691">
            <v>40806</v>
          </cell>
          <cell r="AI1691">
            <v>40815</v>
          </cell>
          <cell r="AJ1691">
            <v>0</v>
          </cell>
          <cell r="AK1691">
            <v>0</v>
          </cell>
          <cell r="AL1691">
            <v>0</v>
          </cell>
          <cell r="AM1691">
            <v>0</v>
          </cell>
          <cell r="AN1691" t="str">
            <v>IW</v>
          </cell>
          <cell r="AO1691">
            <v>1</v>
          </cell>
          <cell r="AP1691">
            <v>0</v>
          </cell>
          <cell r="AQ1691">
            <v>0</v>
          </cell>
          <cell r="AR1691" t="str">
            <v>MDM</v>
          </cell>
          <cell r="AS1691" t="str">
            <v>IW</v>
          </cell>
          <cell r="AT1691">
            <v>1</v>
          </cell>
          <cell r="AU1691">
            <v>1</v>
          </cell>
          <cell r="AV1691">
            <v>1</v>
          </cell>
        </row>
        <row r="1692">
          <cell r="E1692" t="str">
            <v>OT/0012/02</v>
          </cell>
          <cell r="F1692" t="str">
            <v>Italy v. Cuba</v>
          </cell>
          <cell r="G1692" t="str">
            <v>Republic of Italy v. Republic of Cuba</v>
          </cell>
          <cell r="H1692" t="str">
            <v>Dissenting Opinion of Attila Tanzi</v>
          </cell>
          <cell r="I1692">
            <v>39644</v>
          </cell>
          <cell r="J1692" t="str">
            <v>French</v>
          </cell>
          <cell r="K1692">
            <v>10</v>
          </cell>
          <cell r="L1692" t="str">
            <v>Language</v>
          </cell>
          <cell r="M1692">
            <v>0</v>
          </cell>
          <cell r="N1692">
            <v>0</v>
          </cell>
          <cell r="O1692">
            <v>0</v>
          </cell>
          <cell r="P1692">
            <v>0</v>
          </cell>
          <cell r="Q1692">
            <v>0</v>
          </cell>
          <cell r="R1692">
            <v>0</v>
          </cell>
          <cell r="S1692">
            <v>0</v>
          </cell>
          <cell r="T1692">
            <v>0</v>
          </cell>
          <cell r="U1692">
            <v>0</v>
          </cell>
          <cell r="V1692">
            <v>0</v>
          </cell>
          <cell r="W1692">
            <v>1</v>
          </cell>
          <cell r="X1692">
            <v>0</v>
          </cell>
          <cell r="Y1692">
            <v>1</v>
          </cell>
          <cell r="Z1692">
            <v>0</v>
          </cell>
          <cell r="AA1692">
            <v>0</v>
          </cell>
          <cell r="AB1692">
            <v>0</v>
          </cell>
          <cell r="AC1692">
            <v>1</v>
          </cell>
          <cell r="AD1692">
            <v>24</v>
          </cell>
          <cell r="AE1692">
            <v>48</v>
          </cell>
          <cell r="AF1692">
            <v>1</v>
          </cell>
          <cell r="AG1692">
            <v>0</v>
          </cell>
          <cell r="AH1692">
            <v>40806</v>
          </cell>
          <cell r="AI1692">
            <v>40815</v>
          </cell>
          <cell r="AJ1692">
            <v>0</v>
          </cell>
          <cell r="AK1692">
            <v>0</v>
          </cell>
          <cell r="AL1692">
            <v>0</v>
          </cell>
          <cell r="AM1692">
            <v>0</v>
          </cell>
          <cell r="AN1692" t="str">
            <v>IW</v>
          </cell>
          <cell r="AO1692">
            <v>1</v>
          </cell>
          <cell r="AP1692">
            <v>0</v>
          </cell>
          <cell r="AQ1692">
            <v>0</v>
          </cell>
          <cell r="AR1692" t="str">
            <v>MDM</v>
          </cell>
          <cell r="AS1692" t="str">
            <v>IW</v>
          </cell>
          <cell r="AT1692">
            <v>1</v>
          </cell>
          <cell r="AU1692">
            <v>1</v>
          </cell>
          <cell r="AV1692">
            <v>1</v>
          </cell>
        </row>
        <row r="1693">
          <cell r="E1693" t="str">
            <v>OT/0012/03</v>
          </cell>
          <cell r="F1693" t="str">
            <v>Italy v. Cuba</v>
          </cell>
          <cell r="G1693" t="str">
            <v>Republic of Italy v. Republic of Cuba</v>
          </cell>
          <cell r="H1693" t="str">
            <v>Preliminary Award</v>
          </cell>
          <cell r="I1693">
            <v>38426</v>
          </cell>
          <cell r="J1693" t="str">
            <v>French</v>
          </cell>
          <cell r="K1693">
            <v>6</v>
          </cell>
          <cell r="L1693">
            <v>0</v>
          </cell>
          <cell r="M1693">
            <v>0</v>
          </cell>
          <cell r="N1693">
            <v>0</v>
          </cell>
          <cell r="O1693">
            <v>0</v>
          </cell>
          <cell r="P1693">
            <v>0</v>
          </cell>
          <cell r="Q1693">
            <v>0</v>
          </cell>
          <cell r="R1693">
            <v>0</v>
          </cell>
          <cell r="S1693">
            <v>0</v>
          </cell>
          <cell r="T1693">
            <v>0</v>
          </cell>
          <cell r="U1693">
            <v>0</v>
          </cell>
          <cell r="V1693">
            <v>0</v>
          </cell>
          <cell r="W1693">
            <v>1</v>
          </cell>
          <cell r="X1693">
            <v>0</v>
          </cell>
          <cell r="Y1693">
            <v>0</v>
          </cell>
          <cell r="Z1693">
            <v>0</v>
          </cell>
          <cell r="AA1693">
            <v>0</v>
          </cell>
          <cell r="AB1693">
            <v>0</v>
          </cell>
          <cell r="AC1693">
            <v>1</v>
          </cell>
          <cell r="AD1693">
            <v>51</v>
          </cell>
          <cell r="AE1693">
            <v>130</v>
          </cell>
          <cell r="AF1693">
            <v>1</v>
          </cell>
          <cell r="AG1693" t="str">
            <v>I.W.</v>
          </cell>
          <cell r="AH1693" t="str">
            <v>n/a</v>
          </cell>
          <cell r="AI1693" t="str">
            <v>n/a</v>
          </cell>
          <cell r="AJ1693">
            <v>0</v>
          </cell>
          <cell r="AK1693">
            <v>0</v>
          </cell>
          <cell r="AL1693">
            <v>0</v>
          </cell>
          <cell r="AM1693">
            <v>0</v>
          </cell>
          <cell r="AN1693" t="str">
            <v>IW</v>
          </cell>
          <cell r="AO1693">
            <v>1</v>
          </cell>
          <cell r="AP1693">
            <v>0</v>
          </cell>
          <cell r="AQ1693">
            <v>0</v>
          </cell>
          <cell r="AR1693" t="str">
            <v>MDM</v>
          </cell>
          <cell r="AS1693" t="str">
            <v>IW</v>
          </cell>
          <cell r="AT1693">
            <v>1</v>
          </cell>
          <cell r="AU1693">
            <v>1</v>
          </cell>
          <cell r="AV1693">
            <v>1</v>
          </cell>
        </row>
        <row r="1694">
          <cell r="E1694" t="str">
            <v>OT/0013/01</v>
          </cell>
          <cell r="F1694" t="str">
            <v>East Cement v. Poland</v>
          </cell>
          <cell r="G1694" t="str">
            <v>East Cement for Investment Company v. Republic of Poland</v>
          </cell>
          <cell r="H1694" t="str">
            <v>Partial Award (Partially Redacted)</v>
          </cell>
          <cell r="I1694">
            <v>40781</v>
          </cell>
          <cell r="J1694" t="str">
            <v>English</v>
          </cell>
          <cell r="K1694">
            <v>8</v>
          </cell>
          <cell r="L1694" t="str">
            <v>PDF code and Upload (PM: became public via IA Reporter on March 27, 2014)</v>
          </cell>
          <cell r="M1694">
            <v>0</v>
          </cell>
          <cell r="N1694">
            <v>0</v>
          </cell>
          <cell r="O1694">
            <v>0</v>
          </cell>
          <cell r="P1694">
            <v>0</v>
          </cell>
          <cell r="Q1694">
            <v>0</v>
          </cell>
          <cell r="R1694">
            <v>0</v>
          </cell>
          <cell r="S1694">
            <v>0</v>
          </cell>
          <cell r="T1694">
            <v>0</v>
          </cell>
          <cell r="U1694">
            <v>0</v>
          </cell>
          <cell r="V1694">
            <v>0</v>
          </cell>
          <cell r="W1694">
            <v>0</v>
          </cell>
          <cell r="X1694">
            <v>1</v>
          </cell>
          <cell r="Y1694">
            <v>0</v>
          </cell>
          <cell r="Z1694">
            <v>0</v>
          </cell>
          <cell r="AA1694">
            <v>0</v>
          </cell>
          <cell r="AB1694">
            <v>0</v>
          </cell>
          <cell r="AC1694">
            <v>1</v>
          </cell>
          <cell r="AD1694">
            <v>40</v>
          </cell>
          <cell r="AE1694">
            <v>178</v>
          </cell>
          <cell r="AF1694">
            <v>41726</v>
          </cell>
          <cell r="AG1694" t="str">
            <v>IW</v>
          </cell>
          <cell r="AJ1694">
            <v>0</v>
          </cell>
          <cell r="AK1694">
            <v>0</v>
          </cell>
          <cell r="AL1694">
            <v>0</v>
          </cell>
          <cell r="AM1694">
            <v>0</v>
          </cell>
          <cell r="AN1694" t="str">
            <v>IW</v>
          </cell>
          <cell r="AO1694">
            <v>1</v>
          </cell>
          <cell r="AP1694">
            <v>0</v>
          </cell>
          <cell r="AQ1694">
            <v>0</v>
          </cell>
          <cell r="AR1694" t="str">
            <v>MDM</v>
          </cell>
          <cell r="AS1694" t="str">
            <v>IW</v>
          </cell>
          <cell r="AT1694">
            <v>1</v>
          </cell>
          <cell r="AU1694">
            <v>1</v>
          </cell>
          <cell r="AV1694">
            <v>1</v>
          </cell>
        </row>
        <row r="1695">
          <cell r="E1695" t="str">
            <v>OT/0014/01</v>
          </cell>
          <cell r="F1695" t="str">
            <v>Al-Kharafi v. Libya</v>
          </cell>
          <cell r="G1695" t="str">
            <v>Mohamed Abdulmohsen Al-Kharafi &amp; Sons Co. v. Government of the State of Libya, Ministry of Economy in the State of Libya, General Authority for Investment Promotion and Protection Affairs, Ministry of Finance in Libya and Libyan Investment Authority</v>
          </cell>
          <cell r="H1695" t="str">
            <v>Final Arbitral Award</v>
          </cell>
          <cell r="I1695">
            <v>41355</v>
          </cell>
          <cell r="J1695" t="str">
            <v>English</v>
          </cell>
          <cell r="K1695">
            <v>7</v>
          </cell>
          <cell r="L1695" t="str">
            <v xml:space="preserve">Reformat, PDF code and Upload. The paragraph numbering in this document is very confusing. Create PDF codes to the top of each page, rather than each paragraph. </v>
          </cell>
          <cell r="M1695">
            <v>0</v>
          </cell>
          <cell r="N1695">
            <v>0</v>
          </cell>
          <cell r="O1695">
            <v>0</v>
          </cell>
          <cell r="P1695">
            <v>0</v>
          </cell>
          <cell r="Q1695">
            <v>0</v>
          </cell>
          <cell r="R1695">
            <v>0</v>
          </cell>
          <cell r="S1695">
            <v>0</v>
          </cell>
          <cell r="T1695">
            <v>0</v>
          </cell>
          <cell r="U1695">
            <v>0</v>
          </cell>
          <cell r="V1695">
            <v>0</v>
          </cell>
          <cell r="W1695">
            <v>0</v>
          </cell>
          <cell r="X1695">
            <v>1</v>
          </cell>
          <cell r="Y1695">
            <v>0</v>
          </cell>
          <cell r="Z1695">
            <v>0</v>
          </cell>
          <cell r="AA1695">
            <v>0</v>
          </cell>
          <cell r="AB1695">
            <v>0</v>
          </cell>
          <cell r="AC1695">
            <v>1</v>
          </cell>
          <cell r="AD1695">
            <v>392</v>
          </cell>
          <cell r="AE1695">
            <v>393</v>
          </cell>
          <cell r="AF1695">
            <v>41486</v>
          </cell>
          <cell r="AG1695" t="str">
            <v>IW</v>
          </cell>
          <cell r="AH1695" t="str">
            <v>n/a</v>
          </cell>
          <cell r="AI1695" t="str">
            <v>n/a</v>
          </cell>
          <cell r="AJ1695">
            <v>0</v>
          </cell>
          <cell r="AK1695">
            <v>0</v>
          </cell>
          <cell r="AL1695">
            <v>0</v>
          </cell>
          <cell r="AM1695">
            <v>0</v>
          </cell>
          <cell r="AN1695" t="str">
            <v>IW</v>
          </cell>
          <cell r="AO1695">
            <v>1</v>
          </cell>
          <cell r="AP1695">
            <v>0</v>
          </cell>
          <cell r="AQ1695">
            <v>0</v>
          </cell>
          <cell r="AR1695" t="str">
            <v>MDM</v>
          </cell>
          <cell r="AS1695" t="str">
            <v>IW</v>
          </cell>
          <cell r="AT1695">
            <v>1</v>
          </cell>
          <cell r="AU1695">
            <v>1</v>
          </cell>
          <cell r="AV1695">
            <v>1</v>
          </cell>
        </row>
        <row r="1696">
          <cell r="E1696" t="str">
            <v>OT/0015/01</v>
          </cell>
          <cell r="F1696" t="str">
            <v>Stans Energy v. Kyrgyz Republic</v>
          </cell>
          <cell r="G1696" t="str">
            <v>Stans Energy Corp. and Kutisay Mining LLC v. Kyrgyz Republic</v>
          </cell>
          <cell r="H1696" t="str">
            <v>Statement of Claim</v>
          </cell>
          <cell r="I1696">
            <v>41275</v>
          </cell>
          <cell r="J1696" t="str">
            <v>English</v>
          </cell>
          <cell r="K1696">
            <v>16</v>
          </cell>
          <cell r="L1696" t="str">
            <v>No PDF coding. Just upload.</v>
          </cell>
          <cell r="M1696">
            <v>0</v>
          </cell>
          <cell r="N1696">
            <v>0</v>
          </cell>
          <cell r="O1696">
            <v>0</v>
          </cell>
          <cell r="P1696">
            <v>0</v>
          </cell>
          <cell r="Q1696">
            <v>0</v>
          </cell>
          <cell r="R1696">
            <v>1</v>
          </cell>
          <cell r="S1696">
            <v>0</v>
          </cell>
          <cell r="T1696">
            <v>0</v>
          </cell>
          <cell r="U1696">
            <v>0</v>
          </cell>
          <cell r="V1696">
            <v>0</v>
          </cell>
          <cell r="W1696">
            <v>0</v>
          </cell>
          <cell r="X1696">
            <v>1</v>
          </cell>
          <cell r="Y1696">
            <v>0</v>
          </cell>
          <cell r="Z1696">
            <v>0</v>
          </cell>
          <cell r="AA1696">
            <v>0</v>
          </cell>
          <cell r="AB1696">
            <v>0</v>
          </cell>
          <cell r="AC1696">
            <v>1</v>
          </cell>
          <cell r="AD1696">
            <v>16</v>
          </cell>
          <cell r="AE1696">
            <v>0</v>
          </cell>
          <cell r="AF1696">
            <v>41660</v>
          </cell>
          <cell r="AG1696">
            <v>0</v>
          </cell>
          <cell r="AH1696" t="str">
            <v>n/a</v>
          </cell>
          <cell r="AI1696" t="str">
            <v>n/a</v>
          </cell>
          <cell r="AJ1696">
            <v>0</v>
          </cell>
          <cell r="AK1696">
            <v>0</v>
          </cell>
          <cell r="AL1696">
            <v>0</v>
          </cell>
          <cell r="AM1696">
            <v>0</v>
          </cell>
          <cell r="AN1696" t="str">
            <v>IW</v>
          </cell>
          <cell r="AO1696">
            <v>1</v>
          </cell>
          <cell r="AP1696">
            <v>0</v>
          </cell>
          <cell r="AQ1696">
            <v>0</v>
          </cell>
          <cell r="AR1696">
            <v>0</v>
          </cell>
          <cell r="AS1696">
            <v>0</v>
          </cell>
          <cell r="AT1696">
            <v>0</v>
          </cell>
          <cell r="AU1696">
            <v>0</v>
          </cell>
          <cell r="AV1696">
            <v>0</v>
          </cell>
        </row>
        <row r="1697">
          <cell r="E1697" t="str">
            <v>OT/0016/01</v>
          </cell>
          <cell r="F1697" t="str">
            <v>Lee v. Kyrgyzstan</v>
          </cell>
          <cell r="G1697" t="str">
            <v>Lee Jong Baek and Central Asian Development Corporation v. Kyrgyz Republic</v>
          </cell>
          <cell r="H1697" t="str">
            <v>Award</v>
          </cell>
          <cell r="I1697">
            <v>41591</v>
          </cell>
          <cell r="J1697" t="str">
            <v>Russian</v>
          </cell>
          <cell r="K1697">
            <v>7</v>
          </cell>
          <cell r="L1697" t="str">
            <v>PDF code and upload</v>
          </cell>
          <cell r="M1697">
            <v>0</v>
          </cell>
          <cell r="N1697">
            <v>0</v>
          </cell>
          <cell r="O1697">
            <v>0</v>
          </cell>
          <cell r="P1697">
            <v>0</v>
          </cell>
          <cell r="Q1697">
            <v>0</v>
          </cell>
          <cell r="R1697">
            <v>0</v>
          </cell>
          <cell r="S1697">
            <v>0</v>
          </cell>
          <cell r="T1697">
            <v>0</v>
          </cell>
          <cell r="U1697">
            <v>0</v>
          </cell>
          <cell r="V1697">
            <v>0</v>
          </cell>
          <cell r="W1697">
            <v>1</v>
          </cell>
          <cell r="X1697">
            <v>0</v>
          </cell>
          <cell r="Y1697">
            <v>0</v>
          </cell>
          <cell r="Z1697">
            <v>1</v>
          </cell>
          <cell r="AA1697">
            <v>0</v>
          </cell>
          <cell r="AB1697">
            <v>0</v>
          </cell>
          <cell r="AC1697">
            <v>1</v>
          </cell>
          <cell r="AD1697">
            <v>41</v>
          </cell>
          <cell r="AE1697">
            <v>267</v>
          </cell>
          <cell r="AF1697">
            <v>41827</v>
          </cell>
          <cell r="AG1697" t="str">
            <v>IW</v>
          </cell>
          <cell r="AH1697" t="str">
            <v>n/a</v>
          </cell>
          <cell r="AI1697" t="str">
            <v>n/a</v>
          </cell>
          <cell r="AJ1697">
            <v>0</v>
          </cell>
          <cell r="AK1697">
            <v>0</v>
          </cell>
          <cell r="AL1697">
            <v>0</v>
          </cell>
          <cell r="AM1697">
            <v>0</v>
          </cell>
          <cell r="AN1697" t="str">
            <v>IW</v>
          </cell>
          <cell r="AO1697">
            <v>1</v>
          </cell>
          <cell r="AP1697">
            <v>0</v>
          </cell>
          <cell r="AQ1697">
            <v>0</v>
          </cell>
          <cell r="AR1697" t="str">
            <v>MDM</v>
          </cell>
          <cell r="AS1697" t="str">
            <v>IW</v>
          </cell>
          <cell r="AT1697">
            <v>1</v>
          </cell>
          <cell r="AU1697" t="str">
            <v>n/a</v>
          </cell>
          <cell r="AV1697">
            <v>1</v>
          </cell>
        </row>
        <row r="1698">
          <cell r="E1698" t="str">
            <v>OT/0016/02</v>
          </cell>
          <cell r="F1698" t="str">
            <v>Lee v. Kyrgyzstan</v>
          </cell>
          <cell r="G1698" t="str">
            <v>Lee Jong Baek and Central Asian Development Corporation v. Kyrgyz Republic</v>
          </cell>
          <cell r="H1698" t="str">
            <v>Judgment of the Moscow Arbitrazh Court on application to set aside award</v>
          </cell>
          <cell r="I1698">
            <v>41814</v>
          </cell>
          <cell r="J1698" t="str">
            <v>Russian</v>
          </cell>
          <cell r="K1698">
            <v>12</v>
          </cell>
          <cell r="L1698" t="str">
            <v>No PDF coding. Just upload</v>
          </cell>
          <cell r="M1698">
            <v>0</v>
          </cell>
          <cell r="N1698">
            <v>0</v>
          </cell>
          <cell r="O1698">
            <v>0</v>
          </cell>
          <cell r="P1698">
            <v>0</v>
          </cell>
          <cell r="Q1698">
            <v>0</v>
          </cell>
          <cell r="R1698">
            <v>1</v>
          </cell>
          <cell r="S1698">
            <v>0</v>
          </cell>
          <cell r="T1698">
            <v>0</v>
          </cell>
          <cell r="U1698">
            <v>0</v>
          </cell>
          <cell r="V1698">
            <v>0</v>
          </cell>
          <cell r="W1698">
            <v>1</v>
          </cell>
          <cell r="X1698">
            <v>0</v>
          </cell>
          <cell r="Y1698">
            <v>0</v>
          </cell>
          <cell r="Z1698">
            <v>0</v>
          </cell>
          <cell r="AA1698">
            <v>0</v>
          </cell>
          <cell r="AB1698">
            <v>0</v>
          </cell>
          <cell r="AC1698">
            <v>1</v>
          </cell>
          <cell r="AD1698">
            <v>4</v>
          </cell>
          <cell r="AE1698">
            <v>0</v>
          </cell>
          <cell r="AF1698">
            <v>41824</v>
          </cell>
          <cell r="AG1698">
            <v>0</v>
          </cell>
          <cell r="AH1698" t="str">
            <v>n/a</v>
          </cell>
          <cell r="AI1698" t="str">
            <v>n/a</v>
          </cell>
          <cell r="AJ1698">
            <v>0</v>
          </cell>
          <cell r="AK1698">
            <v>0</v>
          </cell>
          <cell r="AL1698">
            <v>0</v>
          </cell>
          <cell r="AM1698">
            <v>0</v>
          </cell>
          <cell r="AN1698" t="str">
            <v>IW</v>
          </cell>
          <cell r="AO1698">
            <v>1</v>
          </cell>
          <cell r="AP1698">
            <v>0</v>
          </cell>
          <cell r="AQ1698">
            <v>0</v>
          </cell>
          <cell r="AR1698">
            <v>0</v>
          </cell>
          <cell r="AS1698">
            <v>0</v>
          </cell>
          <cell r="AT1698">
            <v>0</v>
          </cell>
          <cell r="AU1698">
            <v>0</v>
          </cell>
          <cell r="AV1698">
            <v>0</v>
          </cell>
        </row>
        <row r="1699">
          <cell r="E1699" t="str">
            <v>OT/0017/01</v>
          </cell>
          <cell r="F1699" t="str">
            <v>OKKV(OKKB) v. Kyrgzstan</v>
          </cell>
          <cell r="G1699" t="str">
            <v>OKKV(OKKB) and others v. Kyrgyz Republic</v>
          </cell>
          <cell r="H1699" t="str">
            <v>Award</v>
          </cell>
          <cell r="I1699">
            <v>41599</v>
          </cell>
          <cell r="J1699" t="str">
            <v>Russian</v>
          </cell>
          <cell r="K1699">
            <v>7</v>
          </cell>
          <cell r="L1699" t="str">
            <v>PDF code and upload</v>
          </cell>
          <cell r="M1699">
            <v>0</v>
          </cell>
          <cell r="N1699">
            <v>0</v>
          </cell>
          <cell r="O1699">
            <v>0</v>
          </cell>
          <cell r="P1699">
            <v>0</v>
          </cell>
          <cell r="Q1699">
            <v>0</v>
          </cell>
          <cell r="R1699">
            <v>0</v>
          </cell>
          <cell r="S1699">
            <v>0</v>
          </cell>
          <cell r="T1699">
            <v>0</v>
          </cell>
          <cell r="U1699">
            <v>0</v>
          </cell>
          <cell r="V1699">
            <v>0</v>
          </cell>
          <cell r="W1699">
            <v>1</v>
          </cell>
          <cell r="X1699">
            <v>0</v>
          </cell>
          <cell r="Y1699">
            <v>0</v>
          </cell>
          <cell r="Z1699">
            <v>0</v>
          </cell>
          <cell r="AA1699">
            <v>0</v>
          </cell>
          <cell r="AB1699">
            <v>0</v>
          </cell>
          <cell r="AC1699">
            <v>1</v>
          </cell>
          <cell r="AD1699">
            <v>27</v>
          </cell>
          <cell r="AE1699">
            <v>167</v>
          </cell>
          <cell r="AF1699">
            <v>41827</v>
          </cell>
          <cell r="AG1699" t="str">
            <v>IW</v>
          </cell>
          <cell r="AH1699" t="str">
            <v>n/a</v>
          </cell>
          <cell r="AI1699" t="str">
            <v>n/a</v>
          </cell>
          <cell r="AJ1699">
            <v>0</v>
          </cell>
          <cell r="AK1699">
            <v>0</v>
          </cell>
          <cell r="AL1699">
            <v>0</v>
          </cell>
          <cell r="AM1699">
            <v>0</v>
          </cell>
          <cell r="AN1699" t="str">
            <v>IW</v>
          </cell>
          <cell r="AO1699">
            <v>1</v>
          </cell>
          <cell r="AP1699">
            <v>0</v>
          </cell>
          <cell r="AQ1699">
            <v>0</v>
          </cell>
          <cell r="AR1699" t="str">
            <v>MDM</v>
          </cell>
          <cell r="AS1699" t="str">
            <v>IW</v>
          </cell>
          <cell r="AT1699">
            <v>1</v>
          </cell>
          <cell r="AU1699" t="str">
            <v>n/a</v>
          </cell>
          <cell r="AV1699">
            <v>1</v>
          </cell>
        </row>
        <row r="1700">
          <cell r="E1700" t="str">
            <v>OT/0017/02</v>
          </cell>
          <cell r="F1700" t="str">
            <v>OKKV(OKKB) v. Kyrgzstan</v>
          </cell>
          <cell r="G1700" t="str">
            <v>OKKV(OKKB) and others v. Kyrgyz Republic</v>
          </cell>
          <cell r="H1700" t="str">
            <v>Judgment of the Moscow Arbitrazh Court on application to set aside award</v>
          </cell>
          <cell r="I1700">
            <v>41813</v>
          </cell>
          <cell r="J1700" t="str">
            <v>Russian</v>
          </cell>
          <cell r="K1700">
            <v>12</v>
          </cell>
          <cell r="L1700" t="str">
            <v>No PDF coding. Just upload</v>
          </cell>
          <cell r="M1700">
            <v>0</v>
          </cell>
          <cell r="N1700">
            <v>0</v>
          </cell>
          <cell r="O1700">
            <v>0</v>
          </cell>
          <cell r="P1700">
            <v>0</v>
          </cell>
          <cell r="Q1700">
            <v>0</v>
          </cell>
          <cell r="R1700">
            <v>1</v>
          </cell>
          <cell r="S1700">
            <v>0</v>
          </cell>
          <cell r="T1700">
            <v>0</v>
          </cell>
          <cell r="U1700">
            <v>0</v>
          </cell>
          <cell r="V1700">
            <v>0</v>
          </cell>
          <cell r="W1700">
            <v>1</v>
          </cell>
          <cell r="X1700">
            <v>0</v>
          </cell>
          <cell r="Y1700">
            <v>0</v>
          </cell>
          <cell r="Z1700">
            <v>0</v>
          </cell>
          <cell r="AA1700">
            <v>0</v>
          </cell>
          <cell r="AB1700">
            <v>0</v>
          </cell>
          <cell r="AC1700">
            <v>1</v>
          </cell>
          <cell r="AD1700">
            <v>1</v>
          </cell>
          <cell r="AE1700">
            <v>0</v>
          </cell>
          <cell r="AF1700">
            <v>41827</v>
          </cell>
          <cell r="AG1700">
            <v>0</v>
          </cell>
          <cell r="AH1700" t="str">
            <v>n/a</v>
          </cell>
          <cell r="AI1700" t="str">
            <v>n/a</v>
          </cell>
          <cell r="AJ1700">
            <v>0</v>
          </cell>
          <cell r="AK1700">
            <v>0</v>
          </cell>
          <cell r="AL1700">
            <v>0</v>
          </cell>
          <cell r="AM1700">
            <v>0</v>
          </cell>
          <cell r="AN1700" t="str">
            <v>IW</v>
          </cell>
          <cell r="AO1700">
            <v>1</v>
          </cell>
          <cell r="AP1700">
            <v>0</v>
          </cell>
          <cell r="AQ1700">
            <v>0</v>
          </cell>
          <cell r="AR1700">
            <v>0</v>
          </cell>
          <cell r="AS1700">
            <v>0</v>
          </cell>
          <cell r="AT1700">
            <v>0</v>
          </cell>
          <cell r="AU1700">
            <v>0</v>
          </cell>
          <cell r="AV1700">
            <v>0</v>
          </cell>
        </row>
        <row r="1701">
          <cell r="E1701" t="str">
            <v>SC/0001/01</v>
          </cell>
          <cell r="F1701" t="str">
            <v>Berschader v. Russia</v>
          </cell>
          <cell r="G1701" t="str">
            <v>Vladimir Berschader and Moïse Berschader v. Russian Federation</v>
          </cell>
          <cell r="H1701" t="str">
            <v>Award</v>
          </cell>
          <cell r="I1701">
            <v>38828</v>
          </cell>
          <cell r="J1701" t="str">
            <v>English</v>
          </cell>
          <cell r="K1701">
            <v>7</v>
          </cell>
          <cell r="L1701" t="str">
            <v/>
          </cell>
          <cell r="M1701">
            <v>0</v>
          </cell>
          <cell r="N1701">
            <v>0</v>
          </cell>
          <cell r="O1701">
            <v>0</v>
          </cell>
          <cell r="P1701">
            <v>0</v>
          </cell>
          <cell r="Q1701">
            <v>0</v>
          </cell>
          <cell r="R1701">
            <v>0</v>
          </cell>
          <cell r="S1701">
            <v>0</v>
          </cell>
          <cell r="T1701">
            <v>1</v>
          </cell>
          <cell r="U1701">
            <v>0</v>
          </cell>
          <cell r="V1701">
            <v>0</v>
          </cell>
          <cell r="W1701">
            <v>0</v>
          </cell>
          <cell r="X1701">
            <v>0</v>
          </cell>
          <cell r="Y1701">
            <v>1</v>
          </cell>
          <cell r="Z1701">
            <v>0</v>
          </cell>
          <cell r="AA1701">
            <v>0</v>
          </cell>
          <cell r="AB1701">
            <v>0</v>
          </cell>
          <cell r="AC1701">
            <v>1</v>
          </cell>
          <cell r="AD1701">
            <v>84</v>
          </cell>
          <cell r="AE1701">
            <v>282</v>
          </cell>
          <cell r="AF1701">
            <v>1</v>
          </cell>
          <cell r="AG1701">
            <v>0</v>
          </cell>
          <cell r="AH1701">
            <v>40281</v>
          </cell>
          <cell r="AI1701">
            <v>40303</v>
          </cell>
          <cell r="AJ1701">
            <v>0</v>
          </cell>
          <cell r="AK1701">
            <v>0</v>
          </cell>
          <cell r="AL1701">
            <v>0</v>
          </cell>
          <cell r="AM1701">
            <v>0</v>
          </cell>
          <cell r="AN1701" t="str">
            <v>IW</v>
          </cell>
          <cell r="AO1701">
            <v>1</v>
          </cell>
          <cell r="AP1701" t="str">
            <v>Note: PM added paragraph 218 (July 22 2011)</v>
          </cell>
          <cell r="AQ1701">
            <v>0</v>
          </cell>
          <cell r="AR1701" t="str">
            <v>MDM</v>
          </cell>
          <cell r="AS1701" t="str">
            <v>IW</v>
          </cell>
          <cell r="AT1701">
            <v>1</v>
          </cell>
          <cell r="AU1701">
            <v>1</v>
          </cell>
          <cell r="AV1701">
            <v>1</v>
          </cell>
        </row>
        <row r="1702">
          <cell r="E1702" t="str">
            <v>SC/0001/02</v>
          </cell>
          <cell r="F1702" t="str">
            <v>Berschader v. Russia</v>
          </cell>
          <cell r="G1702" t="str">
            <v>Vladimir Berschader and Moïse Berschader v. Russian Federation</v>
          </cell>
          <cell r="H1702" t="str">
            <v>Correction of the Award</v>
          </cell>
          <cell r="I1702">
            <v>38877</v>
          </cell>
          <cell r="J1702" t="str">
            <v>English</v>
          </cell>
          <cell r="K1702">
            <v>11</v>
          </cell>
          <cell r="L1702" t="str">
            <v/>
          </cell>
          <cell r="M1702">
            <v>0</v>
          </cell>
          <cell r="N1702">
            <v>0</v>
          </cell>
          <cell r="O1702">
            <v>0</v>
          </cell>
          <cell r="P1702">
            <v>0</v>
          </cell>
          <cell r="Q1702">
            <v>0</v>
          </cell>
          <cell r="R1702">
            <v>0</v>
          </cell>
          <cell r="S1702">
            <v>0</v>
          </cell>
          <cell r="T1702">
            <v>1</v>
          </cell>
          <cell r="U1702">
            <v>0</v>
          </cell>
          <cell r="V1702">
            <v>0</v>
          </cell>
          <cell r="W1702">
            <v>0</v>
          </cell>
          <cell r="X1702">
            <v>0</v>
          </cell>
          <cell r="Y1702">
            <v>1</v>
          </cell>
          <cell r="Z1702">
            <v>0</v>
          </cell>
          <cell r="AA1702">
            <v>0</v>
          </cell>
          <cell r="AB1702">
            <v>0</v>
          </cell>
          <cell r="AC1702">
            <v>1</v>
          </cell>
          <cell r="AD1702">
            <v>3</v>
          </cell>
          <cell r="AE1702">
            <v>4</v>
          </cell>
          <cell r="AF1702">
            <v>1</v>
          </cell>
          <cell r="AG1702">
            <v>0</v>
          </cell>
          <cell r="AH1702">
            <v>40281</v>
          </cell>
          <cell r="AI1702">
            <v>40308</v>
          </cell>
          <cell r="AJ1702">
            <v>0</v>
          </cell>
          <cell r="AK1702">
            <v>0</v>
          </cell>
          <cell r="AL1702">
            <v>0</v>
          </cell>
          <cell r="AM1702">
            <v>0</v>
          </cell>
          <cell r="AN1702" t="str">
            <v>IW</v>
          </cell>
          <cell r="AO1702">
            <v>1</v>
          </cell>
          <cell r="AP1702">
            <v>0</v>
          </cell>
          <cell r="AQ1702">
            <v>0</v>
          </cell>
          <cell r="AR1702" t="str">
            <v>MDM</v>
          </cell>
          <cell r="AS1702" t="str">
            <v>IW</v>
          </cell>
          <cell r="AT1702">
            <v>1</v>
          </cell>
          <cell r="AU1702" t="str">
            <v>n/a</v>
          </cell>
          <cell r="AV1702">
            <v>1</v>
          </cell>
        </row>
        <row r="1703">
          <cell r="E1703" t="str">
            <v>SC/0001/03</v>
          </cell>
          <cell r="F1703" t="str">
            <v>Berschader v. Russia</v>
          </cell>
          <cell r="G1703" t="str">
            <v>Vladimir Berschader and Moïse Berschader v. Russian Federation</v>
          </cell>
          <cell r="H1703" t="str">
            <v>Separate Opinion of Todd Weiler</v>
          </cell>
          <cell r="I1703">
            <v>38814</v>
          </cell>
          <cell r="J1703" t="str">
            <v>English</v>
          </cell>
          <cell r="K1703">
            <v>10</v>
          </cell>
          <cell r="L1703">
            <v>0</v>
          </cell>
          <cell r="M1703">
            <v>0</v>
          </cell>
          <cell r="N1703">
            <v>0</v>
          </cell>
          <cell r="O1703">
            <v>0</v>
          </cell>
          <cell r="P1703">
            <v>0</v>
          </cell>
          <cell r="Q1703">
            <v>0</v>
          </cell>
          <cell r="R1703">
            <v>0</v>
          </cell>
          <cell r="S1703">
            <v>0</v>
          </cell>
          <cell r="T1703">
            <v>0</v>
          </cell>
          <cell r="U1703">
            <v>0</v>
          </cell>
          <cell r="V1703">
            <v>0</v>
          </cell>
          <cell r="W1703">
            <v>0</v>
          </cell>
          <cell r="X1703">
            <v>1</v>
          </cell>
          <cell r="Y1703">
            <v>0</v>
          </cell>
          <cell r="Z1703">
            <v>0</v>
          </cell>
          <cell r="AA1703">
            <v>0</v>
          </cell>
          <cell r="AB1703">
            <v>0</v>
          </cell>
          <cell r="AC1703">
            <v>1</v>
          </cell>
          <cell r="AD1703">
            <v>7</v>
          </cell>
          <cell r="AE1703">
            <v>44</v>
          </cell>
          <cell r="AF1703">
            <v>1</v>
          </cell>
          <cell r="AG1703">
            <v>0</v>
          </cell>
          <cell r="AH1703">
            <v>40588</v>
          </cell>
          <cell r="AI1703">
            <v>40602</v>
          </cell>
          <cell r="AJ1703">
            <v>0</v>
          </cell>
          <cell r="AK1703">
            <v>0</v>
          </cell>
          <cell r="AL1703">
            <v>0</v>
          </cell>
          <cell r="AM1703">
            <v>0</v>
          </cell>
          <cell r="AN1703" t="str">
            <v>IW</v>
          </cell>
          <cell r="AO1703">
            <v>1</v>
          </cell>
          <cell r="AP1703">
            <v>0</v>
          </cell>
          <cell r="AQ1703">
            <v>0</v>
          </cell>
          <cell r="AR1703" t="str">
            <v>MDM</v>
          </cell>
          <cell r="AS1703" t="str">
            <v>IW</v>
          </cell>
          <cell r="AT1703">
            <v>1</v>
          </cell>
          <cell r="AU1703">
            <v>1</v>
          </cell>
          <cell r="AV1703">
            <v>1</v>
          </cell>
        </row>
        <row r="1704">
          <cell r="E1704" t="str">
            <v>SC/0002/01</v>
          </cell>
          <cell r="F1704">
            <v>0</v>
          </cell>
          <cell r="G1704" t="str">
            <v>Biedermann International, Inc. v. Republic of Kazakhstan and The Association for Social and Economic Development of Western Kazakhstan "Intercaspian"</v>
          </cell>
          <cell r="H1704" t="str">
            <v>Award</v>
          </cell>
          <cell r="I1704">
            <v>0</v>
          </cell>
          <cell r="J1704" t="str">
            <v>English</v>
          </cell>
          <cell r="K1704">
            <v>0</v>
          </cell>
          <cell r="L1704" t="str">
            <v>Not public</v>
          </cell>
          <cell r="M1704">
            <v>0</v>
          </cell>
          <cell r="N1704">
            <v>0</v>
          </cell>
          <cell r="O1704">
            <v>0</v>
          </cell>
          <cell r="P1704">
            <v>0</v>
          </cell>
          <cell r="Q1704">
            <v>0</v>
          </cell>
          <cell r="R1704">
            <v>0</v>
          </cell>
          <cell r="S1704">
            <v>1</v>
          </cell>
          <cell r="T1704">
            <v>0</v>
          </cell>
          <cell r="U1704">
            <v>0</v>
          </cell>
          <cell r="V1704">
            <v>0</v>
          </cell>
          <cell r="W1704">
            <v>0</v>
          </cell>
          <cell r="X1704">
            <v>0</v>
          </cell>
          <cell r="Y1704">
            <v>0</v>
          </cell>
          <cell r="Z1704">
            <v>0</v>
          </cell>
          <cell r="AA1704">
            <v>0</v>
          </cell>
          <cell r="AB1704">
            <v>0</v>
          </cell>
          <cell r="AC1704">
            <v>0</v>
          </cell>
          <cell r="AD1704">
            <v>0</v>
          </cell>
          <cell r="AE1704">
            <v>0</v>
          </cell>
          <cell r="AF1704">
            <v>0</v>
          </cell>
          <cell r="AG1704">
            <v>0</v>
          </cell>
          <cell r="AH1704">
            <v>0</v>
          </cell>
          <cell r="AJ1704">
            <v>0</v>
          </cell>
          <cell r="AK1704">
            <v>0</v>
          </cell>
          <cell r="AL1704">
            <v>0</v>
          </cell>
          <cell r="AM1704">
            <v>0</v>
          </cell>
          <cell r="AN1704">
            <v>0</v>
          </cell>
          <cell r="AO1704">
            <v>0</v>
          </cell>
          <cell r="AP1704">
            <v>0</v>
          </cell>
          <cell r="AQ1704">
            <v>0</v>
          </cell>
          <cell r="AR1704">
            <v>0</v>
          </cell>
          <cell r="AS1704">
            <v>0</v>
          </cell>
          <cell r="AT1704">
            <v>0</v>
          </cell>
          <cell r="AU1704">
            <v>0</v>
          </cell>
          <cell r="AV1704">
            <v>0</v>
          </cell>
        </row>
        <row r="1705">
          <cell r="E1705" t="str">
            <v>SC/0003/01</v>
          </cell>
          <cell r="F1705">
            <v>0</v>
          </cell>
          <cell r="G1705" t="str">
            <v>CCL v. Republic of Kazakhstan</v>
          </cell>
          <cell r="H1705" t="str">
            <v>Jurisdictional Award</v>
          </cell>
          <cell r="I1705">
            <v>37622</v>
          </cell>
          <cell r="J1705" t="str">
            <v>English</v>
          </cell>
          <cell r="K1705">
            <v>4</v>
          </cell>
          <cell r="L1705" t="str">
            <v>Part of a document bundle / Separate, Requires Permission</v>
          </cell>
          <cell r="M1705">
            <v>0</v>
          </cell>
          <cell r="N1705">
            <v>0</v>
          </cell>
          <cell r="O1705">
            <v>0</v>
          </cell>
          <cell r="P1705">
            <v>0</v>
          </cell>
          <cell r="Q1705">
            <v>1</v>
          </cell>
          <cell r="R1705">
            <v>0</v>
          </cell>
          <cell r="S1705">
            <v>0</v>
          </cell>
          <cell r="T1705">
            <v>0</v>
          </cell>
          <cell r="U1705">
            <v>0</v>
          </cell>
          <cell r="V1705">
            <v>1</v>
          </cell>
          <cell r="W1705">
            <v>0</v>
          </cell>
          <cell r="X1705">
            <v>0</v>
          </cell>
          <cell r="Y1705">
            <v>1</v>
          </cell>
          <cell r="Z1705">
            <v>1</v>
          </cell>
          <cell r="AA1705">
            <v>0</v>
          </cell>
          <cell r="AB1705">
            <v>0</v>
          </cell>
          <cell r="AC1705">
            <v>1</v>
          </cell>
          <cell r="AD1705">
            <v>29</v>
          </cell>
          <cell r="AE1705">
            <v>87</v>
          </cell>
          <cell r="AF1705">
            <v>1</v>
          </cell>
          <cell r="AG1705">
            <v>0</v>
          </cell>
          <cell r="AH1705">
            <v>40315</v>
          </cell>
          <cell r="AI1705">
            <v>40361</v>
          </cell>
          <cell r="AJ1705">
            <v>1</v>
          </cell>
          <cell r="AK1705">
            <v>0</v>
          </cell>
          <cell r="AL1705">
            <v>40452</v>
          </cell>
          <cell r="AM1705">
            <v>0</v>
          </cell>
          <cell r="AN1705" t="str">
            <v>IW</v>
          </cell>
          <cell r="AO1705">
            <v>1</v>
          </cell>
          <cell r="AP1705" t="str">
            <v>Revised by MDM. Sept 2010. Returned from CDS and uploaded.  CDS added para 27, 82, 85 that was missing from MDM's copy.</v>
          </cell>
          <cell r="AQ1705">
            <v>0</v>
          </cell>
          <cell r="AR1705" t="str">
            <v>MDM</v>
          </cell>
          <cell r="AS1705" t="str">
            <v>IW</v>
          </cell>
          <cell r="AT1705">
            <v>1</v>
          </cell>
          <cell r="AU1705" t="str">
            <v>n/a</v>
          </cell>
          <cell r="AV1705">
            <v>1</v>
          </cell>
        </row>
        <row r="1706">
          <cell r="E1706" t="str">
            <v>SC/0003/02</v>
          </cell>
          <cell r="F1706">
            <v>0</v>
          </cell>
          <cell r="G1706" t="str">
            <v>CCL v. Republic of Kazakhstan</v>
          </cell>
          <cell r="H1706" t="str">
            <v>Final Award</v>
          </cell>
          <cell r="I1706">
            <v>37987</v>
          </cell>
          <cell r="J1706" t="str">
            <v>English</v>
          </cell>
          <cell r="K1706">
            <v>7</v>
          </cell>
          <cell r="L1706" t="str">
            <v>Part of a document bundle / Separate, Requires Permission</v>
          </cell>
          <cell r="M1706">
            <v>0</v>
          </cell>
          <cell r="N1706">
            <v>0</v>
          </cell>
          <cell r="O1706">
            <v>0</v>
          </cell>
          <cell r="P1706">
            <v>0</v>
          </cell>
          <cell r="Q1706">
            <v>1</v>
          </cell>
          <cell r="R1706">
            <v>0</v>
          </cell>
          <cell r="S1706">
            <v>0</v>
          </cell>
          <cell r="T1706">
            <v>0</v>
          </cell>
          <cell r="U1706">
            <v>0</v>
          </cell>
          <cell r="V1706">
            <v>1</v>
          </cell>
          <cell r="W1706">
            <v>0</v>
          </cell>
          <cell r="X1706">
            <v>0</v>
          </cell>
          <cell r="Y1706">
            <v>1</v>
          </cell>
          <cell r="Z1706">
            <v>1</v>
          </cell>
          <cell r="AA1706">
            <v>0</v>
          </cell>
          <cell r="AB1706">
            <v>0</v>
          </cell>
          <cell r="AC1706">
            <v>1</v>
          </cell>
          <cell r="AD1706">
            <v>19</v>
          </cell>
          <cell r="AE1706">
            <v>123</v>
          </cell>
          <cell r="AF1706">
            <v>1</v>
          </cell>
          <cell r="AG1706">
            <v>0</v>
          </cell>
          <cell r="AH1706">
            <v>40315</v>
          </cell>
          <cell r="AI1706">
            <v>40365</v>
          </cell>
          <cell r="AJ1706">
            <v>1</v>
          </cell>
          <cell r="AK1706">
            <v>0</v>
          </cell>
          <cell r="AL1706">
            <v>40452</v>
          </cell>
          <cell r="AM1706">
            <v>0</v>
          </cell>
          <cell r="AN1706" t="str">
            <v>IW</v>
          </cell>
          <cell r="AO1706">
            <v>1</v>
          </cell>
          <cell r="AP1706" t="str">
            <v>IW made corrections (suggested by MDM).  CDS returned coded document.</v>
          </cell>
          <cell r="AQ1706">
            <v>0</v>
          </cell>
          <cell r="AR1706" t="str">
            <v>MDM</v>
          </cell>
          <cell r="AS1706" t="str">
            <v>IW</v>
          </cell>
          <cell r="AT1706">
            <v>1</v>
          </cell>
          <cell r="AU1706" t="str">
            <v>n/a</v>
          </cell>
          <cell r="AV1706">
            <v>1</v>
          </cell>
        </row>
        <row r="1707">
          <cell r="E1707" t="str">
            <v>SC/0003/03</v>
          </cell>
          <cell r="F1707">
            <v>0</v>
          </cell>
          <cell r="G1707" t="str">
            <v>CCL v. Republic of Kazakhstan</v>
          </cell>
          <cell r="H1707" t="str">
            <v>Supplemental Award and Interpretation</v>
          </cell>
          <cell r="I1707">
            <v>37987</v>
          </cell>
          <cell r="J1707" t="str">
            <v>English</v>
          </cell>
          <cell r="K1707">
            <v>11</v>
          </cell>
          <cell r="L1707" t="str">
            <v>Part of a document bundle / Separate, Requires Permission</v>
          </cell>
          <cell r="M1707">
            <v>0</v>
          </cell>
          <cell r="N1707">
            <v>0</v>
          </cell>
          <cell r="O1707">
            <v>0</v>
          </cell>
          <cell r="P1707">
            <v>0</v>
          </cell>
          <cell r="Q1707">
            <v>1</v>
          </cell>
          <cell r="R1707">
            <v>0</v>
          </cell>
          <cell r="S1707">
            <v>0</v>
          </cell>
          <cell r="T1707">
            <v>0</v>
          </cell>
          <cell r="U1707">
            <v>0</v>
          </cell>
          <cell r="V1707">
            <v>1</v>
          </cell>
          <cell r="W1707">
            <v>0</v>
          </cell>
          <cell r="X1707">
            <v>0</v>
          </cell>
          <cell r="Y1707">
            <v>1</v>
          </cell>
          <cell r="Z1707">
            <v>1</v>
          </cell>
          <cell r="AA1707">
            <v>0</v>
          </cell>
          <cell r="AB1707">
            <v>0</v>
          </cell>
          <cell r="AC1707">
            <v>1</v>
          </cell>
          <cell r="AD1707">
            <v>3</v>
          </cell>
          <cell r="AE1707">
            <v>14</v>
          </cell>
          <cell r="AF1707">
            <v>1</v>
          </cell>
          <cell r="AG1707">
            <v>0</v>
          </cell>
          <cell r="AH1707">
            <v>40315</v>
          </cell>
          <cell r="AI1707">
            <v>40346</v>
          </cell>
          <cell r="AJ1707">
            <v>1</v>
          </cell>
          <cell r="AK1707">
            <v>0</v>
          </cell>
          <cell r="AL1707">
            <v>40450</v>
          </cell>
          <cell r="AM1707">
            <v>0</v>
          </cell>
          <cell r="AN1707" t="str">
            <v>IW</v>
          </cell>
          <cell r="AO1707">
            <v>1</v>
          </cell>
          <cell r="AP1707" t="str">
            <v>Revised by MDM. Sent to CDS for coding and was returend and uploaded.</v>
          </cell>
          <cell r="AQ1707">
            <v>0</v>
          </cell>
          <cell r="AR1707" t="str">
            <v>MDM</v>
          </cell>
          <cell r="AS1707" t="str">
            <v>IW</v>
          </cell>
          <cell r="AT1707">
            <v>1</v>
          </cell>
          <cell r="AU1707" t="str">
            <v>n/a</v>
          </cell>
          <cell r="AV1707">
            <v>1</v>
          </cell>
        </row>
        <row r="1708">
          <cell r="E1708" t="str">
            <v>SC/0004/01</v>
          </cell>
          <cell r="F1708">
            <v>0</v>
          </cell>
          <cell r="G1708" t="str">
            <v>Eastern Sugar B.V. v. The Czech Republic</v>
          </cell>
          <cell r="H1708" t="str">
            <v>Partial Award</v>
          </cell>
          <cell r="I1708">
            <v>39168</v>
          </cell>
          <cell r="J1708" t="str">
            <v>English</v>
          </cell>
          <cell r="K1708">
            <v>6</v>
          </cell>
          <cell r="L1708" t="str">
            <v/>
          </cell>
          <cell r="M1708">
            <v>0</v>
          </cell>
          <cell r="N1708">
            <v>0</v>
          </cell>
          <cell r="O1708">
            <v>0</v>
          </cell>
          <cell r="P1708">
            <v>0</v>
          </cell>
          <cell r="Q1708">
            <v>0</v>
          </cell>
          <cell r="R1708">
            <v>0</v>
          </cell>
          <cell r="S1708">
            <v>0</v>
          </cell>
          <cell r="T1708">
            <v>1</v>
          </cell>
          <cell r="U1708">
            <v>0</v>
          </cell>
          <cell r="V1708">
            <v>0</v>
          </cell>
          <cell r="W1708">
            <v>0</v>
          </cell>
          <cell r="X1708">
            <v>0</v>
          </cell>
          <cell r="Y1708">
            <v>1</v>
          </cell>
          <cell r="Z1708">
            <v>0</v>
          </cell>
          <cell r="AA1708">
            <v>0</v>
          </cell>
          <cell r="AB1708">
            <v>0</v>
          </cell>
          <cell r="AC1708">
            <v>1</v>
          </cell>
          <cell r="AD1708">
            <v>72</v>
          </cell>
          <cell r="AE1708">
            <v>385</v>
          </cell>
          <cell r="AF1708">
            <v>1</v>
          </cell>
          <cell r="AG1708">
            <v>0</v>
          </cell>
          <cell r="AH1708">
            <v>40281</v>
          </cell>
          <cell r="AI1708">
            <v>40308</v>
          </cell>
          <cell r="AJ1708">
            <v>0</v>
          </cell>
          <cell r="AK1708">
            <v>0</v>
          </cell>
          <cell r="AL1708">
            <v>0</v>
          </cell>
          <cell r="AM1708">
            <v>0</v>
          </cell>
          <cell r="AN1708" t="str">
            <v xml:space="preserve">IW </v>
          </cell>
          <cell r="AO1708">
            <v>1</v>
          </cell>
          <cell r="AP1708">
            <v>0</v>
          </cell>
          <cell r="AQ1708">
            <v>0</v>
          </cell>
          <cell r="AR1708" t="str">
            <v>MDM</v>
          </cell>
          <cell r="AS1708" t="str">
            <v>IW</v>
          </cell>
          <cell r="AT1708">
            <v>1</v>
          </cell>
          <cell r="AU1708">
            <v>1</v>
          </cell>
          <cell r="AV1708">
            <v>1</v>
          </cell>
        </row>
        <row r="1709">
          <cell r="E1709" t="str">
            <v>SC/0004/02</v>
          </cell>
          <cell r="F1709">
            <v>0</v>
          </cell>
          <cell r="G1709" t="str">
            <v>Eastern Sugar B.V. v. The Czech Republic</v>
          </cell>
          <cell r="H1709" t="str">
            <v>Final Award</v>
          </cell>
          <cell r="I1709">
            <v>39184</v>
          </cell>
          <cell r="J1709" t="str">
            <v>English</v>
          </cell>
          <cell r="K1709">
            <v>8</v>
          </cell>
          <cell r="L1709" t="str">
            <v/>
          </cell>
          <cell r="M1709">
            <v>0</v>
          </cell>
          <cell r="N1709">
            <v>0</v>
          </cell>
          <cell r="O1709">
            <v>0</v>
          </cell>
          <cell r="P1709">
            <v>0</v>
          </cell>
          <cell r="Q1709">
            <v>0</v>
          </cell>
          <cell r="R1709">
            <v>0</v>
          </cell>
          <cell r="S1709">
            <v>0</v>
          </cell>
          <cell r="T1709">
            <v>1</v>
          </cell>
          <cell r="U1709">
            <v>0</v>
          </cell>
          <cell r="V1709">
            <v>0</v>
          </cell>
          <cell r="W1709">
            <v>0</v>
          </cell>
          <cell r="X1709">
            <v>0</v>
          </cell>
          <cell r="Y1709">
            <v>1</v>
          </cell>
          <cell r="Z1709">
            <v>0</v>
          </cell>
          <cell r="AA1709">
            <v>0</v>
          </cell>
          <cell r="AB1709">
            <v>0</v>
          </cell>
          <cell r="AC1709">
            <v>1</v>
          </cell>
          <cell r="AD1709">
            <v>0</v>
          </cell>
          <cell r="AE1709">
            <v>0</v>
          </cell>
          <cell r="AF1709">
            <v>1</v>
          </cell>
          <cell r="AG1709">
            <v>0</v>
          </cell>
          <cell r="AH1709">
            <v>0</v>
          </cell>
          <cell r="AJ1709">
            <v>0</v>
          </cell>
          <cell r="AK1709">
            <v>0</v>
          </cell>
          <cell r="AL1709">
            <v>0</v>
          </cell>
          <cell r="AM1709">
            <v>0</v>
          </cell>
          <cell r="AN1709" t="str">
            <v>IW</v>
          </cell>
          <cell r="AO1709">
            <v>1</v>
          </cell>
          <cell r="AP1709">
            <v>0</v>
          </cell>
          <cell r="AQ1709">
            <v>0</v>
          </cell>
          <cell r="AR1709">
            <v>0</v>
          </cell>
          <cell r="AS1709">
            <v>0</v>
          </cell>
          <cell r="AT1709">
            <v>0</v>
          </cell>
          <cell r="AU1709">
            <v>0</v>
          </cell>
          <cell r="AV1709">
            <v>0</v>
          </cell>
        </row>
        <row r="1710">
          <cell r="E1710" t="str">
            <v>SC/0004/03</v>
          </cell>
          <cell r="F1710">
            <v>0</v>
          </cell>
          <cell r="G1710" t="str">
            <v>Eastern Sugar B.V. v. The Czech Republic</v>
          </cell>
          <cell r="H1710" t="str">
            <v>Partial Dissenting Opinion</v>
          </cell>
          <cell r="I1710">
            <v>0</v>
          </cell>
          <cell r="J1710" t="str">
            <v>English</v>
          </cell>
          <cell r="K1710">
            <v>10</v>
          </cell>
          <cell r="L1710" t="str">
            <v/>
          </cell>
          <cell r="M1710">
            <v>0</v>
          </cell>
          <cell r="N1710">
            <v>0</v>
          </cell>
          <cell r="O1710">
            <v>0</v>
          </cell>
          <cell r="P1710">
            <v>0</v>
          </cell>
          <cell r="Q1710">
            <v>0</v>
          </cell>
          <cell r="R1710">
            <v>0</v>
          </cell>
          <cell r="S1710">
            <v>0</v>
          </cell>
          <cell r="T1710">
            <v>1</v>
          </cell>
          <cell r="U1710">
            <v>0</v>
          </cell>
          <cell r="V1710">
            <v>0</v>
          </cell>
          <cell r="W1710">
            <v>0</v>
          </cell>
          <cell r="X1710">
            <v>0</v>
          </cell>
          <cell r="Y1710">
            <v>1</v>
          </cell>
          <cell r="Z1710">
            <v>0</v>
          </cell>
          <cell r="AA1710">
            <v>0</v>
          </cell>
          <cell r="AB1710">
            <v>0</v>
          </cell>
          <cell r="AC1710">
            <v>1</v>
          </cell>
          <cell r="AD1710">
            <v>0</v>
          </cell>
          <cell r="AE1710">
            <v>0</v>
          </cell>
          <cell r="AF1710">
            <v>1</v>
          </cell>
          <cell r="AG1710">
            <v>0</v>
          </cell>
          <cell r="AH1710">
            <v>0</v>
          </cell>
          <cell r="AJ1710">
            <v>0</v>
          </cell>
          <cell r="AK1710">
            <v>0</v>
          </cell>
          <cell r="AL1710">
            <v>0</v>
          </cell>
          <cell r="AM1710">
            <v>0</v>
          </cell>
          <cell r="AN1710" t="str">
            <v>IW</v>
          </cell>
          <cell r="AO1710">
            <v>1</v>
          </cell>
          <cell r="AP1710">
            <v>0</v>
          </cell>
          <cell r="AQ1710">
            <v>0</v>
          </cell>
          <cell r="AR1710" t="str">
            <v>MDM</v>
          </cell>
          <cell r="AS1710" t="str">
            <v>IW</v>
          </cell>
          <cell r="AT1710">
            <v>1</v>
          </cell>
          <cell r="AU1710">
            <v>1</v>
          </cell>
          <cell r="AV1710">
            <v>1</v>
          </cell>
        </row>
        <row r="1711">
          <cell r="E1711" t="str">
            <v>SC/0005/01</v>
          </cell>
          <cell r="F1711" t="str">
            <v>Bogdanov v. Moldova I</v>
          </cell>
          <cell r="G1711" t="str">
            <v>Iurii Bogdanov, Agurdino-Invest Ltd. and Agurdino-Chimia JSC v. Republic of Moldova</v>
          </cell>
          <cell r="H1711" t="str">
            <v>Arbitral Award</v>
          </cell>
          <cell r="I1711">
            <v>38617</v>
          </cell>
          <cell r="J1711" t="str">
            <v>English</v>
          </cell>
          <cell r="K1711">
            <v>7</v>
          </cell>
          <cell r="L1711" t="str">
            <v/>
          </cell>
          <cell r="M1711">
            <v>0</v>
          </cell>
          <cell r="N1711">
            <v>0</v>
          </cell>
          <cell r="O1711">
            <v>0</v>
          </cell>
          <cell r="P1711">
            <v>0</v>
          </cell>
          <cell r="Q1711">
            <v>0</v>
          </cell>
          <cell r="R1711">
            <v>0</v>
          </cell>
          <cell r="S1711">
            <v>0</v>
          </cell>
          <cell r="T1711">
            <v>1</v>
          </cell>
          <cell r="U1711">
            <v>0</v>
          </cell>
          <cell r="V1711">
            <v>0</v>
          </cell>
          <cell r="W1711">
            <v>0</v>
          </cell>
          <cell r="X1711">
            <v>0</v>
          </cell>
          <cell r="Y1711">
            <v>1</v>
          </cell>
          <cell r="Z1711">
            <v>1</v>
          </cell>
          <cell r="AA1711">
            <v>0</v>
          </cell>
          <cell r="AB1711">
            <v>0</v>
          </cell>
          <cell r="AC1711">
            <v>1</v>
          </cell>
          <cell r="AD1711">
            <v>21</v>
          </cell>
          <cell r="AE1711">
            <v>114</v>
          </cell>
          <cell r="AF1711">
            <v>1</v>
          </cell>
          <cell r="AG1711">
            <v>0</v>
          </cell>
          <cell r="AH1711">
            <v>40281</v>
          </cell>
          <cell r="AI1711">
            <v>40310</v>
          </cell>
          <cell r="AJ1711">
            <v>0</v>
          </cell>
          <cell r="AK1711">
            <v>0</v>
          </cell>
          <cell r="AL1711">
            <v>0</v>
          </cell>
          <cell r="AM1711">
            <v>0</v>
          </cell>
          <cell r="AN1711" t="str">
            <v>IW</v>
          </cell>
          <cell r="AO1711">
            <v>1</v>
          </cell>
          <cell r="AP1711">
            <v>0</v>
          </cell>
          <cell r="AQ1711">
            <v>0</v>
          </cell>
          <cell r="AR1711" t="str">
            <v>MDM</v>
          </cell>
          <cell r="AS1711" t="str">
            <v>IW</v>
          </cell>
          <cell r="AT1711">
            <v>1</v>
          </cell>
          <cell r="AU1711" t="str">
            <v>n/a</v>
          </cell>
          <cell r="AV1711">
            <v>1</v>
          </cell>
        </row>
        <row r="1712">
          <cell r="E1712" t="str">
            <v>SC/0006/01</v>
          </cell>
          <cell r="F1712">
            <v>0</v>
          </cell>
          <cell r="G1712" t="str">
            <v>Limited Liability Company Amto v. Ukraine</v>
          </cell>
          <cell r="H1712" t="str">
            <v>Final Award</v>
          </cell>
          <cell r="I1712">
            <v>39533</v>
          </cell>
          <cell r="J1712" t="str">
            <v>English</v>
          </cell>
          <cell r="K1712">
            <v>7</v>
          </cell>
          <cell r="L1712" t="str">
            <v/>
          </cell>
          <cell r="M1712">
            <v>0</v>
          </cell>
          <cell r="N1712">
            <v>0</v>
          </cell>
          <cell r="O1712">
            <v>0</v>
          </cell>
          <cell r="P1712">
            <v>0</v>
          </cell>
          <cell r="Q1712">
            <v>0</v>
          </cell>
          <cell r="R1712">
            <v>0</v>
          </cell>
          <cell r="S1712">
            <v>0</v>
          </cell>
          <cell r="T1712">
            <v>1</v>
          </cell>
          <cell r="U1712">
            <v>0</v>
          </cell>
          <cell r="V1712">
            <v>0</v>
          </cell>
          <cell r="W1712">
            <v>0</v>
          </cell>
          <cell r="X1712">
            <v>0</v>
          </cell>
          <cell r="Y1712">
            <v>0</v>
          </cell>
          <cell r="Z1712">
            <v>0</v>
          </cell>
          <cell r="AA1712">
            <v>0</v>
          </cell>
          <cell r="AB1712">
            <v>0</v>
          </cell>
          <cell r="AC1712">
            <v>1</v>
          </cell>
          <cell r="AD1712">
            <v>67</v>
          </cell>
          <cell r="AE1712">
            <v>124</v>
          </cell>
          <cell r="AF1712">
            <v>1</v>
          </cell>
          <cell r="AG1712">
            <v>0</v>
          </cell>
          <cell r="AH1712">
            <v>40281</v>
          </cell>
          <cell r="AI1712">
            <v>40290</v>
          </cell>
          <cell r="AJ1712">
            <v>0</v>
          </cell>
          <cell r="AK1712">
            <v>0</v>
          </cell>
          <cell r="AL1712">
            <v>0</v>
          </cell>
          <cell r="AM1712">
            <v>0</v>
          </cell>
          <cell r="AN1712" t="str">
            <v>IW</v>
          </cell>
          <cell r="AO1712">
            <v>1</v>
          </cell>
          <cell r="AP1712">
            <v>0</v>
          </cell>
          <cell r="AQ1712">
            <v>0</v>
          </cell>
          <cell r="AR1712" t="str">
            <v>MDM</v>
          </cell>
          <cell r="AS1712" t="str">
            <v>IW</v>
          </cell>
          <cell r="AT1712">
            <v>1</v>
          </cell>
          <cell r="AU1712">
            <v>1</v>
          </cell>
          <cell r="AV1712">
            <v>1</v>
          </cell>
        </row>
        <row r="1713">
          <cell r="E1713" t="str">
            <v>SC/0007/01</v>
          </cell>
          <cell r="F1713" t="str">
            <v>Nagel v. Czech Republic</v>
          </cell>
          <cell r="G1713" t="str">
            <v>William Nagel v. Czech Republic</v>
          </cell>
          <cell r="H1713" t="str">
            <v>Final Award</v>
          </cell>
          <cell r="I1713">
            <v>37873</v>
          </cell>
          <cell r="J1713" t="str">
            <v>English</v>
          </cell>
          <cell r="K1713">
            <v>7</v>
          </cell>
          <cell r="L1713" t="str">
            <v>PDF code and Upload; replaced to Award on 23-September-2013 (SC/0007/03 eliminated)</v>
          </cell>
          <cell r="M1713">
            <v>0</v>
          </cell>
          <cell r="N1713">
            <v>0</v>
          </cell>
          <cell r="O1713">
            <v>0</v>
          </cell>
          <cell r="P1713">
            <v>0</v>
          </cell>
          <cell r="Q1713">
            <v>0</v>
          </cell>
          <cell r="R1713">
            <v>0</v>
          </cell>
          <cell r="S1713">
            <v>0</v>
          </cell>
          <cell r="T1713">
            <v>0</v>
          </cell>
          <cell r="U1713">
            <v>0</v>
          </cell>
          <cell r="V1713">
            <v>0</v>
          </cell>
          <cell r="W1713">
            <v>0</v>
          </cell>
          <cell r="X1713">
            <v>1</v>
          </cell>
          <cell r="Y1713">
            <v>0</v>
          </cell>
          <cell r="Z1713">
            <v>0</v>
          </cell>
          <cell r="AA1713">
            <v>0</v>
          </cell>
          <cell r="AB1713">
            <v>0</v>
          </cell>
          <cell r="AC1713">
            <v>1</v>
          </cell>
          <cell r="AD1713">
            <v>102</v>
          </cell>
          <cell r="AE1713">
            <v>348</v>
          </cell>
          <cell r="AF1713">
            <v>41540</v>
          </cell>
          <cell r="AG1713" t="str">
            <v>IW</v>
          </cell>
          <cell r="AH1713" t="str">
            <v>n/a</v>
          </cell>
          <cell r="AI1713" t="str">
            <v>n/a</v>
          </cell>
          <cell r="AJ1713">
            <v>0</v>
          </cell>
          <cell r="AK1713">
            <v>0</v>
          </cell>
          <cell r="AL1713">
            <v>0</v>
          </cell>
          <cell r="AM1713">
            <v>0</v>
          </cell>
          <cell r="AN1713" t="str">
            <v>IW</v>
          </cell>
          <cell r="AO1713">
            <v>1</v>
          </cell>
          <cell r="AP1713">
            <v>0</v>
          </cell>
          <cell r="AQ1713">
            <v>0</v>
          </cell>
          <cell r="AR1713" t="str">
            <v>MDM</v>
          </cell>
          <cell r="AS1713" t="str">
            <v>IW</v>
          </cell>
          <cell r="AT1713">
            <v>1</v>
          </cell>
          <cell r="AU1713" t="str">
            <v>n/a</v>
          </cell>
          <cell r="AV1713">
            <v>1</v>
          </cell>
        </row>
        <row r="1714">
          <cell r="E1714" t="str">
            <v>SC/0007/02</v>
          </cell>
          <cell r="F1714" t="str">
            <v>Nagel v. Czech Republic</v>
          </cell>
          <cell r="G1714" t="str">
            <v>William Nagel v. Czech Republic</v>
          </cell>
          <cell r="H1714" t="str">
            <v>Judgment of the Svea Court of Appeal (Svea Hovrätt)</v>
          </cell>
          <cell r="I1714">
            <v>38590</v>
          </cell>
          <cell r="J1714" t="str">
            <v>Swedish</v>
          </cell>
          <cell r="K1714">
            <v>12</v>
          </cell>
          <cell r="L1714" t="str">
            <v>No PDF coding. Just upload; will be replaced as soon as the decision obtained from the Svea Court of Appeal (23-September-2013)</v>
          </cell>
          <cell r="M1714">
            <v>0</v>
          </cell>
          <cell r="N1714">
            <v>0</v>
          </cell>
          <cell r="O1714">
            <v>0</v>
          </cell>
          <cell r="P1714">
            <v>0</v>
          </cell>
          <cell r="Q1714">
            <v>0</v>
          </cell>
          <cell r="R1714">
            <v>1</v>
          </cell>
          <cell r="S1714">
            <v>0</v>
          </cell>
          <cell r="T1714">
            <v>0</v>
          </cell>
          <cell r="U1714">
            <v>0</v>
          </cell>
          <cell r="V1714">
            <v>0</v>
          </cell>
          <cell r="W1714">
            <v>1</v>
          </cell>
          <cell r="X1714">
            <v>0</v>
          </cell>
          <cell r="Y1714">
            <v>0</v>
          </cell>
          <cell r="Z1714">
            <v>0</v>
          </cell>
          <cell r="AA1714">
            <v>0</v>
          </cell>
          <cell r="AB1714">
            <v>0</v>
          </cell>
          <cell r="AC1714">
            <v>1</v>
          </cell>
          <cell r="AD1714">
            <v>7</v>
          </cell>
          <cell r="AE1714">
            <v>0</v>
          </cell>
          <cell r="AF1714">
            <v>0</v>
          </cell>
          <cell r="AG1714">
            <v>0</v>
          </cell>
          <cell r="AH1714" t="str">
            <v>n/a</v>
          </cell>
          <cell r="AI1714" t="str">
            <v>n/a</v>
          </cell>
          <cell r="AJ1714">
            <v>0</v>
          </cell>
          <cell r="AK1714">
            <v>0</v>
          </cell>
          <cell r="AL1714">
            <v>0</v>
          </cell>
          <cell r="AM1714">
            <v>0</v>
          </cell>
          <cell r="AN1714" t="str">
            <v>IW</v>
          </cell>
          <cell r="AO1714">
            <v>1</v>
          </cell>
          <cell r="AP1714">
            <v>0</v>
          </cell>
          <cell r="AQ1714">
            <v>0</v>
          </cell>
          <cell r="AR1714">
            <v>0</v>
          </cell>
          <cell r="AS1714">
            <v>0</v>
          </cell>
          <cell r="AT1714">
            <v>0</v>
          </cell>
          <cell r="AU1714">
            <v>0</v>
          </cell>
          <cell r="AV1714">
            <v>0</v>
          </cell>
        </row>
        <row r="1715">
          <cell r="E1715" t="str">
            <v>SC/0008/01</v>
          </cell>
          <cell r="F1715">
            <v>0</v>
          </cell>
          <cell r="G1715" t="str">
            <v>Nykomb Synergetics Technology Holding AB v. Republic of Latvia</v>
          </cell>
          <cell r="H1715" t="str">
            <v>Award</v>
          </cell>
          <cell r="I1715">
            <v>37971</v>
          </cell>
          <cell r="J1715" t="str">
            <v>English</v>
          </cell>
          <cell r="K1715">
            <v>7</v>
          </cell>
          <cell r="L1715" t="str">
            <v/>
          </cell>
          <cell r="M1715">
            <v>0</v>
          </cell>
          <cell r="N1715">
            <v>0</v>
          </cell>
          <cell r="O1715">
            <v>0</v>
          </cell>
          <cell r="P1715">
            <v>0</v>
          </cell>
          <cell r="Q1715">
            <v>0</v>
          </cell>
          <cell r="R1715">
            <v>0</v>
          </cell>
          <cell r="S1715">
            <v>0</v>
          </cell>
          <cell r="T1715">
            <v>1</v>
          </cell>
          <cell r="U1715">
            <v>0</v>
          </cell>
          <cell r="V1715">
            <v>0</v>
          </cell>
          <cell r="W1715">
            <v>0</v>
          </cell>
          <cell r="X1715">
            <v>0</v>
          </cell>
          <cell r="Y1715">
            <v>0</v>
          </cell>
          <cell r="Z1715">
            <v>1</v>
          </cell>
          <cell r="AA1715" t="str">
            <v>[s]</v>
          </cell>
          <cell r="AB1715">
            <v>0</v>
          </cell>
          <cell r="AC1715">
            <v>1</v>
          </cell>
          <cell r="AD1715">
            <v>47</v>
          </cell>
          <cell r="AE1715">
            <v>272</v>
          </cell>
          <cell r="AF1715">
            <v>1</v>
          </cell>
          <cell r="AG1715">
            <v>0</v>
          </cell>
          <cell r="AH1715">
            <v>40281</v>
          </cell>
          <cell r="AI1715">
            <v>40305</v>
          </cell>
          <cell r="AJ1715">
            <v>0</v>
          </cell>
          <cell r="AK1715">
            <v>0</v>
          </cell>
          <cell r="AL1715">
            <v>0</v>
          </cell>
          <cell r="AM1715">
            <v>0</v>
          </cell>
          <cell r="AN1715" t="str">
            <v>IW</v>
          </cell>
          <cell r="AO1715">
            <v>1</v>
          </cell>
          <cell r="AP1715">
            <v>0</v>
          </cell>
          <cell r="AQ1715">
            <v>0</v>
          </cell>
          <cell r="AR1715" t="str">
            <v>MDM</v>
          </cell>
          <cell r="AS1715" t="str">
            <v>IW</v>
          </cell>
          <cell r="AT1715">
            <v>1</v>
          </cell>
          <cell r="AU1715" t="str">
            <v>n/a</v>
          </cell>
          <cell r="AV1715">
            <v>1</v>
          </cell>
        </row>
        <row r="1716">
          <cell r="E1716" t="str">
            <v>SC/0009/01</v>
          </cell>
          <cell r="F1716">
            <v>0</v>
          </cell>
          <cell r="G1716" t="str">
            <v>Petrobart Limited v. Kyrgyz Republic</v>
          </cell>
          <cell r="H1716" t="str">
            <v>Award</v>
          </cell>
          <cell r="I1716">
            <v>38440</v>
          </cell>
          <cell r="J1716" t="str">
            <v>English</v>
          </cell>
          <cell r="K1716">
            <v>7</v>
          </cell>
          <cell r="L1716" t="str">
            <v/>
          </cell>
          <cell r="M1716">
            <v>0</v>
          </cell>
          <cell r="N1716">
            <v>0</v>
          </cell>
          <cell r="O1716">
            <v>0</v>
          </cell>
          <cell r="P1716">
            <v>0</v>
          </cell>
          <cell r="Q1716">
            <v>0</v>
          </cell>
          <cell r="R1716">
            <v>0</v>
          </cell>
          <cell r="S1716">
            <v>0</v>
          </cell>
          <cell r="T1716">
            <v>1</v>
          </cell>
          <cell r="U1716">
            <v>0</v>
          </cell>
          <cell r="V1716">
            <v>0</v>
          </cell>
          <cell r="W1716">
            <v>0</v>
          </cell>
          <cell r="X1716">
            <v>0</v>
          </cell>
          <cell r="Y1716">
            <v>0</v>
          </cell>
          <cell r="Z1716">
            <v>1</v>
          </cell>
          <cell r="AA1716" t="str">
            <v>[s]</v>
          </cell>
          <cell r="AB1716">
            <v>0</v>
          </cell>
          <cell r="AC1716">
            <v>1</v>
          </cell>
          <cell r="AD1716">
            <v>89</v>
          </cell>
          <cell r="AE1716">
            <v>568</v>
          </cell>
          <cell r="AF1716">
            <v>1</v>
          </cell>
          <cell r="AG1716">
            <v>0</v>
          </cell>
          <cell r="AH1716">
            <v>40281</v>
          </cell>
          <cell r="AI1716">
            <v>40305</v>
          </cell>
          <cell r="AJ1716">
            <v>0</v>
          </cell>
          <cell r="AK1716">
            <v>0</v>
          </cell>
          <cell r="AL1716">
            <v>0</v>
          </cell>
          <cell r="AM1716">
            <v>0</v>
          </cell>
          <cell r="AN1716" t="str">
            <v>IW</v>
          </cell>
          <cell r="AO1716">
            <v>1</v>
          </cell>
          <cell r="AP1716">
            <v>0</v>
          </cell>
          <cell r="AQ1716">
            <v>0</v>
          </cell>
          <cell r="AR1716" t="str">
            <v>MDM</v>
          </cell>
          <cell r="AS1716" t="str">
            <v>IW</v>
          </cell>
          <cell r="AT1716">
            <v>1</v>
          </cell>
          <cell r="AU1716">
            <v>1</v>
          </cell>
          <cell r="AV1716">
            <v>1</v>
          </cell>
        </row>
        <row r="1717">
          <cell r="E1717" t="str">
            <v>SC/0009/02</v>
          </cell>
          <cell r="F1717">
            <v>0</v>
          </cell>
          <cell r="G1717" t="str">
            <v>Petrobart Limited v. Kyrgyz Republic</v>
          </cell>
          <cell r="H1717" t="str">
            <v>Opinion of Adnan Amkhan</v>
          </cell>
          <cell r="I1717">
            <v>38290</v>
          </cell>
          <cell r="J1717" t="str">
            <v>English</v>
          </cell>
          <cell r="K1717">
            <v>18</v>
          </cell>
          <cell r="L1717" t="str">
            <v>No PDF Coding. Just upload</v>
          </cell>
          <cell r="M1717">
            <v>0</v>
          </cell>
          <cell r="N1717">
            <v>0</v>
          </cell>
          <cell r="O1717">
            <v>0</v>
          </cell>
          <cell r="P1717">
            <v>0</v>
          </cell>
          <cell r="Q1717">
            <v>0</v>
          </cell>
          <cell r="R1717">
            <v>1</v>
          </cell>
          <cell r="S1717">
            <v>0</v>
          </cell>
          <cell r="T1717">
            <v>0</v>
          </cell>
          <cell r="U1717">
            <v>0</v>
          </cell>
          <cell r="V1717">
            <v>0</v>
          </cell>
          <cell r="W1717">
            <v>0</v>
          </cell>
          <cell r="X1717">
            <v>1</v>
          </cell>
          <cell r="Y1717">
            <v>0</v>
          </cell>
          <cell r="Z1717">
            <v>0</v>
          </cell>
          <cell r="AA1717">
            <v>0</v>
          </cell>
          <cell r="AB1717">
            <v>0</v>
          </cell>
          <cell r="AC1717">
            <v>1</v>
          </cell>
          <cell r="AD1717">
            <v>16</v>
          </cell>
          <cell r="AE1717">
            <v>0</v>
          </cell>
          <cell r="AF1717">
            <v>41091</v>
          </cell>
          <cell r="AG1717">
            <v>0</v>
          </cell>
          <cell r="AH1717" t="str">
            <v>n/a</v>
          </cell>
          <cell r="AI1717" t="str">
            <v>n/a</v>
          </cell>
          <cell r="AJ1717">
            <v>0</v>
          </cell>
          <cell r="AK1717">
            <v>0</v>
          </cell>
          <cell r="AL1717">
            <v>0</v>
          </cell>
          <cell r="AM1717">
            <v>0</v>
          </cell>
          <cell r="AN1717" t="str">
            <v>IW</v>
          </cell>
          <cell r="AO1717">
            <v>1</v>
          </cell>
          <cell r="AP1717">
            <v>0</v>
          </cell>
          <cell r="AQ1717">
            <v>0</v>
          </cell>
          <cell r="AR1717">
            <v>0</v>
          </cell>
          <cell r="AS1717">
            <v>0</v>
          </cell>
          <cell r="AT1717">
            <v>0</v>
          </cell>
          <cell r="AU1717">
            <v>0</v>
          </cell>
          <cell r="AV1717">
            <v>0</v>
          </cell>
        </row>
        <row r="1718">
          <cell r="E1718" t="str">
            <v>SC/0009/03</v>
          </cell>
          <cell r="F1718">
            <v>0</v>
          </cell>
          <cell r="G1718" t="str">
            <v>Petrobart Limited v. Kyrgyz Republic</v>
          </cell>
          <cell r="H1718" t="str">
            <v>Supplementary Opinion of Adnan Amkhan</v>
          </cell>
          <cell r="I1718">
            <v>38335</v>
          </cell>
          <cell r="J1718" t="str">
            <v>English</v>
          </cell>
          <cell r="K1718">
            <v>18</v>
          </cell>
          <cell r="L1718" t="str">
            <v>No PDF Coding. Just upload</v>
          </cell>
          <cell r="M1718">
            <v>0</v>
          </cell>
          <cell r="N1718">
            <v>0</v>
          </cell>
          <cell r="O1718">
            <v>0</v>
          </cell>
          <cell r="P1718">
            <v>0</v>
          </cell>
          <cell r="Q1718">
            <v>0</v>
          </cell>
          <cell r="R1718">
            <v>1</v>
          </cell>
          <cell r="S1718">
            <v>0</v>
          </cell>
          <cell r="T1718">
            <v>0</v>
          </cell>
          <cell r="U1718">
            <v>0</v>
          </cell>
          <cell r="V1718">
            <v>0</v>
          </cell>
          <cell r="W1718">
            <v>0</v>
          </cell>
          <cell r="X1718">
            <v>1</v>
          </cell>
          <cell r="Y1718">
            <v>0</v>
          </cell>
          <cell r="Z1718">
            <v>0</v>
          </cell>
          <cell r="AA1718">
            <v>0</v>
          </cell>
          <cell r="AB1718">
            <v>0</v>
          </cell>
          <cell r="AC1718">
            <v>1</v>
          </cell>
          <cell r="AD1718">
            <v>7</v>
          </cell>
          <cell r="AE1718">
            <v>0</v>
          </cell>
          <cell r="AF1718">
            <v>41091</v>
          </cell>
          <cell r="AG1718">
            <v>0</v>
          </cell>
          <cell r="AH1718" t="str">
            <v>n/a</v>
          </cell>
          <cell r="AI1718" t="str">
            <v>n/a</v>
          </cell>
          <cell r="AJ1718">
            <v>0</v>
          </cell>
          <cell r="AK1718">
            <v>0</v>
          </cell>
          <cell r="AL1718">
            <v>0</v>
          </cell>
          <cell r="AM1718">
            <v>0</v>
          </cell>
          <cell r="AN1718" t="str">
            <v>IW</v>
          </cell>
          <cell r="AO1718">
            <v>1</v>
          </cell>
          <cell r="AP1718">
            <v>0</v>
          </cell>
          <cell r="AQ1718">
            <v>0</v>
          </cell>
          <cell r="AR1718">
            <v>0</v>
          </cell>
          <cell r="AS1718">
            <v>0</v>
          </cell>
          <cell r="AT1718">
            <v>0</v>
          </cell>
          <cell r="AU1718">
            <v>0</v>
          </cell>
          <cell r="AV1718">
            <v>0</v>
          </cell>
        </row>
        <row r="1719">
          <cell r="E1719" t="str">
            <v>SC/0009/04</v>
          </cell>
          <cell r="F1719">
            <v>0</v>
          </cell>
          <cell r="G1719" t="str">
            <v>Petrobart Limited v. Kyrgyz Republic</v>
          </cell>
          <cell r="H1719" t="str">
            <v>Judgment of the Svea Court of Appeal (Svea Hovrätt)</v>
          </cell>
          <cell r="I1719">
            <v>39101</v>
          </cell>
          <cell r="J1719" t="str">
            <v>Swedish</v>
          </cell>
          <cell r="K1719">
            <v>12</v>
          </cell>
          <cell r="L1719" t="str">
            <v>Public record copy obtained from the Svea Court of Appeal;No PDF Coding. Just upload</v>
          </cell>
          <cell r="M1719">
            <v>0</v>
          </cell>
          <cell r="N1719">
            <v>0</v>
          </cell>
          <cell r="O1719">
            <v>0</v>
          </cell>
          <cell r="P1719">
            <v>0</v>
          </cell>
          <cell r="Q1719">
            <v>0</v>
          </cell>
          <cell r="R1719">
            <v>1</v>
          </cell>
          <cell r="S1719">
            <v>0</v>
          </cell>
          <cell r="T1719">
            <v>0</v>
          </cell>
          <cell r="U1719">
            <v>0</v>
          </cell>
          <cell r="V1719">
            <v>0</v>
          </cell>
          <cell r="W1719">
            <v>1</v>
          </cell>
          <cell r="X1719">
            <v>0</v>
          </cell>
          <cell r="Y1719">
            <v>0</v>
          </cell>
          <cell r="Z1719">
            <v>0</v>
          </cell>
          <cell r="AA1719">
            <v>0</v>
          </cell>
          <cell r="AB1719">
            <v>0</v>
          </cell>
          <cell r="AC1719">
            <v>1</v>
          </cell>
          <cell r="AD1719">
            <v>10</v>
          </cell>
          <cell r="AE1719">
            <v>0</v>
          </cell>
          <cell r="AF1719">
            <v>41091</v>
          </cell>
          <cell r="AG1719">
            <v>0</v>
          </cell>
          <cell r="AH1719" t="str">
            <v>n/a</v>
          </cell>
          <cell r="AI1719" t="str">
            <v>n/a</v>
          </cell>
          <cell r="AJ1719">
            <v>0</v>
          </cell>
          <cell r="AK1719">
            <v>0</v>
          </cell>
          <cell r="AL1719">
            <v>0</v>
          </cell>
          <cell r="AM1719">
            <v>0</v>
          </cell>
          <cell r="AN1719" t="str">
            <v>IW</v>
          </cell>
          <cell r="AO1719">
            <v>1</v>
          </cell>
          <cell r="AP1719">
            <v>0</v>
          </cell>
          <cell r="AQ1719">
            <v>0</v>
          </cell>
          <cell r="AR1719">
            <v>0</v>
          </cell>
          <cell r="AS1719">
            <v>0</v>
          </cell>
          <cell r="AT1719">
            <v>0</v>
          </cell>
          <cell r="AU1719">
            <v>0</v>
          </cell>
          <cell r="AV1719">
            <v>0</v>
          </cell>
        </row>
        <row r="1720">
          <cell r="E1720" t="str">
            <v>SC/0010/01</v>
          </cell>
          <cell r="F1720">
            <v>0</v>
          </cell>
          <cell r="G1720" t="str">
            <v>RosInvestCo UK Ltd. v. Russian Federation</v>
          </cell>
          <cell r="H1720" t="str">
            <v>Award on Jurisdiction</v>
          </cell>
          <cell r="I1720">
            <v>39360</v>
          </cell>
          <cell r="J1720" t="str">
            <v>English</v>
          </cell>
          <cell r="K1720">
            <v>4</v>
          </cell>
          <cell r="L1720" t="str">
            <v/>
          </cell>
          <cell r="M1720">
            <v>0</v>
          </cell>
          <cell r="N1720">
            <v>0</v>
          </cell>
          <cell r="O1720">
            <v>0</v>
          </cell>
          <cell r="P1720">
            <v>0</v>
          </cell>
          <cell r="Q1720">
            <v>0</v>
          </cell>
          <cell r="R1720">
            <v>0</v>
          </cell>
          <cell r="S1720">
            <v>0</v>
          </cell>
          <cell r="T1720">
            <v>1</v>
          </cell>
          <cell r="U1720">
            <v>0</v>
          </cell>
          <cell r="V1720">
            <v>0</v>
          </cell>
          <cell r="W1720">
            <v>0</v>
          </cell>
          <cell r="X1720">
            <v>0</v>
          </cell>
          <cell r="Y1720">
            <v>0</v>
          </cell>
          <cell r="Z1720">
            <v>0</v>
          </cell>
          <cell r="AA1720">
            <v>0</v>
          </cell>
          <cell r="AB1720">
            <v>0</v>
          </cell>
          <cell r="AC1720">
            <v>1</v>
          </cell>
          <cell r="AD1720">
            <v>0</v>
          </cell>
          <cell r="AE1720">
            <v>0</v>
          </cell>
          <cell r="AF1720">
            <v>1</v>
          </cell>
          <cell r="AG1720">
            <v>0</v>
          </cell>
          <cell r="AH1720">
            <v>0</v>
          </cell>
          <cell r="AJ1720">
            <v>0</v>
          </cell>
          <cell r="AK1720">
            <v>0</v>
          </cell>
          <cell r="AL1720">
            <v>0</v>
          </cell>
          <cell r="AM1720">
            <v>0</v>
          </cell>
          <cell r="AN1720" t="str">
            <v>WS</v>
          </cell>
          <cell r="AO1720">
            <v>1</v>
          </cell>
          <cell r="AP1720">
            <v>0</v>
          </cell>
          <cell r="AQ1720">
            <v>0</v>
          </cell>
          <cell r="AR1720" t="str">
            <v>MDM</v>
          </cell>
          <cell r="AS1720" t="str">
            <v>IW</v>
          </cell>
          <cell r="AT1720">
            <v>1</v>
          </cell>
          <cell r="AU1720">
            <v>1</v>
          </cell>
          <cell r="AV1720">
            <v>1</v>
          </cell>
        </row>
        <row r="1721">
          <cell r="E1721" t="str">
            <v>SC/0010/02</v>
          </cell>
          <cell r="F1721" t="str">
            <v>RosInvestCo v. Russia</v>
          </cell>
          <cell r="G1721" t="str">
            <v>RosInvestCo UK Ltd. v. Russian Federation</v>
          </cell>
          <cell r="H1721" t="str">
            <v>Award on Merits</v>
          </cell>
          <cell r="I1721">
            <v>40422</v>
          </cell>
          <cell r="J1721" t="str">
            <v>English</v>
          </cell>
          <cell r="K1721">
            <v>7</v>
          </cell>
          <cell r="L1721">
            <v>0</v>
          </cell>
          <cell r="M1721">
            <v>0</v>
          </cell>
          <cell r="N1721">
            <v>0</v>
          </cell>
          <cell r="O1721">
            <v>0</v>
          </cell>
          <cell r="P1721">
            <v>0</v>
          </cell>
          <cell r="Q1721">
            <v>0</v>
          </cell>
          <cell r="R1721">
            <v>0</v>
          </cell>
          <cell r="S1721">
            <v>0</v>
          </cell>
          <cell r="T1721">
            <v>0</v>
          </cell>
          <cell r="U1721">
            <v>0</v>
          </cell>
          <cell r="V1721">
            <v>0</v>
          </cell>
          <cell r="W1721">
            <v>0</v>
          </cell>
          <cell r="X1721">
            <v>1</v>
          </cell>
          <cell r="Y1721">
            <v>1</v>
          </cell>
          <cell r="Z1721">
            <v>0</v>
          </cell>
          <cell r="AA1721">
            <v>0</v>
          </cell>
          <cell r="AB1721">
            <v>0</v>
          </cell>
          <cell r="AC1721">
            <v>1</v>
          </cell>
          <cell r="AD1721">
            <v>284</v>
          </cell>
          <cell r="AE1721">
            <v>931</v>
          </cell>
          <cell r="AF1721">
            <v>1</v>
          </cell>
          <cell r="AG1721">
            <v>0</v>
          </cell>
          <cell r="AH1721">
            <v>40584</v>
          </cell>
          <cell r="AI1721">
            <v>40638</v>
          </cell>
          <cell r="AJ1721">
            <v>0</v>
          </cell>
          <cell r="AK1721">
            <v>0</v>
          </cell>
          <cell r="AL1721">
            <v>0</v>
          </cell>
          <cell r="AM1721">
            <v>0</v>
          </cell>
          <cell r="AN1721" t="str">
            <v>IW</v>
          </cell>
          <cell r="AO1721">
            <v>1</v>
          </cell>
          <cell r="AP1721">
            <v>0</v>
          </cell>
          <cell r="AQ1721">
            <v>0</v>
          </cell>
          <cell r="AR1721" t="str">
            <v>MDM</v>
          </cell>
          <cell r="AS1721" t="str">
            <v>IW</v>
          </cell>
          <cell r="AT1721">
            <v>1</v>
          </cell>
          <cell r="AU1721">
            <v>1</v>
          </cell>
          <cell r="AV1721">
            <v>1</v>
          </cell>
        </row>
        <row r="1722">
          <cell r="E1722" t="str">
            <v>SC/0010/03</v>
          </cell>
          <cell r="F1722" t="str">
            <v>RosInvestCo v. Russia</v>
          </cell>
          <cell r="G1722" t="str">
            <v>RosInvestCo UK Ltd. v. Russian Federation</v>
          </cell>
          <cell r="H1722" t="str">
            <v>Decision of the Supreme Court of Sweden</v>
          </cell>
          <cell r="I1722">
            <v>40494</v>
          </cell>
          <cell r="J1722" t="str">
            <v>English Unofficial</v>
          </cell>
          <cell r="K1722">
            <v>12</v>
          </cell>
          <cell r="L1722">
            <v>0</v>
          </cell>
          <cell r="M1722">
            <v>0</v>
          </cell>
          <cell r="N1722">
            <v>0</v>
          </cell>
          <cell r="O1722">
            <v>0</v>
          </cell>
          <cell r="P1722">
            <v>0</v>
          </cell>
          <cell r="Q1722">
            <v>0</v>
          </cell>
          <cell r="R1722">
            <v>0</v>
          </cell>
          <cell r="S1722">
            <v>0</v>
          </cell>
          <cell r="T1722">
            <v>0</v>
          </cell>
          <cell r="U1722">
            <v>0</v>
          </cell>
          <cell r="V1722">
            <v>0</v>
          </cell>
          <cell r="W1722">
            <v>0</v>
          </cell>
          <cell r="X1722">
            <v>1</v>
          </cell>
          <cell r="Y1722">
            <v>0</v>
          </cell>
          <cell r="Z1722">
            <v>0</v>
          </cell>
          <cell r="AA1722">
            <v>0</v>
          </cell>
          <cell r="AB1722">
            <v>0</v>
          </cell>
          <cell r="AC1722">
            <v>1</v>
          </cell>
          <cell r="AD1722">
            <v>8</v>
          </cell>
          <cell r="AE1722">
            <v>28</v>
          </cell>
          <cell r="AF1722">
            <v>1</v>
          </cell>
          <cell r="AG1722">
            <v>0</v>
          </cell>
          <cell r="AH1722">
            <v>40578</v>
          </cell>
          <cell r="AI1722">
            <v>40599</v>
          </cell>
          <cell r="AJ1722">
            <v>0</v>
          </cell>
          <cell r="AK1722">
            <v>0</v>
          </cell>
          <cell r="AL1722">
            <v>0</v>
          </cell>
          <cell r="AM1722">
            <v>0</v>
          </cell>
          <cell r="AN1722" t="str">
            <v>IW</v>
          </cell>
          <cell r="AO1722">
            <v>1</v>
          </cell>
          <cell r="AP1722">
            <v>0</v>
          </cell>
          <cell r="AQ1722">
            <v>0</v>
          </cell>
          <cell r="AR1722">
            <v>0</v>
          </cell>
          <cell r="AS1722">
            <v>0</v>
          </cell>
          <cell r="AT1722">
            <v>0</v>
          </cell>
          <cell r="AU1722">
            <v>0</v>
          </cell>
          <cell r="AV1722">
            <v>0</v>
          </cell>
        </row>
        <row r="1723">
          <cell r="E1723" t="str">
            <v>SC/0010/04</v>
          </cell>
          <cell r="F1723" t="str">
            <v>RosInvestCo v. Russia</v>
          </cell>
          <cell r="G1723" t="str">
            <v>RosInvestCo UK Ltd. v. Russian Federation</v>
          </cell>
          <cell r="H1723" t="str">
            <v>Decision of the Supreme Court of Sweden</v>
          </cell>
          <cell r="I1723">
            <v>40494</v>
          </cell>
          <cell r="J1723" t="str">
            <v>Swedish</v>
          </cell>
          <cell r="K1723">
            <v>12</v>
          </cell>
          <cell r="L1723" t="str">
            <v>Language</v>
          </cell>
          <cell r="M1723">
            <v>0</v>
          </cell>
          <cell r="N1723">
            <v>0</v>
          </cell>
          <cell r="O1723">
            <v>0</v>
          </cell>
          <cell r="P1723">
            <v>0</v>
          </cell>
          <cell r="Q1723">
            <v>0</v>
          </cell>
          <cell r="R1723">
            <v>1</v>
          </cell>
          <cell r="S1723">
            <v>0</v>
          </cell>
          <cell r="T1723">
            <v>0</v>
          </cell>
          <cell r="U1723">
            <v>0</v>
          </cell>
          <cell r="V1723">
            <v>0</v>
          </cell>
          <cell r="W1723">
            <v>1</v>
          </cell>
          <cell r="X1723">
            <v>0</v>
          </cell>
          <cell r="Y1723">
            <v>0</v>
          </cell>
          <cell r="Z1723">
            <v>0</v>
          </cell>
          <cell r="AA1723">
            <v>0</v>
          </cell>
          <cell r="AB1723">
            <v>0</v>
          </cell>
          <cell r="AC1723">
            <v>0</v>
          </cell>
          <cell r="AD1723">
            <v>18</v>
          </cell>
          <cell r="AE1723">
            <v>0</v>
          </cell>
          <cell r="AF1723">
            <v>1</v>
          </cell>
          <cell r="AG1723">
            <v>0</v>
          </cell>
          <cell r="AH1723" t="str">
            <v>n/a</v>
          </cell>
          <cell r="AI1723" t="str">
            <v>n/a</v>
          </cell>
          <cell r="AJ1723">
            <v>0</v>
          </cell>
          <cell r="AK1723">
            <v>0</v>
          </cell>
          <cell r="AL1723">
            <v>0</v>
          </cell>
          <cell r="AM1723">
            <v>0</v>
          </cell>
          <cell r="AN1723" t="str">
            <v>IW</v>
          </cell>
          <cell r="AO1723">
            <v>1</v>
          </cell>
          <cell r="AP1723">
            <v>0</v>
          </cell>
          <cell r="AQ1723">
            <v>0</v>
          </cell>
          <cell r="AR1723">
            <v>0</v>
          </cell>
          <cell r="AS1723">
            <v>0</v>
          </cell>
          <cell r="AT1723">
            <v>0</v>
          </cell>
          <cell r="AU1723">
            <v>0</v>
          </cell>
          <cell r="AV1723">
            <v>0</v>
          </cell>
        </row>
        <row r="1724">
          <cell r="E1724" t="str">
            <v>SC/0010/05</v>
          </cell>
          <cell r="F1724" t="str">
            <v>RosInvestCo v. Russia</v>
          </cell>
          <cell r="G1724" t="str">
            <v>RosInvestCo UK Ltd. v. Russian Federation</v>
          </cell>
          <cell r="H1724" t="str">
            <v>Judgment of Stockholm District Court</v>
          </cell>
          <cell r="I1724">
            <v>40856</v>
          </cell>
          <cell r="J1724" t="str">
            <v>Swedish</v>
          </cell>
          <cell r="K1724">
            <v>12</v>
          </cell>
          <cell r="L1724" t="str">
            <v>Language</v>
          </cell>
          <cell r="M1724">
            <v>0</v>
          </cell>
          <cell r="N1724">
            <v>0</v>
          </cell>
          <cell r="O1724">
            <v>0</v>
          </cell>
          <cell r="P1724">
            <v>0</v>
          </cell>
          <cell r="Q1724">
            <v>0</v>
          </cell>
          <cell r="R1724">
            <v>0</v>
          </cell>
          <cell r="S1724">
            <v>0</v>
          </cell>
          <cell r="T1724">
            <v>0</v>
          </cell>
          <cell r="U1724">
            <v>0</v>
          </cell>
          <cell r="V1724">
            <v>0</v>
          </cell>
          <cell r="W1724">
            <v>1</v>
          </cell>
          <cell r="X1724">
            <v>0</v>
          </cell>
          <cell r="Y1724">
            <v>0</v>
          </cell>
          <cell r="Z1724">
            <v>0</v>
          </cell>
          <cell r="AA1724">
            <v>0</v>
          </cell>
          <cell r="AB1724">
            <v>0</v>
          </cell>
          <cell r="AC1724">
            <v>1</v>
          </cell>
          <cell r="AD1724">
            <v>20</v>
          </cell>
          <cell r="AE1724">
            <v>70</v>
          </cell>
          <cell r="AF1724">
            <v>41030</v>
          </cell>
          <cell r="AG1724" t="str">
            <v>IW</v>
          </cell>
          <cell r="AH1724" t="str">
            <v>n/a</v>
          </cell>
          <cell r="AI1724" t="str">
            <v>n/a</v>
          </cell>
          <cell r="AJ1724">
            <v>0</v>
          </cell>
          <cell r="AK1724">
            <v>0</v>
          </cell>
          <cell r="AL1724">
            <v>0</v>
          </cell>
          <cell r="AM1724">
            <v>0</v>
          </cell>
          <cell r="AN1724" t="str">
            <v>IW</v>
          </cell>
          <cell r="AO1724">
            <v>1</v>
          </cell>
          <cell r="AP1724">
            <v>0</v>
          </cell>
          <cell r="AQ1724">
            <v>0</v>
          </cell>
          <cell r="AR1724">
            <v>0</v>
          </cell>
          <cell r="AS1724">
            <v>0</v>
          </cell>
          <cell r="AT1724">
            <v>0</v>
          </cell>
          <cell r="AU1724">
            <v>0</v>
          </cell>
          <cell r="AV1724">
            <v>0</v>
          </cell>
        </row>
        <row r="1725">
          <cell r="E1725" t="str">
            <v>SC/0010/06</v>
          </cell>
          <cell r="F1725" t="str">
            <v>RosInvestCo v. Russia</v>
          </cell>
          <cell r="G1725" t="str">
            <v>RosInvestCo UK Ltd. v. Russian Federation</v>
          </cell>
          <cell r="H1725" t="str">
            <v>Judgment of the Svea Court of Appeal (Svea Hovrätt)</v>
          </cell>
          <cell r="I1725">
            <v>41522</v>
          </cell>
          <cell r="J1725" t="str">
            <v>Swedish</v>
          </cell>
          <cell r="K1725">
            <v>12</v>
          </cell>
          <cell r="L1725" t="str">
            <v>Language</v>
          </cell>
          <cell r="M1725">
            <v>0</v>
          </cell>
          <cell r="N1725">
            <v>0</v>
          </cell>
          <cell r="O1725">
            <v>0</v>
          </cell>
          <cell r="P1725">
            <v>0</v>
          </cell>
          <cell r="Q1725">
            <v>0</v>
          </cell>
          <cell r="R1725">
            <v>0</v>
          </cell>
          <cell r="S1725">
            <v>0</v>
          </cell>
          <cell r="T1725">
            <v>0</v>
          </cell>
          <cell r="U1725">
            <v>0</v>
          </cell>
          <cell r="V1725">
            <v>0</v>
          </cell>
          <cell r="W1725">
            <v>1</v>
          </cell>
          <cell r="X1725">
            <v>0</v>
          </cell>
          <cell r="Y1725">
            <v>0</v>
          </cell>
          <cell r="Z1725">
            <v>0</v>
          </cell>
          <cell r="AA1725">
            <v>0</v>
          </cell>
          <cell r="AB1725">
            <v>0</v>
          </cell>
          <cell r="AC1725">
            <v>1</v>
          </cell>
          <cell r="AD1725">
            <v>5</v>
          </cell>
          <cell r="AE1725">
            <v>0</v>
          </cell>
          <cell r="AF1725">
            <v>41527</v>
          </cell>
          <cell r="AG1725">
            <v>0</v>
          </cell>
          <cell r="AH1725" t="str">
            <v>n/a</v>
          </cell>
          <cell r="AI1725" t="str">
            <v>n/a</v>
          </cell>
          <cell r="AJ1725">
            <v>0</v>
          </cell>
          <cell r="AK1725">
            <v>0</v>
          </cell>
          <cell r="AL1725">
            <v>0</v>
          </cell>
          <cell r="AM1725">
            <v>0</v>
          </cell>
          <cell r="AN1725" t="str">
            <v>IW</v>
          </cell>
          <cell r="AO1725">
            <v>1</v>
          </cell>
          <cell r="AP1725">
            <v>0</v>
          </cell>
          <cell r="AQ1725">
            <v>0</v>
          </cell>
          <cell r="AR1725">
            <v>0</v>
          </cell>
          <cell r="AS1725">
            <v>0</v>
          </cell>
          <cell r="AT1725">
            <v>0</v>
          </cell>
          <cell r="AU1725">
            <v>0</v>
          </cell>
          <cell r="AV1725">
            <v>0</v>
          </cell>
        </row>
        <row r="1726">
          <cell r="E1726" t="str">
            <v>SC/0010/07</v>
          </cell>
          <cell r="F1726" t="str">
            <v>RosInvestCo v. Russia</v>
          </cell>
          <cell r="G1726" t="str">
            <v>RosInvestCo UK Ltd. v. Russian Federation</v>
          </cell>
          <cell r="H1726" t="str">
            <v>Judgment of Stockholm District Court</v>
          </cell>
          <cell r="I1726">
            <v>40856</v>
          </cell>
          <cell r="J1726" t="str">
            <v>English</v>
          </cell>
          <cell r="K1726">
            <v>12</v>
          </cell>
          <cell r="L1726" t="str">
            <v>No PDF Coding. Just upload</v>
          </cell>
          <cell r="M1726">
            <v>0</v>
          </cell>
          <cell r="N1726">
            <v>0</v>
          </cell>
          <cell r="O1726">
            <v>0</v>
          </cell>
          <cell r="P1726">
            <v>0</v>
          </cell>
          <cell r="Q1726">
            <v>0</v>
          </cell>
          <cell r="R1726">
            <v>1</v>
          </cell>
          <cell r="S1726">
            <v>0</v>
          </cell>
          <cell r="T1726">
            <v>0</v>
          </cell>
          <cell r="U1726">
            <v>0</v>
          </cell>
          <cell r="V1726">
            <v>0</v>
          </cell>
          <cell r="W1726">
            <v>0</v>
          </cell>
          <cell r="X1726">
            <v>1</v>
          </cell>
          <cell r="Y1726">
            <v>0</v>
          </cell>
          <cell r="Z1726">
            <v>0</v>
          </cell>
          <cell r="AA1726">
            <v>0</v>
          </cell>
          <cell r="AB1726">
            <v>0</v>
          </cell>
          <cell r="AC1726">
            <v>1</v>
          </cell>
          <cell r="AD1726">
            <v>4</v>
          </cell>
          <cell r="AE1726">
            <v>0</v>
          </cell>
          <cell r="AF1726">
            <v>41554</v>
          </cell>
          <cell r="AG1726">
            <v>0</v>
          </cell>
          <cell r="AH1726" t="str">
            <v>n/a</v>
          </cell>
          <cell r="AI1726" t="str">
            <v>n/a</v>
          </cell>
          <cell r="AJ1726">
            <v>0</v>
          </cell>
          <cell r="AK1726">
            <v>0</v>
          </cell>
          <cell r="AL1726">
            <v>0</v>
          </cell>
          <cell r="AM1726">
            <v>0</v>
          </cell>
          <cell r="AN1726" t="str">
            <v>IW</v>
          </cell>
          <cell r="AO1726">
            <v>1</v>
          </cell>
          <cell r="AP1726">
            <v>0</v>
          </cell>
          <cell r="AQ1726">
            <v>0</v>
          </cell>
          <cell r="AR1726">
            <v>0</v>
          </cell>
          <cell r="AS1726">
            <v>0</v>
          </cell>
          <cell r="AT1726">
            <v>0</v>
          </cell>
          <cell r="AU1726">
            <v>0</v>
          </cell>
          <cell r="AV1726">
            <v>0</v>
          </cell>
        </row>
        <row r="1727">
          <cell r="E1727" t="str">
            <v>SC/0010/08</v>
          </cell>
          <cell r="F1727" t="str">
            <v>RosInvestCo v. Russia</v>
          </cell>
          <cell r="G1727" t="str">
            <v>RosInvestCo UK Ltd. v. Russian Federation</v>
          </cell>
          <cell r="H1727" t="str">
            <v>Judgment of the Svea Court of Appeal (Svea Hovrätt)</v>
          </cell>
          <cell r="I1727">
            <v>41522</v>
          </cell>
          <cell r="J1727" t="str">
            <v>English</v>
          </cell>
          <cell r="K1727">
            <v>12</v>
          </cell>
          <cell r="L1727" t="str">
            <v>No PDF Coding. Just upload</v>
          </cell>
          <cell r="M1727">
            <v>0</v>
          </cell>
          <cell r="N1727">
            <v>0</v>
          </cell>
          <cell r="O1727">
            <v>0</v>
          </cell>
          <cell r="P1727">
            <v>0</v>
          </cell>
          <cell r="Q1727">
            <v>0</v>
          </cell>
          <cell r="R1727">
            <v>1</v>
          </cell>
          <cell r="S1727">
            <v>0</v>
          </cell>
          <cell r="T1727">
            <v>0</v>
          </cell>
          <cell r="U1727">
            <v>0</v>
          </cell>
          <cell r="V1727">
            <v>0</v>
          </cell>
          <cell r="W1727">
            <v>0</v>
          </cell>
          <cell r="X1727">
            <v>1</v>
          </cell>
          <cell r="Y1727">
            <v>0</v>
          </cell>
          <cell r="Z1727">
            <v>0</v>
          </cell>
          <cell r="AA1727">
            <v>0</v>
          </cell>
          <cell r="AB1727">
            <v>0</v>
          </cell>
          <cell r="AC1727">
            <v>1</v>
          </cell>
          <cell r="AD1727">
            <v>5</v>
          </cell>
          <cell r="AE1727">
            <v>0</v>
          </cell>
          <cell r="AF1727">
            <v>41554</v>
          </cell>
          <cell r="AG1727">
            <v>0</v>
          </cell>
          <cell r="AH1727" t="str">
            <v>n/a</v>
          </cell>
          <cell r="AI1727" t="str">
            <v>n/a</v>
          </cell>
          <cell r="AJ1727">
            <v>0</v>
          </cell>
          <cell r="AK1727">
            <v>0</v>
          </cell>
          <cell r="AL1727">
            <v>0</v>
          </cell>
          <cell r="AM1727">
            <v>0</v>
          </cell>
          <cell r="AN1727" t="str">
            <v>IW</v>
          </cell>
          <cell r="AO1727">
            <v>1</v>
          </cell>
          <cell r="AP1727">
            <v>0</v>
          </cell>
          <cell r="AQ1727">
            <v>0</v>
          </cell>
          <cell r="AR1727">
            <v>0</v>
          </cell>
          <cell r="AS1727">
            <v>0</v>
          </cell>
          <cell r="AT1727">
            <v>0</v>
          </cell>
          <cell r="AU1727">
            <v>0</v>
          </cell>
          <cell r="AV1727">
            <v>0</v>
          </cell>
        </row>
        <row r="1728">
          <cell r="E1728" t="str">
            <v>SC/0011/01</v>
          </cell>
          <cell r="F1728" t="str">
            <v>Quasar de Valors (Formerly Renta 4) v. Russia</v>
          </cell>
          <cell r="G1728" t="str">
            <v>Quasar de Valors SICAV S.A. et al. (Formerly Renta 4 S.V.S.A et al.) v. Russian Federation</v>
          </cell>
          <cell r="H1728" t="str">
            <v xml:space="preserve">Award on Preliminary Objections, 20 March 2009. </v>
          </cell>
          <cell r="I1728">
            <v>39892</v>
          </cell>
          <cell r="J1728" t="str">
            <v>English</v>
          </cell>
          <cell r="K1728">
            <v>4</v>
          </cell>
          <cell r="L1728">
            <v>0</v>
          </cell>
          <cell r="M1728">
            <v>0</v>
          </cell>
          <cell r="N1728">
            <v>0</v>
          </cell>
          <cell r="O1728">
            <v>0</v>
          </cell>
          <cell r="P1728">
            <v>0</v>
          </cell>
          <cell r="Q1728">
            <v>0</v>
          </cell>
          <cell r="R1728">
            <v>0</v>
          </cell>
          <cell r="S1728">
            <v>0</v>
          </cell>
          <cell r="T1728">
            <v>0</v>
          </cell>
          <cell r="U1728">
            <v>1</v>
          </cell>
          <cell r="V1728">
            <v>0</v>
          </cell>
          <cell r="W1728">
            <v>0</v>
          </cell>
          <cell r="X1728">
            <v>0</v>
          </cell>
          <cell r="Y1728">
            <v>1</v>
          </cell>
          <cell r="Z1728">
            <v>0</v>
          </cell>
          <cell r="AA1728">
            <v>0</v>
          </cell>
          <cell r="AB1728">
            <v>0</v>
          </cell>
          <cell r="AC1728">
            <v>1</v>
          </cell>
          <cell r="AD1728">
            <v>85</v>
          </cell>
          <cell r="AE1728">
            <v>157</v>
          </cell>
          <cell r="AF1728">
            <v>1</v>
          </cell>
          <cell r="AG1728">
            <v>0</v>
          </cell>
          <cell r="AH1728">
            <v>40315</v>
          </cell>
          <cell r="AI1728">
            <v>39986</v>
          </cell>
          <cell r="AJ1728">
            <v>0</v>
          </cell>
          <cell r="AK1728">
            <v>0</v>
          </cell>
          <cell r="AL1728">
            <v>0</v>
          </cell>
          <cell r="AM1728">
            <v>0</v>
          </cell>
          <cell r="AN1728" t="str">
            <v>IW</v>
          </cell>
          <cell r="AO1728">
            <v>1</v>
          </cell>
          <cell r="AP1728">
            <v>0</v>
          </cell>
          <cell r="AQ1728">
            <v>0</v>
          </cell>
          <cell r="AR1728" t="str">
            <v>MDM</v>
          </cell>
          <cell r="AS1728" t="str">
            <v>IW</v>
          </cell>
          <cell r="AT1728">
            <v>1</v>
          </cell>
          <cell r="AU1728">
            <v>1</v>
          </cell>
          <cell r="AV1728">
            <v>1</v>
          </cell>
        </row>
        <row r="1729">
          <cell r="E1729" t="str">
            <v>SC/0011/02</v>
          </cell>
          <cell r="F1729" t="str">
            <v>Quasar de Valors (Formerly Renta 4) v. Russia</v>
          </cell>
          <cell r="G1729" t="str">
            <v>Quasar de Valors SICAV S.A. et al. (Formerly Renta 4 S.V.S.A et al.) v. Russian Federation</v>
          </cell>
          <cell r="H1729" t="str">
            <v>Separate Opinion of Charles N. Brower</v>
          </cell>
          <cell r="I1729">
            <v>39892</v>
          </cell>
          <cell r="J1729" t="str">
            <v>English</v>
          </cell>
          <cell r="K1729">
            <v>10</v>
          </cell>
          <cell r="L1729" t="str">
            <v>Document Split</v>
          </cell>
          <cell r="M1729">
            <v>0</v>
          </cell>
          <cell r="N1729">
            <v>0</v>
          </cell>
          <cell r="O1729">
            <v>0</v>
          </cell>
          <cell r="P1729">
            <v>0</v>
          </cell>
          <cell r="Q1729">
            <v>0</v>
          </cell>
          <cell r="R1729">
            <v>0</v>
          </cell>
          <cell r="S1729">
            <v>0</v>
          </cell>
          <cell r="T1729">
            <v>0</v>
          </cell>
          <cell r="U1729">
            <v>0</v>
          </cell>
          <cell r="V1729">
            <v>0</v>
          </cell>
          <cell r="W1729">
            <v>0</v>
          </cell>
          <cell r="X1729">
            <v>1</v>
          </cell>
          <cell r="Y1729">
            <v>0</v>
          </cell>
          <cell r="Z1729">
            <v>0</v>
          </cell>
          <cell r="AA1729">
            <v>0</v>
          </cell>
          <cell r="AB1729">
            <v>0</v>
          </cell>
          <cell r="AC1729">
            <v>1</v>
          </cell>
          <cell r="AD1729">
            <v>15</v>
          </cell>
          <cell r="AE1729">
            <v>47</v>
          </cell>
          <cell r="AF1729">
            <v>1</v>
          </cell>
          <cell r="AG1729">
            <v>0</v>
          </cell>
          <cell r="AH1729">
            <v>40688</v>
          </cell>
          <cell r="AI1729">
            <v>40689</v>
          </cell>
          <cell r="AJ1729">
            <v>0</v>
          </cell>
          <cell r="AK1729">
            <v>0</v>
          </cell>
          <cell r="AL1729">
            <v>0</v>
          </cell>
          <cell r="AM1729">
            <v>0</v>
          </cell>
          <cell r="AN1729" t="str">
            <v>IW</v>
          </cell>
          <cell r="AO1729">
            <v>1</v>
          </cell>
          <cell r="AP1729">
            <v>0</v>
          </cell>
          <cell r="AQ1729">
            <v>0</v>
          </cell>
          <cell r="AR1729" t="str">
            <v>MDM</v>
          </cell>
          <cell r="AS1729" t="str">
            <v>IW</v>
          </cell>
          <cell r="AT1729">
            <v>1</v>
          </cell>
          <cell r="AU1729">
            <v>1</v>
          </cell>
          <cell r="AV1729">
            <v>1</v>
          </cell>
        </row>
        <row r="1730">
          <cell r="E1730" t="str">
            <v>SC/0011/03</v>
          </cell>
          <cell r="F1730" t="str">
            <v>Quasar de Valors (Formerly Renta 4) v. Russia</v>
          </cell>
          <cell r="G1730" t="str">
            <v>Quasar de Valors SICAV S.A. et al. (Formerly Renta 4 S.V.S.A et al.) v. Russian Federation</v>
          </cell>
          <cell r="H1730" t="str">
            <v>Award</v>
          </cell>
          <cell r="I1730">
            <v>41110</v>
          </cell>
          <cell r="J1730" t="str">
            <v>English</v>
          </cell>
          <cell r="K1730">
            <v>7</v>
          </cell>
          <cell r="L1730" t="str">
            <v>PDF code and Upload</v>
          </cell>
          <cell r="M1730">
            <v>0</v>
          </cell>
          <cell r="N1730">
            <v>0</v>
          </cell>
          <cell r="O1730">
            <v>0</v>
          </cell>
          <cell r="P1730">
            <v>0</v>
          </cell>
          <cell r="Q1730">
            <v>0</v>
          </cell>
          <cell r="R1730">
            <v>0</v>
          </cell>
          <cell r="S1730">
            <v>0</v>
          </cell>
          <cell r="T1730">
            <v>0</v>
          </cell>
          <cell r="U1730">
            <v>0</v>
          </cell>
          <cell r="V1730">
            <v>0</v>
          </cell>
          <cell r="W1730">
            <v>0</v>
          </cell>
          <cell r="X1730">
            <v>1</v>
          </cell>
          <cell r="Y1730">
            <v>0</v>
          </cell>
          <cell r="Z1730">
            <v>0</v>
          </cell>
          <cell r="AA1730">
            <v>0</v>
          </cell>
          <cell r="AB1730">
            <v>0</v>
          </cell>
          <cell r="AC1730">
            <v>1</v>
          </cell>
          <cell r="AD1730">
            <v>99</v>
          </cell>
          <cell r="AE1730">
            <v>230</v>
          </cell>
          <cell r="AF1730">
            <v>41122</v>
          </cell>
          <cell r="AG1730" t="str">
            <v>IW</v>
          </cell>
          <cell r="AH1730" t="str">
            <v>n/a</v>
          </cell>
          <cell r="AI1730" t="str">
            <v>n/a</v>
          </cell>
          <cell r="AJ1730">
            <v>0</v>
          </cell>
          <cell r="AK1730">
            <v>0</v>
          </cell>
          <cell r="AL1730">
            <v>0</v>
          </cell>
          <cell r="AM1730">
            <v>0</v>
          </cell>
          <cell r="AN1730" t="str">
            <v>IW</v>
          </cell>
          <cell r="AO1730">
            <v>1</v>
          </cell>
          <cell r="AP1730">
            <v>0</v>
          </cell>
          <cell r="AQ1730">
            <v>0</v>
          </cell>
          <cell r="AR1730" t="str">
            <v>MDM</v>
          </cell>
          <cell r="AS1730" t="str">
            <v>IW</v>
          </cell>
          <cell r="AT1730">
            <v>1</v>
          </cell>
          <cell r="AU1730">
            <v>1</v>
          </cell>
          <cell r="AV1730">
            <v>1</v>
          </cell>
        </row>
        <row r="1731">
          <cell r="E1731" t="str">
            <v>SC/0011/04</v>
          </cell>
          <cell r="F1731" t="str">
            <v>Quasar de Valors (Formerly Renta 4) v. Russia</v>
          </cell>
          <cell r="G1731" t="str">
            <v>Quasar de Valors SICAV S.A. et al. (Formerly Renta 4 S.V.S.A et al.) v. Russian Federation</v>
          </cell>
          <cell r="H1731" t="str">
            <v>Judgment of Stockholm District Court</v>
          </cell>
          <cell r="I1731">
            <v>41893</v>
          </cell>
          <cell r="J1731" t="str">
            <v>Swedish</v>
          </cell>
          <cell r="K1731">
            <v>12</v>
          </cell>
          <cell r="L1731" t="str">
            <v>No PDF coding. Just Upload</v>
          </cell>
          <cell r="M1731">
            <v>0</v>
          </cell>
          <cell r="N1731">
            <v>0</v>
          </cell>
          <cell r="O1731">
            <v>0</v>
          </cell>
          <cell r="P1731">
            <v>0</v>
          </cell>
          <cell r="Q1731">
            <v>0</v>
          </cell>
          <cell r="R1731">
            <v>1</v>
          </cell>
          <cell r="S1731">
            <v>0</v>
          </cell>
          <cell r="T1731">
            <v>0</v>
          </cell>
          <cell r="U1731">
            <v>0</v>
          </cell>
          <cell r="V1731">
            <v>0</v>
          </cell>
          <cell r="W1731">
            <v>1</v>
          </cell>
          <cell r="X1731">
            <v>0</v>
          </cell>
          <cell r="Y1731">
            <v>0</v>
          </cell>
          <cell r="Z1731">
            <v>0</v>
          </cell>
          <cell r="AA1731">
            <v>0</v>
          </cell>
          <cell r="AB1731">
            <v>0</v>
          </cell>
          <cell r="AC1731">
            <v>1</v>
          </cell>
          <cell r="AD1731">
            <v>36</v>
          </cell>
          <cell r="AE1731">
            <v>0</v>
          </cell>
          <cell r="AF1731">
            <v>41893</v>
          </cell>
          <cell r="AG1731">
            <v>0</v>
          </cell>
          <cell r="AH1731" t="str">
            <v>n/a</v>
          </cell>
          <cell r="AI1731" t="str">
            <v>n/a</v>
          </cell>
          <cell r="AJ1731">
            <v>0</v>
          </cell>
          <cell r="AK1731">
            <v>0</v>
          </cell>
          <cell r="AL1731">
            <v>0</v>
          </cell>
          <cell r="AM1731">
            <v>0</v>
          </cell>
          <cell r="AN1731" t="str">
            <v>IW</v>
          </cell>
          <cell r="AO1731">
            <v>1</v>
          </cell>
          <cell r="AP1731">
            <v>0</v>
          </cell>
          <cell r="AQ1731">
            <v>0</v>
          </cell>
          <cell r="AR1731">
            <v>0</v>
          </cell>
          <cell r="AS1731">
            <v>0</v>
          </cell>
          <cell r="AT1731">
            <v>0</v>
          </cell>
          <cell r="AU1731">
            <v>0</v>
          </cell>
          <cell r="AV1731">
            <v>0</v>
          </cell>
        </row>
        <row r="1732">
          <cell r="E1732" t="str">
            <v>SC/0012/01</v>
          </cell>
          <cell r="F1732" t="str">
            <v>Al-Bahloul v. Tajikistan</v>
          </cell>
          <cell r="G1732" t="str">
            <v>Mohammad Ammar Al-Bahloul v. Republic of Tajikistan</v>
          </cell>
          <cell r="H1732" t="str">
            <v>Partial Award on Jurisdiction and Liability</v>
          </cell>
          <cell r="I1732">
            <v>40058</v>
          </cell>
          <cell r="J1732" t="str">
            <v>English</v>
          </cell>
          <cell r="K1732">
            <v>6</v>
          </cell>
          <cell r="L1732">
            <v>0</v>
          </cell>
          <cell r="M1732">
            <v>0</v>
          </cell>
          <cell r="N1732">
            <v>0</v>
          </cell>
          <cell r="O1732">
            <v>0</v>
          </cell>
          <cell r="P1732">
            <v>0</v>
          </cell>
          <cell r="Q1732">
            <v>0</v>
          </cell>
          <cell r="R1732">
            <v>0</v>
          </cell>
          <cell r="S1732">
            <v>0</v>
          </cell>
          <cell r="T1732">
            <v>0</v>
          </cell>
          <cell r="U1732">
            <v>0</v>
          </cell>
          <cell r="V1732">
            <v>0</v>
          </cell>
          <cell r="W1732">
            <v>0</v>
          </cell>
          <cell r="X1732">
            <v>1</v>
          </cell>
          <cell r="Y1732">
            <v>1</v>
          </cell>
          <cell r="Z1732">
            <v>0</v>
          </cell>
          <cell r="AA1732">
            <v>0</v>
          </cell>
          <cell r="AB1732">
            <v>0</v>
          </cell>
          <cell r="AC1732">
            <v>1</v>
          </cell>
          <cell r="AD1732">
            <v>102</v>
          </cell>
          <cell r="AE1732">
            <v>382</v>
          </cell>
          <cell r="AF1732">
            <v>1</v>
          </cell>
          <cell r="AG1732">
            <v>0</v>
          </cell>
          <cell r="AH1732">
            <v>40588</v>
          </cell>
          <cell r="AI1732">
            <v>40638</v>
          </cell>
          <cell r="AJ1732">
            <v>0</v>
          </cell>
          <cell r="AK1732">
            <v>0</v>
          </cell>
          <cell r="AL1732">
            <v>0</v>
          </cell>
          <cell r="AM1732">
            <v>0</v>
          </cell>
          <cell r="AN1732" t="str">
            <v>IW</v>
          </cell>
          <cell r="AO1732">
            <v>1</v>
          </cell>
          <cell r="AP1732">
            <v>0</v>
          </cell>
          <cell r="AQ1732">
            <v>0</v>
          </cell>
          <cell r="AR1732" t="str">
            <v>MDM</v>
          </cell>
          <cell r="AS1732" t="str">
            <v>IW</v>
          </cell>
          <cell r="AT1732">
            <v>1</v>
          </cell>
          <cell r="AU1732">
            <v>1</v>
          </cell>
          <cell r="AV1732">
            <v>1</v>
          </cell>
        </row>
        <row r="1733">
          <cell r="E1733" t="str">
            <v>SC/0012/02</v>
          </cell>
          <cell r="F1733" t="str">
            <v>Al-Bahloul v. Tajikistan</v>
          </cell>
          <cell r="G1733" t="str">
            <v>Mohammad Ammar Al-Bahloul v. Republic of Tajikistan</v>
          </cell>
          <cell r="H1733" t="str">
            <v>Final Award</v>
          </cell>
          <cell r="I1733">
            <v>40337</v>
          </cell>
          <cell r="J1733" t="str">
            <v>English</v>
          </cell>
          <cell r="K1733">
            <v>7</v>
          </cell>
          <cell r="L1733">
            <v>0</v>
          </cell>
          <cell r="M1733">
            <v>0</v>
          </cell>
          <cell r="N1733">
            <v>0</v>
          </cell>
          <cell r="O1733">
            <v>0</v>
          </cell>
          <cell r="P1733">
            <v>0</v>
          </cell>
          <cell r="Q1733">
            <v>0</v>
          </cell>
          <cell r="R1733">
            <v>0</v>
          </cell>
          <cell r="S1733">
            <v>0</v>
          </cell>
          <cell r="T1733">
            <v>0</v>
          </cell>
          <cell r="U1733">
            <v>0</v>
          </cell>
          <cell r="V1733">
            <v>0</v>
          </cell>
          <cell r="W1733">
            <v>0</v>
          </cell>
          <cell r="X1733">
            <v>1</v>
          </cell>
          <cell r="Y1733">
            <v>1</v>
          </cell>
          <cell r="Z1733">
            <v>0</v>
          </cell>
          <cell r="AA1733">
            <v>0</v>
          </cell>
          <cell r="AB1733">
            <v>0</v>
          </cell>
          <cell r="AC1733">
            <v>1</v>
          </cell>
          <cell r="AD1733">
            <v>59</v>
          </cell>
          <cell r="AE1733">
            <v>183</v>
          </cell>
          <cell r="AF1733">
            <v>1</v>
          </cell>
          <cell r="AG1733">
            <v>0</v>
          </cell>
          <cell r="AH1733">
            <v>40588</v>
          </cell>
          <cell r="AI1733">
            <v>40623</v>
          </cell>
          <cell r="AJ1733">
            <v>0</v>
          </cell>
          <cell r="AK1733">
            <v>0</v>
          </cell>
          <cell r="AL1733">
            <v>0</v>
          </cell>
          <cell r="AM1733">
            <v>0</v>
          </cell>
          <cell r="AN1733" t="str">
            <v>IW</v>
          </cell>
          <cell r="AO1733">
            <v>1</v>
          </cell>
          <cell r="AP1733">
            <v>0</v>
          </cell>
          <cell r="AQ1733">
            <v>0</v>
          </cell>
          <cell r="AR1733" t="str">
            <v>MDM</v>
          </cell>
          <cell r="AS1733" t="str">
            <v>IW</v>
          </cell>
          <cell r="AT1733">
            <v>1</v>
          </cell>
          <cell r="AU1733">
            <v>1</v>
          </cell>
          <cell r="AV1733">
            <v>1</v>
          </cell>
        </row>
        <row r="1734">
          <cell r="E1734" t="str">
            <v>SC/0013/01</v>
          </cell>
          <cell r="F1734" t="str">
            <v>Bogdanov v. Moldova II</v>
          </cell>
          <cell r="G1734" t="str">
            <v>Yury Bogdanov v. Republic of Moldova</v>
          </cell>
          <cell r="H1734" t="str">
            <v>Final Award</v>
          </cell>
          <cell r="I1734">
            <v>40267</v>
          </cell>
          <cell r="J1734" t="str">
            <v>English</v>
          </cell>
          <cell r="K1734">
            <v>7</v>
          </cell>
          <cell r="L1734">
            <v>0</v>
          </cell>
          <cell r="M1734">
            <v>0</v>
          </cell>
          <cell r="N1734">
            <v>0</v>
          </cell>
          <cell r="O1734">
            <v>0</v>
          </cell>
          <cell r="P1734">
            <v>0</v>
          </cell>
          <cell r="Q1734">
            <v>0</v>
          </cell>
          <cell r="R1734">
            <v>0</v>
          </cell>
          <cell r="S1734">
            <v>0</v>
          </cell>
          <cell r="T1734">
            <v>0</v>
          </cell>
          <cell r="U1734">
            <v>0</v>
          </cell>
          <cell r="V1734">
            <v>0</v>
          </cell>
          <cell r="W1734">
            <v>0</v>
          </cell>
          <cell r="X1734">
            <v>1</v>
          </cell>
          <cell r="Y1734">
            <v>0</v>
          </cell>
          <cell r="Z1734">
            <v>0</v>
          </cell>
          <cell r="AA1734">
            <v>0</v>
          </cell>
          <cell r="AB1734">
            <v>0</v>
          </cell>
          <cell r="AC1734">
            <v>1</v>
          </cell>
          <cell r="AD1734">
            <v>22</v>
          </cell>
          <cell r="AE1734">
            <v>145</v>
          </cell>
          <cell r="AF1734">
            <v>1</v>
          </cell>
          <cell r="AG1734">
            <v>0</v>
          </cell>
          <cell r="AH1734">
            <v>40704</v>
          </cell>
          <cell r="AI1734">
            <v>40710</v>
          </cell>
          <cell r="AJ1734">
            <v>0</v>
          </cell>
          <cell r="AK1734">
            <v>0</v>
          </cell>
          <cell r="AL1734">
            <v>0</v>
          </cell>
          <cell r="AM1734">
            <v>0</v>
          </cell>
          <cell r="AN1734" t="str">
            <v>IW</v>
          </cell>
          <cell r="AO1734">
            <v>1</v>
          </cell>
          <cell r="AP1734">
            <v>0</v>
          </cell>
          <cell r="AQ1734">
            <v>0</v>
          </cell>
          <cell r="AR1734" t="str">
            <v>MDM</v>
          </cell>
          <cell r="AS1734" t="str">
            <v>IW</v>
          </cell>
          <cell r="AT1734">
            <v>1</v>
          </cell>
          <cell r="AU1734" t="str">
            <v>n/a</v>
          </cell>
          <cell r="AV1734">
            <v>1</v>
          </cell>
        </row>
        <row r="1735">
          <cell r="E1735" t="str">
            <v>SC/0014/01</v>
          </cell>
          <cell r="F1735" t="str">
            <v>Mercuria v. Poland</v>
          </cell>
          <cell r="G1735" t="str">
            <v>Mercuria Energy Group Limited v. Republic of Poland</v>
          </cell>
          <cell r="H1735" t="str">
            <v>Decision on Jurisdiction</v>
          </cell>
          <cell r="I1735">
            <v>40148</v>
          </cell>
          <cell r="J1735" t="str">
            <v>English</v>
          </cell>
          <cell r="K1735">
            <v>4</v>
          </cell>
          <cell r="L1735" t="str">
            <v>Not public * Required for JP Citator DCD</v>
          </cell>
          <cell r="M1735">
            <v>0</v>
          </cell>
          <cell r="N1735">
            <v>0</v>
          </cell>
          <cell r="O1735">
            <v>0</v>
          </cell>
          <cell r="P1735">
            <v>0</v>
          </cell>
          <cell r="Q1735">
            <v>0</v>
          </cell>
          <cell r="R1735">
            <v>0</v>
          </cell>
          <cell r="S1735">
            <v>1</v>
          </cell>
          <cell r="T1735">
            <v>0</v>
          </cell>
          <cell r="U1735">
            <v>0</v>
          </cell>
          <cell r="V1735">
            <v>0</v>
          </cell>
          <cell r="W1735">
            <v>0</v>
          </cell>
          <cell r="X1735">
            <v>0</v>
          </cell>
          <cell r="Y1735">
            <v>0</v>
          </cell>
          <cell r="Z1735">
            <v>0</v>
          </cell>
          <cell r="AA1735">
            <v>0</v>
          </cell>
          <cell r="AB1735">
            <v>0</v>
          </cell>
          <cell r="AC1735">
            <v>0</v>
          </cell>
          <cell r="AD1735">
            <v>0</v>
          </cell>
          <cell r="AE1735">
            <v>0</v>
          </cell>
          <cell r="AF1735">
            <v>0</v>
          </cell>
          <cell r="AG1735">
            <v>0</v>
          </cell>
          <cell r="AJ1735">
            <v>0</v>
          </cell>
          <cell r="AK1735">
            <v>0</v>
          </cell>
          <cell r="AL1735">
            <v>0</v>
          </cell>
          <cell r="AM1735">
            <v>0</v>
          </cell>
          <cell r="AN1735">
            <v>0</v>
          </cell>
          <cell r="AO1735">
            <v>0</v>
          </cell>
          <cell r="AP1735">
            <v>0</v>
          </cell>
          <cell r="AQ1735">
            <v>0</v>
          </cell>
          <cell r="AR1735">
            <v>0</v>
          </cell>
          <cell r="AS1735">
            <v>0</v>
          </cell>
          <cell r="AT1735">
            <v>0</v>
          </cell>
          <cell r="AU1735">
            <v>0</v>
          </cell>
          <cell r="AV1735">
            <v>0</v>
          </cell>
        </row>
        <row r="1736">
          <cell r="E1736" t="str">
            <v>SC/0014/02</v>
          </cell>
          <cell r="F1736" t="str">
            <v>Mercuria v. Poland</v>
          </cell>
          <cell r="G1736" t="str">
            <v>Mercuria Energy Group Limited v. Republic of Poland</v>
          </cell>
          <cell r="H1736" t="str">
            <v>Final Award</v>
          </cell>
          <cell r="I1736">
            <v>40878</v>
          </cell>
          <cell r="J1736" t="str">
            <v>English</v>
          </cell>
          <cell r="K1736">
            <v>7</v>
          </cell>
          <cell r="L1736" t="str">
            <v>NOT PUBLIC</v>
          </cell>
          <cell r="M1736">
            <v>0</v>
          </cell>
          <cell r="N1736">
            <v>0</v>
          </cell>
          <cell r="O1736">
            <v>0</v>
          </cell>
          <cell r="P1736">
            <v>0</v>
          </cell>
          <cell r="Q1736">
            <v>0</v>
          </cell>
          <cell r="R1736">
            <v>0</v>
          </cell>
          <cell r="S1736">
            <v>1</v>
          </cell>
          <cell r="T1736">
            <v>0</v>
          </cell>
          <cell r="U1736">
            <v>0</v>
          </cell>
          <cell r="V1736">
            <v>0</v>
          </cell>
          <cell r="W1736">
            <v>0</v>
          </cell>
          <cell r="X1736">
            <v>0</v>
          </cell>
          <cell r="Y1736">
            <v>0</v>
          </cell>
          <cell r="Z1736">
            <v>0</v>
          </cell>
          <cell r="AA1736">
            <v>0</v>
          </cell>
          <cell r="AB1736">
            <v>0</v>
          </cell>
          <cell r="AC1736">
            <v>0</v>
          </cell>
          <cell r="AD1736">
            <v>0</v>
          </cell>
          <cell r="AE1736">
            <v>0</v>
          </cell>
          <cell r="AF1736">
            <v>0</v>
          </cell>
          <cell r="AG1736">
            <v>0</v>
          </cell>
          <cell r="AJ1736">
            <v>0</v>
          </cell>
          <cell r="AK1736">
            <v>0</v>
          </cell>
          <cell r="AL1736">
            <v>0</v>
          </cell>
          <cell r="AM1736">
            <v>0</v>
          </cell>
          <cell r="AN1736">
            <v>0</v>
          </cell>
          <cell r="AO1736">
            <v>0</v>
          </cell>
          <cell r="AP1736">
            <v>0</v>
          </cell>
          <cell r="AQ1736">
            <v>0</v>
          </cell>
          <cell r="AR1736">
            <v>0</v>
          </cell>
          <cell r="AS1736">
            <v>0</v>
          </cell>
          <cell r="AT1736">
            <v>0</v>
          </cell>
          <cell r="AU1736">
            <v>0</v>
          </cell>
          <cell r="AV1736">
            <v>0</v>
          </cell>
        </row>
        <row r="1737">
          <cell r="E1737" t="str">
            <v>SC/0015/01</v>
          </cell>
          <cell r="F1737" t="str">
            <v>Stati and Ascom v. Kazakhstan</v>
          </cell>
          <cell r="G1737" t="str">
            <v>Anatolie Stati, Gabriel Stati, Ascom Group S.A. and Terra Raf Trans Traiding Ltd v. Republic of Kazakhstan</v>
          </cell>
          <cell r="H1737" t="str">
            <v>Award</v>
          </cell>
          <cell r="I1737">
            <v>41627</v>
          </cell>
          <cell r="J1737" t="str">
            <v>English</v>
          </cell>
          <cell r="K1737">
            <v>7</v>
          </cell>
          <cell r="L1737" t="str">
            <v>PDF code and Upload</v>
          </cell>
          <cell r="M1737">
            <v>0</v>
          </cell>
          <cell r="N1737">
            <v>0</v>
          </cell>
          <cell r="O1737">
            <v>0</v>
          </cell>
          <cell r="P1737">
            <v>0</v>
          </cell>
          <cell r="Q1737">
            <v>0</v>
          </cell>
          <cell r="R1737">
            <v>0</v>
          </cell>
          <cell r="S1737">
            <v>0</v>
          </cell>
          <cell r="T1737">
            <v>0</v>
          </cell>
          <cell r="U1737">
            <v>0</v>
          </cell>
          <cell r="V1737">
            <v>0</v>
          </cell>
          <cell r="W1737">
            <v>0</v>
          </cell>
          <cell r="X1737">
            <v>1</v>
          </cell>
          <cell r="Y1737">
            <v>0</v>
          </cell>
          <cell r="Z1737">
            <v>0</v>
          </cell>
          <cell r="AA1737">
            <v>0</v>
          </cell>
          <cell r="AB1737">
            <v>0</v>
          </cell>
          <cell r="AC1737">
            <v>1</v>
          </cell>
          <cell r="AD1737">
            <v>415</v>
          </cell>
          <cell r="AE1737">
            <v>1887</v>
          </cell>
          <cell r="AF1737">
            <v>41689</v>
          </cell>
          <cell r="AG1737" t="str">
            <v>IW</v>
          </cell>
          <cell r="AH1737" t="str">
            <v>n/a</v>
          </cell>
          <cell r="AI1737" t="str">
            <v>n/a</v>
          </cell>
          <cell r="AJ1737">
            <v>0</v>
          </cell>
          <cell r="AK1737">
            <v>0</v>
          </cell>
          <cell r="AL1737">
            <v>0</v>
          </cell>
          <cell r="AM1737">
            <v>0</v>
          </cell>
          <cell r="AN1737" t="str">
            <v>IW</v>
          </cell>
          <cell r="AO1737">
            <v>1</v>
          </cell>
          <cell r="AP1737">
            <v>0</v>
          </cell>
          <cell r="AQ1737">
            <v>0</v>
          </cell>
          <cell r="AR1737" t="str">
            <v>MDM</v>
          </cell>
          <cell r="AS1737" t="str">
            <v>IW</v>
          </cell>
          <cell r="AT1737">
            <v>1</v>
          </cell>
          <cell r="AU1737">
            <v>1</v>
          </cell>
          <cell r="AV1737">
            <v>1</v>
          </cell>
        </row>
        <row r="1738">
          <cell r="E1738" t="str">
            <v>SC/0016/01</v>
          </cell>
          <cell r="F1738" t="str">
            <v>Bogdanov v. Moldova III</v>
          </cell>
          <cell r="G1738" t="str">
            <v>Yuri Bogdanov and Yulia Bogdanov v. Republic of Moldova</v>
          </cell>
          <cell r="H1738" t="str">
            <v>Final Award</v>
          </cell>
          <cell r="I1738">
            <v>41380</v>
          </cell>
          <cell r="J1738" t="str">
            <v>English</v>
          </cell>
          <cell r="K1738">
            <v>7</v>
          </cell>
          <cell r="L1738" t="str">
            <v>PDF code and Upload</v>
          </cell>
          <cell r="M1738">
            <v>0</v>
          </cell>
          <cell r="N1738">
            <v>0</v>
          </cell>
          <cell r="O1738">
            <v>0</v>
          </cell>
          <cell r="P1738">
            <v>0</v>
          </cell>
          <cell r="Q1738">
            <v>0</v>
          </cell>
          <cell r="R1738">
            <v>0</v>
          </cell>
          <cell r="S1738">
            <v>0</v>
          </cell>
          <cell r="T1738">
            <v>0</v>
          </cell>
          <cell r="U1738">
            <v>0</v>
          </cell>
          <cell r="V1738">
            <v>0</v>
          </cell>
          <cell r="W1738">
            <v>0</v>
          </cell>
          <cell r="X1738">
            <v>1</v>
          </cell>
          <cell r="Y1738">
            <v>0</v>
          </cell>
          <cell r="Z1738">
            <v>0</v>
          </cell>
          <cell r="AA1738">
            <v>0</v>
          </cell>
          <cell r="AB1738">
            <v>0</v>
          </cell>
          <cell r="AC1738">
            <v>1</v>
          </cell>
          <cell r="AD1738">
            <v>32</v>
          </cell>
          <cell r="AE1738">
            <v>254</v>
          </cell>
          <cell r="AF1738">
            <v>41829</v>
          </cell>
          <cell r="AG1738" t="str">
            <v>IW</v>
          </cell>
          <cell r="AH1738" t="str">
            <v>n/a</v>
          </cell>
          <cell r="AI1738" t="str">
            <v>n/a</v>
          </cell>
          <cell r="AJ1738">
            <v>0</v>
          </cell>
          <cell r="AK1738">
            <v>0</v>
          </cell>
          <cell r="AL1738">
            <v>0</v>
          </cell>
          <cell r="AM1738">
            <v>0</v>
          </cell>
          <cell r="AN1738" t="str">
            <v>IW</v>
          </cell>
          <cell r="AO1738">
            <v>1</v>
          </cell>
          <cell r="AP1738">
            <v>0</v>
          </cell>
          <cell r="AQ1738">
            <v>0</v>
          </cell>
          <cell r="AR1738" t="str">
            <v>MDM</v>
          </cell>
          <cell r="AS1738" t="str">
            <v>IW</v>
          </cell>
          <cell r="AT1738">
            <v>1</v>
          </cell>
          <cell r="AU1738">
            <v>1</v>
          </cell>
          <cell r="AV1738">
            <v>1</v>
          </cell>
        </row>
        <row r="1739">
          <cell r="E1739" t="str">
            <v>UN/0001/01</v>
          </cell>
          <cell r="F1739" t="str">
            <v>BG v. Argentina</v>
          </cell>
          <cell r="G1739" t="str">
            <v>BG Group Plc. v. Argentine Republic</v>
          </cell>
          <cell r="H1739" t="str">
            <v>Award</v>
          </cell>
          <cell r="I1739">
            <v>39440</v>
          </cell>
          <cell r="J1739" t="str">
            <v>English</v>
          </cell>
          <cell r="K1739">
            <v>7</v>
          </cell>
          <cell r="L1739" t="str">
            <v/>
          </cell>
          <cell r="M1739">
            <v>0</v>
          </cell>
          <cell r="N1739">
            <v>0</v>
          </cell>
          <cell r="O1739">
            <v>0</v>
          </cell>
          <cell r="P1739">
            <v>0</v>
          </cell>
          <cell r="Q1739">
            <v>0</v>
          </cell>
          <cell r="R1739">
            <v>0</v>
          </cell>
          <cell r="S1739">
            <v>0</v>
          </cell>
          <cell r="T1739">
            <v>1</v>
          </cell>
          <cell r="U1739">
            <v>0</v>
          </cell>
          <cell r="V1739">
            <v>0</v>
          </cell>
          <cell r="W1739">
            <v>0</v>
          </cell>
          <cell r="X1739">
            <v>0</v>
          </cell>
          <cell r="Y1739">
            <v>0</v>
          </cell>
          <cell r="Z1739">
            <v>0</v>
          </cell>
          <cell r="AA1739">
            <v>0</v>
          </cell>
          <cell r="AB1739">
            <v>0</v>
          </cell>
          <cell r="AC1739">
            <v>1</v>
          </cell>
          <cell r="AD1739">
            <v>0</v>
          </cell>
          <cell r="AE1739">
            <v>0</v>
          </cell>
          <cell r="AF1739">
            <v>1</v>
          </cell>
          <cell r="AG1739">
            <v>0</v>
          </cell>
          <cell r="AH1739">
            <v>0</v>
          </cell>
          <cell r="AJ1739">
            <v>0</v>
          </cell>
          <cell r="AK1739">
            <v>0</v>
          </cell>
          <cell r="AL1739">
            <v>0</v>
          </cell>
          <cell r="AM1739">
            <v>0</v>
          </cell>
          <cell r="AN1739" t="str">
            <v>IW</v>
          </cell>
          <cell r="AO1739">
            <v>1</v>
          </cell>
          <cell r="AP1739">
            <v>0</v>
          </cell>
          <cell r="AQ1739">
            <v>0</v>
          </cell>
          <cell r="AR1739" t="str">
            <v>MDM</v>
          </cell>
          <cell r="AS1739" t="str">
            <v>IW</v>
          </cell>
          <cell r="AT1739">
            <v>1</v>
          </cell>
          <cell r="AU1739">
            <v>1</v>
          </cell>
          <cell r="AV1739">
            <v>1</v>
          </cell>
        </row>
        <row r="1740">
          <cell r="E1740" t="str">
            <v>UN/0001/02</v>
          </cell>
          <cell r="F1740" t="str">
            <v>BG v. Argentina</v>
          </cell>
          <cell r="G1740" t="str">
            <v>BG Group Plc. v. Argentine Republic</v>
          </cell>
          <cell r="H1740" t="str">
            <v>Petition to Vacate or Modify Award</v>
          </cell>
          <cell r="I1740">
            <v>39527</v>
          </cell>
          <cell r="J1740" t="str">
            <v>English</v>
          </cell>
          <cell r="K1740">
            <v>16</v>
          </cell>
          <cell r="L1740" t="str">
            <v/>
          </cell>
          <cell r="M1740">
            <v>0</v>
          </cell>
          <cell r="N1740">
            <v>0</v>
          </cell>
          <cell r="O1740">
            <v>0</v>
          </cell>
          <cell r="P1740">
            <v>0</v>
          </cell>
          <cell r="Q1740">
            <v>0</v>
          </cell>
          <cell r="R1740">
            <v>0</v>
          </cell>
          <cell r="S1740">
            <v>0</v>
          </cell>
          <cell r="T1740">
            <v>1</v>
          </cell>
          <cell r="U1740">
            <v>0</v>
          </cell>
          <cell r="V1740">
            <v>0</v>
          </cell>
          <cell r="W1740">
            <v>0</v>
          </cell>
          <cell r="X1740">
            <v>0</v>
          </cell>
          <cell r="Y1740">
            <v>1</v>
          </cell>
          <cell r="Z1740">
            <v>0</v>
          </cell>
          <cell r="AA1740">
            <v>0</v>
          </cell>
          <cell r="AB1740">
            <v>0</v>
          </cell>
          <cell r="AC1740">
            <v>1</v>
          </cell>
          <cell r="AD1740">
            <v>29</v>
          </cell>
          <cell r="AE1740">
            <v>116</v>
          </cell>
          <cell r="AF1740">
            <v>1</v>
          </cell>
          <cell r="AG1740">
            <v>0</v>
          </cell>
          <cell r="AH1740">
            <v>40281</v>
          </cell>
          <cell r="AI1740">
            <v>40308</v>
          </cell>
          <cell r="AJ1740">
            <v>0</v>
          </cell>
          <cell r="AK1740">
            <v>0</v>
          </cell>
          <cell r="AL1740">
            <v>0</v>
          </cell>
          <cell r="AM1740">
            <v>0</v>
          </cell>
          <cell r="AN1740" t="str">
            <v>IW</v>
          </cell>
          <cell r="AO1740">
            <v>1</v>
          </cell>
          <cell r="AP1740">
            <v>0</v>
          </cell>
          <cell r="AQ1740">
            <v>0</v>
          </cell>
          <cell r="AR1740">
            <v>0</v>
          </cell>
          <cell r="AS1740">
            <v>0</v>
          </cell>
          <cell r="AT1740">
            <v>0</v>
          </cell>
          <cell r="AU1740">
            <v>0</v>
          </cell>
          <cell r="AV1740">
            <v>0</v>
          </cell>
        </row>
        <row r="1741">
          <cell r="E1741" t="str">
            <v>UN/0001/03</v>
          </cell>
          <cell r="F1741" t="str">
            <v>BG v. Argentina</v>
          </cell>
          <cell r="G1741" t="str">
            <v>BG Group Plc. v. Argentine Republic</v>
          </cell>
          <cell r="H1741" t="str">
            <v>Memorandum Opinion of U.S. District Court for the District of Columbia on Cross-Motion for Recognition and Enforcement of Arbitral Award</v>
          </cell>
          <cell r="I1741">
            <v>40564</v>
          </cell>
          <cell r="J1741" t="str">
            <v>English</v>
          </cell>
          <cell r="K1741">
            <v>12</v>
          </cell>
          <cell r="L1741">
            <v>0</v>
          </cell>
          <cell r="M1741">
            <v>0</v>
          </cell>
          <cell r="N1741">
            <v>0</v>
          </cell>
          <cell r="O1741">
            <v>0</v>
          </cell>
          <cell r="P1741">
            <v>0</v>
          </cell>
          <cell r="Q1741">
            <v>1</v>
          </cell>
          <cell r="R1741">
            <v>0</v>
          </cell>
          <cell r="S1741">
            <v>0</v>
          </cell>
          <cell r="T1741">
            <v>0</v>
          </cell>
          <cell r="U1741">
            <v>0</v>
          </cell>
          <cell r="V1741">
            <v>0</v>
          </cell>
          <cell r="W1741">
            <v>0</v>
          </cell>
          <cell r="X1741">
            <v>1</v>
          </cell>
          <cell r="Y1741">
            <v>1</v>
          </cell>
          <cell r="Z1741">
            <v>1</v>
          </cell>
          <cell r="AA1741">
            <v>0</v>
          </cell>
          <cell r="AB1741">
            <v>0</v>
          </cell>
          <cell r="AC1741">
            <v>1</v>
          </cell>
          <cell r="AD1741">
            <v>18</v>
          </cell>
          <cell r="AE1741">
            <v>59</v>
          </cell>
          <cell r="AF1741">
            <v>1</v>
          </cell>
          <cell r="AG1741">
            <v>0</v>
          </cell>
          <cell r="AH1741">
            <v>40578</v>
          </cell>
          <cell r="AI1741">
            <v>40602</v>
          </cell>
          <cell r="AJ1741">
            <v>0</v>
          </cell>
          <cell r="AK1741">
            <v>0</v>
          </cell>
          <cell r="AL1741">
            <v>0</v>
          </cell>
          <cell r="AM1741">
            <v>0</v>
          </cell>
          <cell r="AN1741" t="str">
            <v>IW</v>
          </cell>
          <cell r="AO1741">
            <v>1</v>
          </cell>
          <cell r="AP1741">
            <v>0</v>
          </cell>
          <cell r="AQ1741">
            <v>0</v>
          </cell>
          <cell r="AR1741">
            <v>0</v>
          </cell>
          <cell r="AS1741">
            <v>0</v>
          </cell>
          <cell r="AT1741">
            <v>0</v>
          </cell>
          <cell r="AU1741">
            <v>0</v>
          </cell>
          <cell r="AV1741">
            <v>0</v>
          </cell>
        </row>
        <row r="1742">
          <cell r="E1742" t="str">
            <v>UN/0001/04</v>
          </cell>
          <cell r="F1742" t="str">
            <v>BG v. Argentina</v>
          </cell>
          <cell r="G1742" t="str">
            <v>BG Group Plc. v. Argentine Republic</v>
          </cell>
          <cell r="H1742" t="str">
            <v>Memorandum Opinion of U.S. District Court for the District of Columbia on Review of the Award</v>
          </cell>
          <cell r="I1742">
            <v>40336</v>
          </cell>
          <cell r="J1742" t="str">
            <v>English</v>
          </cell>
          <cell r="K1742">
            <v>12</v>
          </cell>
          <cell r="L1742">
            <v>0</v>
          </cell>
          <cell r="M1742">
            <v>0</v>
          </cell>
          <cell r="N1742">
            <v>0</v>
          </cell>
          <cell r="O1742">
            <v>0</v>
          </cell>
          <cell r="P1742">
            <v>0</v>
          </cell>
          <cell r="Q1742">
            <v>0</v>
          </cell>
          <cell r="R1742">
            <v>0</v>
          </cell>
          <cell r="S1742">
            <v>0</v>
          </cell>
          <cell r="T1742">
            <v>0</v>
          </cell>
          <cell r="U1742">
            <v>0</v>
          </cell>
          <cell r="V1742">
            <v>0</v>
          </cell>
          <cell r="W1742">
            <v>0</v>
          </cell>
          <cell r="X1742">
            <v>1</v>
          </cell>
          <cell r="Y1742">
            <v>0</v>
          </cell>
          <cell r="Z1742">
            <v>1</v>
          </cell>
          <cell r="AA1742" t="str">
            <v>[s]</v>
          </cell>
          <cell r="AB1742">
            <v>0</v>
          </cell>
          <cell r="AC1742">
            <v>1</v>
          </cell>
          <cell r="AD1742">
            <v>25</v>
          </cell>
          <cell r="AE1742">
            <v>51</v>
          </cell>
          <cell r="AF1742">
            <v>1</v>
          </cell>
          <cell r="AG1742">
            <v>0</v>
          </cell>
          <cell r="AH1742">
            <v>40665</v>
          </cell>
          <cell r="AI1742">
            <v>40679</v>
          </cell>
          <cell r="AJ1742">
            <v>0</v>
          </cell>
          <cell r="AK1742">
            <v>0</v>
          </cell>
          <cell r="AL1742">
            <v>0</v>
          </cell>
          <cell r="AM1742">
            <v>0</v>
          </cell>
          <cell r="AN1742" t="str">
            <v>IW</v>
          </cell>
          <cell r="AO1742">
            <v>1</v>
          </cell>
          <cell r="AP1742">
            <v>0</v>
          </cell>
          <cell r="AQ1742">
            <v>0</v>
          </cell>
          <cell r="AR1742">
            <v>0</v>
          </cell>
          <cell r="AS1742">
            <v>0</v>
          </cell>
          <cell r="AT1742">
            <v>0</v>
          </cell>
          <cell r="AU1742">
            <v>0</v>
          </cell>
          <cell r="AV1742">
            <v>0</v>
          </cell>
        </row>
        <row r="1743">
          <cell r="E1743" t="str">
            <v>UN/0001/05</v>
          </cell>
          <cell r="F1743" t="str">
            <v>BG v. Argentina</v>
          </cell>
          <cell r="G1743" t="str">
            <v>BG Group Plc. v. Argentine Republic</v>
          </cell>
          <cell r="H1743" t="str">
            <v xml:space="preserve">Judgment of U.S. Court of Appeals for the D.C. Circuit </v>
          </cell>
          <cell r="I1743">
            <v>40925</v>
          </cell>
          <cell r="J1743" t="str">
            <v>English</v>
          </cell>
          <cell r="K1743">
            <v>12</v>
          </cell>
          <cell r="L1743" t="str">
            <v>PDF code and Upload</v>
          </cell>
          <cell r="M1743">
            <v>0</v>
          </cell>
          <cell r="N1743">
            <v>0</v>
          </cell>
          <cell r="O1743">
            <v>0</v>
          </cell>
          <cell r="P1743">
            <v>0</v>
          </cell>
          <cell r="Q1743">
            <v>0</v>
          </cell>
          <cell r="R1743">
            <v>0</v>
          </cell>
          <cell r="S1743">
            <v>0</v>
          </cell>
          <cell r="T1743">
            <v>0</v>
          </cell>
          <cell r="U1743">
            <v>0</v>
          </cell>
          <cell r="V1743">
            <v>0</v>
          </cell>
          <cell r="W1743">
            <v>0</v>
          </cell>
          <cell r="X1743">
            <v>1</v>
          </cell>
          <cell r="Y1743">
            <v>0</v>
          </cell>
          <cell r="Z1743">
            <v>1</v>
          </cell>
          <cell r="AA1743" t="str">
            <v>[s]</v>
          </cell>
          <cell r="AB1743">
            <v>0</v>
          </cell>
          <cell r="AC1743">
            <v>1</v>
          </cell>
          <cell r="AD1743">
            <v>17</v>
          </cell>
          <cell r="AE1743">
            <v>33</v>
          </cell>
          <cell r="AF1743">
            <v>1</v>
          </cell>
          <cell r="AG1743">
            <v>0</v>
          </cell>
          <cell r="AJ1743">
            <v>0</v>
          </cell>
          <cell r="AK1743">
            <v>0</v>
          </cell>
          <cell r="AL1743">
            <v>0</v>
          </cell>
          <cell r="AM1743">
            <v>0</v>
          </cell>
          <cell r="AN1743" t="str">
            <v>IW</v>
          </cell>
          <cell r="AO1743">
            <v>1</v>
          </cell>
          <cell r="AP1743">
            <v>0</v>
          </cell>
          <cell r="AQ1743">
            <v>0</v>
          </cell>
          <cell r="AR1743">
            <v>0</v>
          </cell>
          <cell r="AS1743">
            <v>0</v>
          </cell>
          <cell r="AT1743">
            <v>0</v>
          </cell>
          <cell r="AU1743">
            <v>0</v>
          </cell>
          <cell r="AV1743">
            <v>0</v>
          </cell>
        </row>
        <row r="1744">
          <cell r="E1744" t="str">
            <v>UN/0001/06</v>
          </cell>
          <cell r="F1744" t="str">
            <v>BG v. Argentina</v>
          </cell>
          <cell r="G1744" t="str">
            <v>BG Group Plc. v. Argentine Republic</v>
          </cell>
          <cell r="H1744" t="str">
            <v>Petition for a Writ of Certiorari</v>
          </cell>
          <cell r="I1744">
            <v>41117</v>
          </cell>
          <cell r="J1744" t="str">
            <v>English</v>
          </cell>
          <cell r="K1744">
            <v>16</v>
          </cell>
          <cell r="L1744" t="str">
            <v>No PDF coding. Just Upload</v>
          </cell>
          <cell r="M1744">
            <v>0</v>
          </cell>
          <cell r="N1744">
            <v>0</v>
          </cell>
          <cell r="O1744">
            <v>0</v>
          </cell>
          <cell r="P1744">
            <v>0</v>
          </cell>
          <cell r="Q1744">
            <v>0</v>
          </cell>
          <cell r="R1744">
            <v>1</v>
          </cell>
          <cell r="S1744">
            <v>0</v>
          </cell>
          <cell r="T1744">
            <v>0</v>
          </cell>
          <cell r="U1744">
            <v>0</v>
          </cell>
          <cell r="V1744">
            <v>0</v>
          </cell>
          <cell r="W1744">
            <v>0</v>
          </cell>
          <cell r="X1744">
            <v>1</v>
          </cell>
          <cell r="Y1744">
            <v>0</v>
          </cell>
          <cell r="Z1744">
            <v>0</v>
          </cell>
          <cell r="AA1744">
            <v>0</v>
          </cell>
          <cell r="AB1744">
            <v>0</v>
          </cell>
          <cell r="AC1744">
            <v>1</v>
          </cell>
          <cell r="AD1744">
            <v>359</v>
          </cell>
          <cell r="AE1744">
            <v>0</v>
          </cell>
          <cell r="AF1744">
            <v>41153</v>
          </cell>
          <cell r="AG1744">
            <v>0</v>
          </cell>
          <cell r="AH1744" t="str">
            <v>n/a</v>
          </cell>
          <cell r="AI1744" t="str">
            <v>n/a</v>
          </cell>
          <cell r="AJ1744">
            <v>0</v>
          </cell>
          <cell r="AK1744">
            <v>0</v>
          </cell>
          <cell r="AL1744">
            <v>0</v>
          </cell>
          <cell r="AM1744">
            <v>0</v>
          </cell>
          <cell r="AN1744" t="str">
            <v>IW</v>
          </cell>
          <cell r="AO1744">
            <v>1</v>
          </cell>
          <cell r="AP1744">
            <v>0</v>
          </cell>
          <cell r="AQ1744">
            <v>0</v>
          </cell>
          <cell r="AR1744">
            <v>0</v>
          </cell>
          <cell r="AS1744">
            <v>0</v>
          </cell>
          <cell r="AT1744">
            <v>0</v>
          </cell>
          <cell r="AU1744">
            <v>0</v>
          </cell>
          <cell r="AV1744">
            <v>0</v>
          </cell>
        </row>
        <row r="1745">
          <cell r="E1745" t="str">
            <v>UN/0001/07</v>
          </cell>
          <cell r="F1745" t="str">
            <v>BG v. Argentina</v>
          </cell>
          <cell r="G1745" t="str">
            <v>BG Group Plc. v. Argentine Republic</v>
          </cell>
          <cell r="H1745" t="str">
            <v>Motion for Leave to File Brief Amicus Curiae of the American Arbitration Association as Amicus Curiae in Support of Petitioner</v>
          </cell>
          <cell r="I1745">
            <v>41148</v>
          </cell>
          <cell r="J1745" t="str">
            <v>English</v>
          </cell>
          <cell r="K1745">
            <v>16</v>
          </cell>
          <cell r="L1745" t="str">
            <v>No PDF coding. Just Upload</v>
          </cell>
          <cell r="M1745">
            <v>0</v>
          </cell>
          <cell r="N1745">
            <v>0</v>
          </cell>
          <cell r="O1745">
            <v>0</v>
          </cell>
          <cell r="P1745">
            <v>0</v>
          </cell>
          <cell r="Q1745">
            <v>0</v>
          </cell>
          <cell r="R1745">
            <v>1</v>
          </cell>
          <cell r="S1745">
            <v>0</v>
          </cell>
          <cell r="T1745">
            <v>0</v>
          </cell>
          <cell r="U1745">
            <v>0</v>
          </cell>
          <cell r="V1745">
            <v>0</v>
          </cell>
          <cell r="W1745">
            <v>0</v>
          </cell>
          <cell r="X1745">
            <v>1</v>
          </cell>
          <cell r="Y1745">
            <v>0</v>
          </cell>
          <cell r="Z1745">
            <v>0</v>
          </cell>
          <cell r="AA1745">
            <v>0</v>
          </cell>
          <cell r="AB1745">
            <v>0</v>
          </cell>
          <cell r="AC1745">
            <v>1</v>
          </cell>
          <cell r="AD1745">
            <v>35</v>
          </cell>
          <cell r="AE1745">
            <v>0</v>
          </cell>
          <cell r="AF1745">
            <v>41153</v>
          </cell>
          <cell r="AG1745">
            <v>0</v>
          </cell>
          <cell r="AH1745" t="str">
            <v>n/a</v>
          </cell>
          <cell r="AI1745" t="str">
            <v>n/a</v>
          </cell>
          <cell r="AJ1745">
            <v>0</v>
          </cell>
          <cell r="AK1745">
            <v>0</v>
          </cell>
          <cell r="AL1745">
            <v>0</v>
          </cell>
          <cell r="AM1745">
            <v>0</v>
          </cell>
          <cell r="AN1745" t="str">
            <v>IW</v>
          </cell>
          <cell r="AO1745">
            <v>1</v>
          </cell>
          <cell r="AP1745">
            <v>0</v>
          </cell>
          <cell r="AQ1745">
            <v>0</v>
          </cell>
          <cell r="AR1745">
            <v>0</v>
          </cell>
          <cell r="AS1745">
            <v>0</v>
          </cell>
          <cell r="AT1745">
            <v>0</v>
          </cell>
          <cell r="AU1745">
            <v>0</v>
          </cell>
          <cell r="AV1745">
            <v>0</v>
          </cell>
        </row>
        <row r="1746">
          <cell r="E1746" t="str">
            <v>UN/0001/08</v>
          </cell>
          <cell r="F1746" t="str">
            <v>BG v. Argentina</v>
          </cell>
          <cell r="G1746" t="str">
            <v>BG Group Plc. v. Argentine Republic</v>
          </cell>
          <cell r="H1746" t="str">
            <v>Motion for Leave to File and Brief of Amicus Curiae the United States Council for International Business in Support of Petitioner</v>
          </cell>
          <cell r="I1746" t="str">
            <v>Undated</v>
          </cell>
          <cell r="J1746" t="str">
            <v>English</v>
          </cell>
          <cell r="K1746">
            <v>16</v>
          </cell>
          <cell r="L1746" t="str">
            <v>No PDF coding. Just Upload</v>
          </cell>
          <cell r="M1746">
            <v>0</v>
          </cell>
          <cell r="N1746">
            <v>0</v>
          </cell>
          <cell r="O1746">
            <v>0</v>
          </cell>
          <cell r="P1746">
            <v>0</v>
          </cell>
          <cell r="Q1746">
            <v>0</v>
          </cell>
          <cell r="R1746">
            <v>1</v>
          </cell>
          <cell r="S1746">
            <v>0</v>
          </cell>
          <cell r="T1746">
            <v>0</v>
          </cell>
          <cell r="U1746">
            <v>0</v>
          </cell>
          <cell r="V1746">
            <v>0</v>
          </cell>
          <cell r="W1746">
            <v>0</v>
          </cell>
          <cell r="X1746">
            <v>1</v>
          </cell>
          <cell r="Y1746">
            <v>0</v>
          </cell>
          <cell r="Z1746">
            <v>0</v>
          </cell>
          <cell r="AA1746">
            <v>0</v>
          </cell>
          <cell r="AB1746">
            <v>0</v>
          </cell>
          <cell r="AC1746">
            <v>1</v>
          </cell>
          <cell r="AD1746">
            <v>39</v>
          </cell>
          <cell r="AE1746">
            <v>0</v>
          </cell>
          <cell r="AF1746">
            <v>41153</v>
          </cell>
          <cell r="AG1746">
            <v>0</v>
          </cell>
          <cell r="AH1746" t="str">
            <v>n/a</v>
          </cell>
          <cell r="AI1746" t="str">
            <v>n/a</v>
          </cell>
          <cell r="AJ1746">
            <v>0</v>
          </cell>
          <cell r="AK1746">
            <v>0</v>
          </cell>
          <cell r="AL1746">
            <v>0</v>
          </cell>
          <cell r="AM1746">
            <v>0</v>
          </cell>
          <cell r="AN1746" t="str">
            <v>IW</v>
          </cell>
          <cell r="AO1746">
            <v>1</v>
          </cell>
          <cell r="AP1746">
            <v>0</v>
          </cell>
          <cell r="AQ1746">
            <v>0</v>
          </cell>
          <cell r="AR1746">
            <v>0</v>
          </cell>
          <cell r="AS1746">
            <v>0</v>
          </cell>
          <cell r="AT1746">
            <v>0</v>
          </cell>
          <cell r="AU1746">
            <v>0</v>
          </cell>
          <cell r="AV1746">
            <v>0</v>
          </cell>
        </row>
        <row r="1747">
          <cell r="E1747" t="str">
            <v>UN/0001/09</v>
          </cell>
          <cell r="F1747" t="str">
            <v>BG v. Argentina</v>
          </cell>
          <cell r="G1747" t="str">
            <v>BG Group Plc. v. Argentine Republic</v>
          </cell>
          <cell r="H1747" t="str">
            <v>Motion for Leave to File Brief Amicus Curiae and Brief of AWG Group Limited as Amicus Curiae in Support of Petitioner</v>
          </cell>
          <cell r="I1747">
            <v>41151</v>
          </cell>
          <cell r="J1747" t="str">
            <v>English</v>
          </cell>
          <cell r="K1747">
            <v>16</v>
          </cell>
          <cell r="L1747" t="str">
            <v>No PDF coding. Just Upload</v>
          </cell>
          <cell r="M1747">
            <v>0</v>
          </cell>
          <cell r="N1747">
            <v>0</v>
          </cell>
          <cell r="O1747">
            <v>0</v>
          </cell>
          <cell r="P1747">
            <v>0</v>
          </cell>
          <cell r="Q1747">
            <v>0</v>
          </cell>
          <cell r="R1747">
            <v>1</v>
          </cell>
          <cell r="S1747">
            <v>0</v>
          </cell>
          <cell r="T1747">
            <v>0</v>
          </cell>
          <cell r="U1747">
            <v>0</v>
          </cell>
          <cell r="V1747">
            <v>0</v>
          </cell>
          <cell r="W1747">
            <v>0</v>
          </cell>
          <cell r="X1747">
            <v>1</v>
          </cell>
          <cell r="Y1747">
            <v>0</v>
          </cell>
          <cell r="Z1747">
            <v>0</v>
          </cell>
          <cell r="AA1747">
            <v>0</v>
          </cell>
          <cell r="AB1747">
            <v>0</v>
          </cell>
          <cell r="AC1747">
            <v>1</v>
          </cell>
          <cell r="AD1747">
            <v>27</v>
          </cell>
          <cell r="AE1747">
            <v>0</v>
          </cell>
          <cell r="AF1747">
            <v>41153</v>
          </cell>
          <cell r="AG1747">
            <v>0</v>
          </cell>
          <cell r="AH1747" t="str">
            <v>n/a</v>
          </cell>
          <cell r="AI1747" t="str">
            <v>n/a</v>
          </cell>
          <cell r="AJ1747">
            <v>0</v>
          </cell>
          <cell r="AK1747">
            <v>0</v>
          </cell>
          <cell r="AL1747">
            <v>0</v>
          </cell>
          <cell r="AM1747">
            <v>0</v>
          </cell>
          <cell r="AN1747" t="str">
            <v>IW</v>
          </cell>
          <cell r="AO1747">
            <v>1</v>
          </cell>
          <cell r="AP1747">
            <v>0</v>
          </cell>
          <cell r="AQ1747">
            <v>0</v>
          </cell>
          <cell r="AR1747">
            <v>0</v>
          </cell>
          <cell r="AS1747">
            <v>0</v>
          </cell>
          <cell r="AT1747">
            <v>0</v>
          </cell>
          <cell r="AU1747">
            <v>0</v>
          </cell>
          <cell r="AV1747">
            <v>0</v>
          </cell>
        </row>
        <row r="1748">
          <cell r="E1748" t="str">
            <v>UN/0001/10</v>
          </cell>
          <cell r="F1748" t="str">
            <v>BG v. Argentina</v>
          </cell>
          <cell r="G1748" t="str">
            <v>BG Group Plc. v. Argentine Republic</v>
          </cell>
          <cell r="H1748" t="str">
            <v>Motion for Leave to File Amicus Curiae Brief and Brief of Professors and Practitioners of Arbitration Law as Amici Curiae in Support of Petition for a Writ of Certiorari</v>
          </cell>
          <cell r="I1748">
            <v>41150</v>
          </cell>
          <cell r="J1748" t="str">
            <v>English</v>
          </cell>
          <cell r="K1748">
            <v>16</v>
          </cell>
          <cell r="L1748" t="str">
            <v>No PDF coding. Just Upload</v>
          </cell>
          <cell r="M1748">
            <v>0</v>
          </cell>
          <cell r="N1748">
            <v>0</v>
          </cell>
          <cell r="O1748">
            <v>0</v>
          </cell>
          <cell r="P1748">
            <v>0</v>
          </cell>
          <cell r="Q1748">
            <v>0</v>
          </cell>
          <cell r="R1748">
            <v>1</v>
          </cell>
          <cell r="S1748">
            <v>0</v>
          </cell>
          <cell r="T1748">
            <v>0</v>
          </cell>
          <cell r="U1748">
            <v>0</v>
          </cell>
          <cell r="V1748">
            <v>0</v>
          </cell>
          <cell r="W1748">
            <v>0</v>
          </cell>
          <cell r="X1748">
            <v>1</v>
          </cell>
          <cell r="Y1748">
            <v>0</v>
          </cell>
          <cell r="Z1748">
            <v>0</v>
          </cell>
          <cell r="AA1748">
            <v>0</v>
          </cell>
          <cell r="AB1748">
            <v>0</v>
          </cell>
          <cell r="AC1748">
            <v>1</v>
          </cell>
          <cell r="AD1748">
            <v>58</v>
          </cell>
          <cell r="AE1748">
            <v>0</v>
          </cell>
          <cell r="AF1748">
            <v>41153</v>
          </cell>
          <cell r="AG1748">
            <v>0</v>
          </cell>
          <cell r="AH1748" t="str">
            <v>n/a</v>
          </cell>
          <cell r="AI1748" t="str">
            <v>n/a</v>
          </cell>
          <cell r="AJ1748">
            <v>0</v>
          </cell>
          <cell r="AK1748">
            <v>0</v>
          </cell>
          <cell r="AL1748">
            <v>0</v>
          </cell>
          <cell r="AM1748">
            <v>0</v>
          </cell>
          <cell r="AN1748" t="str">
            <v>IW</v>
          </cell>
          <cell r="AO1748">
            <v>1</v>
          </cell>
          <cell r="AP1748">
            <v>0</v>
          </cell>
          <cell r="AQ1748">
            <v>0</v>
          </cell>
          <cell r="AR1748">
            <v>0</v>
          </cell>
          <cell r="AS1748">
            <v>0</v>
          </cell>
          <cell r="AT1748">
            <v>0</v>
          </cell>
          <cell r="AU1748">
            <v>0</v>
          </cell>
          <cell r="AV1748">
            <v>0</v>
          </cell>
        </row>
        <row r="1749">
          <cell r="E1749" t="str">
            <v>UN/0001/11</v>
          </cell>
          <cell r="F1749" t="str">
            <v>BG v. Argentina</v>
          </cell>
          <cell r="G1749" t="str">
            <v>BG Group Plc. v. Argentine Republic</v>
          </cell>
          <cell r="H1749" t="str">
            <v>United States Brief as Amicus Curiae</v>
          </cell>
          <cell r="I1749">
            <v>41404</v>
          </cell>
          <cell r="J1749" t="str">
            <v>English</v>
          </cell>
          <cell r="K1749">
            <v>16</v>
          </cell>
          <cell r="L1749" t="str">
            <v>No PDF coding. Just Upload</v>
          </cell>
          <cell r="M1749">
            <v>0</v>
          </cell>
          <cell r="N1749">
            <v>0</v>
          </cell>
          <cell r="O1749">
            <v>0</v>
          </cell>
          <cell r="P1749">
            <v>0</v>
          </cell>
          <cell r="Q1749">
            <v>0</v>
          </cell>
          <cell r="R1749">
            <v>1</v>
          </cell>
          <cell r="S1749">
            <v>0</v>
          </cell>
          <cell r="T1749">
            <v>0</v>
          </cell>
          <cell r="U1749">
            <v>0</v>
          </cell>
          <cell r="V1749">
            <v>0</v>
          </cell>
          <cell r="W1749">
            <v>0</v>
          </cell>
          <cell r="X1749">
            <v>1</v>
          </cell>
          <cell r="Y1749">
            <v>0</v>
          </cell>
          <cell r="Z1749">
            <v>0</v>
          </cell>
          <cell r="AA1749">
            <v>0</v>
          </cell>
          <cell r="AB1749">
            <v>0</v>
          </cell>
          <cell r="AC1749">
            <v>1</v>
          </cell>
          <cell r="AD1749">
            <v>29</v>
          </cell>
          <cell r="AE1749">
            <v>0</v>
          </cell>
          <cell r="AF1749">
            <v>41415</v>
          </cell>
          <cell r="AG1749">
            <v>0</v>
          </cell>
          <cell r="AH1749" t="str">
            <v>n/a</v>
          </cell>
          <cell r="AI1749" t="str">
            <v>n/a</v>
          </cell>
          <cell r="AJ1749">
            <v>0</v>
          </cell>
          <cell r="AK1749">
            <v>0</v>
          </cell>
          <cell r="AL1749">
            <v>0</v>
          </cell>
          <cell r="AM1749">
            <v>0</v>
          </cell>
          <cell r="AN1749" t="str">
            <v>IW</v>
          </cell>
          <cell r="AO1749">
            <v>1</v>
          </cell>
          <cell r="AP1749">
            <v>0</v>
          </cell>
          <cell r="AQ1749">
            <v>0</v>
          </cell>
          <cell r="AR1749">
            <v>0</v>
          </cell>
          <cell r="AS1749">
            <v>0</v>
          </cell>
          <cell r="AT1749">
            <v>0</v>
          </cell>
          <cell r="AU1749">
            <v>0</v>
          </cell>
          <cell r="AV1749">
            <v>0</v>
          </cell>
        </row>
        <row r="1750">
          <cell r="E1750" t="str">
            <v>UN/0001/12</v>
          </cell>
          <cell r="F1750" t="str">
            <v>BG v. Argentina</v>
          </cell>
          <cell r="G1750" t="str">
            <v>BG Group Plc. v. Argentine Republic</v>
          </cell>
          <cell r="H1750" t="str">
            <v>Brief in Opposition of the Petition for Writ of Certiorari by the Respondent Republic of Argentina</v>
          </cell>
          <cell r="I1750">
            <v>41183</v>
          </cell>
          <cell r="J1750" t="str">
            <v>English</v>
          </cell>
          <cell r="K1750">
            <v>16</v>
          </cell>
          <cell r="L1750" t="str">
            <v>No PDF coding. Just Upload</v>
          </cell>
          <cell r="M1750">
            <v>0</v>
          </cell>
          <cell r="N1750">
            <v>0</v>
          </cell>
          <cell r="O1750">
            <v>0</v>
          </cell>
          <cell r="P1750">
            <v>0</v>
          </cell>
          <cell r="Q1750">
            <v>0</v>
          </cell>
          <cell r="R1750">
            <v>1</v>
          </cell>
          <cell r="S1750">
            <v>0</v>
          </cell>
          <cell r="T1750">
            <v>0</v>
          </cell>
          <cell r="U1750">
            <v>0</v>
          </cell>
          <cell r="V1750">
            <v>0</v>
          </cell>
          <cell r="W1750">
            <v>0</v>
          </cell>
          <cell r="X1750">
            <v>1</v>
          </cell>
          <cell r="Y1750">
            <v>0</v>
          </cell>
          <cell r="Z1750">
            <v>0</v>
          </cell>
          <cell r="AA1750">
            <v>0</v>
          </cell>
          <cell r="AB1750">
            <v>0</v>
          </cell>
          <cell r="AC1750">
            <v>1</v>
          </cell>
          <cell r="AD1750">
            <v>31</v>
          </cell>
          <cell r="AE1750">
            <v>0</v>
          </cell>
          <cell r="AF1750">
            <v>41611</v>
          </cell>
          <cell r="AG1750">
            <v>0</v>
          </cell>
          <cell r="AH1750" t="str">
            <v>n/a</v>
          </cell>
          <cell r="AI1750" t="str">
            <v>n/a</v>
          </cell>
          <cell r="AJ1750">
            <v>0</v>
          </cell>
          <cell r="AK1750">
            <v>0</v>
          </cell>
          <cell r="AL1750">
            <v>0</v>
          </cell>
          <cell r="AM1750">
            <v>0</v>
          </cell>
          <cell r="AN1750" t="str">
            <v>IW</v>
          </cell>
          <cell r="AO1750">
            <v>1</v>
          </cell>
          <cell r="AP1750">
            <v>0</v>
          </cell>
          <cell r="AQ1750">
            <v>0</v>
          </cell>
          <cell r="AR1750">
            <v>0</v>
          </cell>
          <cell r="AS1750">
            <v>0</v>
          </cell>
          <cell r="AT1750">
            <v>0</v>
          </cell>
          <cell r="AU1750">
            <v>0</v>
          </cell>
          <cell r="AV1750">
            <v>0</v>
          </cell>
        </row>
        <row r="1751">
          <cell r="E1751" t="str">
            <v>UN/0001/13</v>
          </cell>
          <cell r="F1751" t="str">
            <v>BG v. Argentina</v>
          </cell>
          <cell r="G1751" t="str">
            <v>BG Group Plc. v. Argentine Republic</v>
          </cell>
          <cell r="H1751" t="str">
            <v>Reply Brief for the Petition BG Group PLC for a Writ of Certiorari</v>
          </cell>
          <cell r="I1751">
            <v>41194</v>
          </cell>
          <cell r="J1751" t="str">
            <v>English</v>
          </cell>
          <cell r="K1751">
            <v>16</v>
          </cell>
          <cell r="L1751" t="str">
            <v>No PDF coding. Just Upload</v>
          </cell>
          <cell r="M1751">
            <v>0</v>
          </cell>
          <cell r="N1751">
            <v>0</v>
          </cell>
          <cell r="O1751">
            <v>0</v>
          </cell>
          <cell r="P1751">
            <v>0</v>
          </cell>
          <cell r="Q1751">
            <v>0</v>
          </cell>
          <cell r="R1751">
            <v>1</v>
          </cell>
          <cell r="S1751">
            <v>0</v>
          </cell>
          <cell r="T1751">
            <v>0</v>
          </cell>
          <cell r="U1751">
            <v>0</v>
          </cell>
          <cell r="V1751">
            <v>0</v>
          </cell>
          <cell r="W1751">
            <v>0</v>
          </cell>
          <cell r="X1751">
            <v>1</v>
          </cell>
          <cell r="Y1751">
            <v>0</v>
          </cell>
          <cell r="Z1751">
            <v>0</v>
          </cell>
          <cell r="AA1751">
            <v>0</v>
          </cell>
          <cell r="AB1751">
            <v>0</v>
          </cell>
          <cell r="AC1751">
            <v>1</v>
          </cell>
          <cell r="AD1751">
            <v>16</v>
          </cell>
          <cell r="AE1751">
            <v>0</v>
          </cell>
          <cell r="AF1751">
            <v>41611</v>
          </cell>
          <cell r="AG1751">
            <v>0</v>
          </cell>
          <cell r="AH1751" t="str">
            <v>n/a</v>
          </cell>
          <cell r="AI1751" t="str">
            <v>n/a</v>
          </cell>
          <cell r="AJ1751">
            <v>0</v>
          </cell>
          <cell r="AK1751">
            <v>0</v>
          </cell>
          <cell r="AL1751">
            <v>0</v>
          </cell>
          <cell r="AM1751">
            <v>0</v>
          </cell>
          <cell r="AN1751" t="str">
            <v>IW</v>
          </cell>
          <cell r="AO1751">
            <v>1</v>
          </cell>
          <cell r="AP1751">
            <v>0</v>
          </cell>
          <cell r="AQ1751">
            <v>0</v>
          </cell>
          <cell r="AR1751">
            <v>0</v>
          </cell>
          <cell r="AS1751">
            <v>0</v>
          </cell>
          <cell r="AT1751">
            <v>0</v>
          </cell>
          <cell r="AU1751">
            <v>0</v>
          </cell>
          <cell r="AV1751">
            <v>0</v>
          </cell>
        </row>
        <row r="1752">
          <cell r="E1752" t="str">
            <v>UN/0001/14</v>
          </cell>
          <cell r="F1752" t="str">
            <v>BG v. Argentina</v>
          </cell>
          <cell r="G1752" t="str">
            <v>BG Group Plc. v. Argentine Republic</v>
          </cell>
          <cell r="H1752" t="str">
            <v xml:space="preserve">Supplemental Brief for the Petitioner </v>
          </cell>
          <cell r="I1752">
            <v>41415</v>
          </cell>
          <cell r="J1752" t="str">
            <v>English</v>
          </cell>
          <cell r="K1752">
            <v>16</v>
          </cell>
          <cell r="L1752" t="str">
            <v>No PDF coding. Just Upload</v>
          </cell>
          <cell r="M1752">
            <v>0</v>
          </cell>
          <cell r="N1752">
            <v>0</v>
          </cell>
          <cell r="O1752">
            <v>0</v>
          </cell>
          <cell r="P1752">
            <v>0</v>
          </cell>
          <cell r="Q1752">
            <v>0</v>
          </cell>
          <cell r="R1752">
            <v>1</v>
          </cell>
          <cell r="S1752">
            <v>0</v>
          </cell>
          <cell r="T1752">
            <v>0</v>
          </cell>
          <cell r="U1752">
            <v>0</v>
          </cell>
          <cell r="V1752">
            <v>0</v>
          </cell>
          <cell r="W1752">
            <v>0</v>
          </cell>
          <cell r="X1752">
            <v>1</v>
          </cell>
          <cell r="Y1752">
            <v>0</v>
          </cell>
          <cell r="Z1752">
            <v>0</v>
          </cell>
          <cell r="AA1752">
            <v>0</v>
          </cell>
          <cell r="AB1752">
            <v>0</v>
          </cell>
          <cell r="AC1752">
            <v>1</v>
          </cell>
          <cell r="AD1752">
            <v>16</v>
          </cell>
          <cell r="AE1752">
            <v>0</v>
          </cell>
          <cell r="AF1752">
            <v>41611</v>
          </cell>
          <cell r="AG1752">
            <v>0</v>
          </cell>
          <cell r="AH1752" t="str">
            <v>n/a</v>
          </cell>
          <cell r="AI1752" t="str">
            <v>n/a</v>
          </cell>
          <cell r="AJ1752">
            <v>0</v>
          </cell>
          <cell r="AK1752">
            <v>0</v>
          </cell>
          <cell r="AL1752">
            <v>0</v>
          </cell>
          <cell r="AM1752">
            <v>0</v>
          </cell>
          <cell r="AN1752" t="str">
            <v>IW</v>
          </cell>
          <cell r="AO1752">
            <v>1</v>
          </cell>
          <cell r="AP1752">
            <v>0</v>
          </cell>
          <cell r="AQ1752">
            <v>0</v>
          </cell>
          <cell r="AR1752">
            <v>0</v>
          </cell>
          <cell r="AS1752">
            <v>0</v>
          </cell>
          <cell r="AT1752">
            <v>0</v>
          </cell>
          <cell r="AU1752">
            <v>0</v>
          </cell>
          <cell r="AV1752">
            <v>0</v>
          </cell>
        </row>
        <row r="1753">
          <cell r="E1753" t="str">
            <v>UN/0001/15</v>
          </cell>
          <cell r="F1753" t="str">
            <v>BG v. Argentina</v>
          </cell>
          <cell r="G1753" t="str">
            <v>BG Group Plc. v. Argentine Republic</v>
          </cell>
          <cell r="H1753" t="str">
            <v>Reply Brief for the Petitioner</v>
          </cell>
          <cell r="I1753">
            <v>41593</v>
          </cell>
          <cell r="J1753" t="str">
            <v>English</v>
          </cell>
          <cell r="K1753">
            <v>16</v>
          </cell>
          <cell r="L1753" t="str">
            <v>No PDF coding. Just Upload</v>
          </cell>
          <cell r="M1753">
            <v>0</v>
          </cell>
          <cell r="N1753">
            <v>0</v>
          </cell>
          <cell r="O1753">
            <v>0</v>
          </cell>
          <cell r="P1753">
            <v>0</v>
          </cell>
          <cell r="Q1753">
            <v>0</v>
          </cell>
          <cell r="R1753">
            <v>1</v>
          </cell>
          <cell r="S1753">
            <v>0</v>
          </cell>
          <cell r="T1753">
            <v>0</v>
          </cell>
          <cell r="U1753">
            <v>0</v>
          </cell>
          <cell r="V1753">
            <v>0</v>
          </cell>
          <cell r="W1753">
            <v>0</v>
          </cell>
          <cell r="X1753">
            <v>1</v>
          </cell>
          <cell r="Y1753">
            <v>0</v>
          </cell>
          <cell r="Z1753">
            <v>0</v>
          </cell>
          <cell r="AA1753">
            <v>0</v>
          </cell>
          <cell r="AB1753">
            <v>0</v>
          </cell>
          <cell r="AC1753">
            <v>1</v>
          </cell>
          <cell r="AD1753">
            <v>28</v>
          </cell>
          <cell r="AE1753">
            <v>0</v>
          </cell>
          <cell r="AF1753">
            <v>41611</v>
          </cell>
          <cell r="AG1753">
            <v>0</v>
          </cell>
          <cell r="AH1753" t="str">
            <v>n/a</v>
          </cell>
          <cell r="AI1753" t="str">
            <v>n/a</v>
          </cell>
          <cell r="AJ1753">
            <v>0</v>
          </cell>
          <cell r="AK1753">
            <v>0</v>
          </cell>
          <cell r="AL1753">
            <v>0</v>
          </cell>
          <cell r="AM1753">
            <v>0</v>
          </cell>
          <cell r="AN1753" t="str">
            <v>IW</v>
          </cell>
          <cell r="AO1753">
            <v>1</v>
          </cell>
          <cell r="AP1753">
            <v>0</v>
          </cell>
          <cell r="AQ1753">
            <v>0</v>
          </cell>
          <cell r="AR1753">
            <v>0</v>
          </cell>
          <cell r="AS1753">
            <v>0</v>
          </cell>
          <cell r="AT1753">
            <v>0</v>
          </cell>
          <cell r="AU1753">
            <v>0</v>
          </cell>
          <cell r="AV1753">
            <v>0</v>
          </cell>
        </row>
        <row r="1754">
          <cell r="E1754" t="str">
            <v>UN/0001/16</v>
          </cell>
          <cell r="F1754" t="str">
            <v>BG v. Argentina</v>
          </cell>
          <cell r="G1754" t="str">
            <v>BG Group Plc. v. Argentine Republic</v>
          </cell>
          <cell r="H1754" t="str">
            <v>Transcript of Oral Argument</v>
          </cell>
          <cell r="I1754">
            <v>41610</v>
          </cell>
          <cell r="J1754" t="str">
            <v>English</v>
          </cell>
          <cell r="K1754">
            <v>18</v>
          </cell>
          <cell r="L1754" t="str">
            <v>No PDF coding. Just Upload</v>
          </cell>
          <cell r="M1754">
            <v>0</v>
          </cell>
          <cell r="N1754">
            <v>0</v>
          </cell>
          <cell r="O1754">
            <v>0</v>
          </cell>
          <cell r="P1754">
            <v>0</v>
          </cell>
          <cell r="Q1754">
            <v>0</v>
          </cell>
          <cell r="R1754">
            <v>1</v>
          </cell>
          <cell r="S1754">
            <v>0</v>
          </cell>
          <cell r="T1754">
            <v>0</v>
          </cell>
          <cell r="U1754">
            <v>0</v>
          </cell>
          <cell r="V1754">
            <v>0</v>
          </cell>
          <cell r="W1754">
            <v>0</v>
          </cell>
          <cell r="X1754">
            <v>1</v>
          </cell>
          <cell r="Y1754">
            <v>0</v>
          </cell>
          <cell r="Z1754">
            <v>0</v>
          </cell>
          <cell r="AA1754">
            <v>0</v>
          </cell>
          <cell r="AB1754">
            <v>0</v>
          </cell>
          <cell r="AC1754">
            <v>1</v>
          </cell>
          <cell r="AD1754">
            <v>72</v>
          </cell>
          <cell r="AE1754">
            <v>0</v>
          </cell>
          <cell r="AF1754">
            <v>41611</v>
          </cell>
          <cell r="AG1754">
            <v>0</v>
          </cell>
          <cell r="AH1754" t="str">
            <v>n/a</v>
          </cell>
          <cell r="AI1754" t="str">
            <v>n/a</v>
          </cell>
          <cell r="AJ1754">
            <v>0</v>
          </cell>
          <cell r="AK1754">
            <v>0</v>
          </cell>
          <cell r="AL1754">
            <v>0</v>
          </cell>
          <cell r="AM1754">
            <v>0</v>
          </cell>
          <cell r="AN1754" t="str">
            <v>IW</v>
          </cell>
          <cell r="AO1754">
            <v>1</v>
          </cell>
          <cell r="AP1754">
            <v>0</v>
          </cell>
          <cell r="AQ1754">
            <v>0</v>
          </cell>
          <cell r="AR1754">
            <v>0</v>
          </cell>
          <cell r="AS1754">
            <v>0</v>
          </cell>
          <cell r="AT1754">
            <v>0</v>
          </cell>
          <cell r="AU1754">
            <v>0</v>
          </cell>
          <cell r="AV1754">
            <v>0</v>
          </cell>
        </row>
        <row r="1755">
          <cell r="E1755" t="str">
            <v>UN/0001/17</v>
          </cell>
          <cell r="F1755" t="str">
            <v>BG v. Argentina</v>
          </cell>
          <cell r="G1755" t="str">
            <v>BG Group Plc. v. Argentine Republic</v>
          </cell>
          <cell r="H1755" t="str">
            <v>Judgment of Supreme Court of United States</v>
          </cell>
          <cell r="I1755">
            <v>41703</v>
          </cell>
          <cell r="J1755" t="str">
            <v>English</v>
          </cell>
          <cell r="K1755">
            <v>12</v>
          </cell>
          <cell r="L1755" t="str">
            <v>PDF code and Upload</v>
          </cell>
          <cell r="M1755">
            <v>0</v>
          </cell>
          <cell r="N1755">
            <v>0</v>
          </cell>
          <cell r="O1755">
            <v>0</v>
          </cell>
          <cell r="P1755">
            <v>0</v>
          </cell>
          <cell r="Q1755">
            <v>0</v>
          </cell>
          <cell r="R1755">
            <v>0</v>
          </cell>
          <cell r="S1755">
            <v>0</v>
          </cell>
          <cell r="T1755">
            <v>0</v>
          </cell>
          <cell r="U1755">
            <v>0</v>
          </cell>
          <cell r="V1755">
            <v>0</v>
          </cell>
          <cell r="W1755">
            <v>0</v>
          </cell>
          <cell r="X1755">
            <v>1</v>
          </cell>
          <cell r="Y1755">
            <v>0</v>
          </cell>
          <cell r="Z1755">
            <v>1</v>
          </cell>
          <cell r="AA1755">
            <v>0</v>
          </cell>
          <cell r="AB1755">
            <v>0</v>
          </cell>
          <cell r="AC1755">
            <v>1</v>
          </cell>
          <cell r="AD1755">
            <v>23</v>
          </cell>
          <cell r="AE1755">
            <v>47</v>
          </cell>
          <cell r="AF1755">
            <v>41704</v>
          </cell>
          <cell r="AG1755" t="str">
            <v>IW</v>
          </cell>
          <cell r="AH1755" t="str">
            <v>n/a</v>
          </cell>
          <cell r="AI1755" t="str">
            <v>n/a</v>
          </cell>
          <cell r="AJ1755">
            <v>0</v>
          </cell>
          <cell r="AK1755">
            <v>0</v>
          </cell>
          <cell r="AL1755">
            <v>0</v>
          </cell>
          <cell r="AM1755">
            <v>0</v>
          </cell>
          <cell r="AN1755" t="str">
            <v>IW</v>
          </cell>
          <cell r="AO1755">
            <v>1</v>
          </cell>
          <cell r="AP1755">
            <v>0</v>
          </cell>
          <cell r="AQ1755">
            <v>0</v>
          </cell>
          <cell r="AR1755" t="str">
            <v>MDM</v>
          </cell>
          <cell r="AS1755" t="str">
            <v>IW</v>
          </cell>
          <cell r="AT1755">
            <v>1</v>
          </cell>
          <cell r="AU1755" t="str">
            <v>n/a</v>
          </cell>
          <cell r="AV1755">
            <v>1</v>
          </cell>
        </row>
        <row r="1756">
          <cell r="E1756" t="str">
            <v>UN/0001/18</v>
          </cell>
          <cell r="F1756" t="str">
            <v>BG v. Argentina</v>
          </cell>
          <cell r="G1756" t="str">
            <v>BG Group Plc. v. Argentine Republic</v>
          </cell>
          <cell r="H1756" t="str">
            <v>Concurring Opinion of Justice Sonia Sotomayor</v>
          </cell>
          <cell r="I1756">
            <v>41703</v>
          </cell>
          <cell r="J1756" t="str">
            <v>English</v>
          </cell>
          <cell r="K1756">
            <v>10</v>
          </cell>
          <cell r="L1756" t="str">
            <v>PDF code and upload</v>
          </cell>
          <cell r="M1756">
            <v>0</v>
          </cell>
          <cell r="N1756">
            <v>0</v>
          </cell>
          <cell r="O1756">
            <v>0</v>
          </cell>
          <cell r="P1756">
            <v>0</v>
          </cell>
          <cell r="Q1756">
            <v>0</v>
          </cell>
          <cell r="R1756">
            <v>0</v>
          </cell>
          <cell r="S1756">
            <v>0</v>
          </cell>
          <cell r="T1756">
            <v>0</v>
          </cell>
          <cell r="U1756">
            <v>0</v>
          </cell>
          <cell r="V1756">
            <v>0</v>
          </cell>
          <cell r="W1756">
            <v>0</v>
          </cell>
          <cell r="X1756">
            <v>1</v>
          </cell>
          <cell r="Y1756">
            <v>0</v>
          </cell>
          <cell r="Z1756">
            <v>1</v>
          </cell>
          <cell r="AA1756">
            <v>0</v>
          </cell>
          <cell r="AB1756">
            <v>0</v>
          </cell>
          <cell r="AC1756">
            <v>1</v>
          </cell>
          <cell r="AD1756">
            <v>5</v>
          </cell>
          <cell r="AE1756">
            <v>9</v>
          </cell>
          <cell r="AF1756">
            <v>41704</v>
          </cell>
          <cell r="AG1756" t="str">
            <v>IW</v>
          </cell>
          <cell r="AH1756" t="str">
            <v>n/a</v>
          </cell>
          <cell r="AI1756" t="str">
            <v>n/a</v>
          </cell>
          <cell r="AJ1756">
            <v>0</v>
          </cell>
          <cell r="AK1756">
            <v>0</v>
          </cell>
          <cell r="AL1756">
            <v>0</v>
          </cell>
          <cell r="AM1756">
            <v>0</v>
          </cell>
          <cell r="AN1756" t="str">
            <v>IW</v>
          </cell>
          <cell r="AO1756">
            <v>1</v>
          </cell>
          <cell r="AP1756">
            <v>0</v>
          </cell>
          <cell r="AQ1756">
            <v>0</v>
          </cell>
          <cell r="AR1756" t="str">
            <v>MDM</v>
          </cell>
          <cell r="AS1756" t="str">
            <v>IW</v>
          </cell>
          <cell r="AT1756">
            <v>1</v>
          </cell>
          <cell r="AU1756" t="str">
            <v>n/a</v>
          </cell>
          <cell r="AV1756">
            <v>1</v>
          </cell>
        </row>
        <row r="1757">
          <cell r="E1757" t="str">
            <v>UN/0001/19</v>
          </cell>
          <cell r="F1757" t="str">
            <v>BG v. Argentina</v>
          </cell>
          <cell r="G1757" t="str">
            <v>BG Group Plc. v. Argentine Republic</v>
          </cell>
          <cell r="H1757" t="str">
            <v>Dissenting Opinion of Justice John Roberts and Justice Anthony Kennedy</v>
          </cell>
          <cell r="I1757">
            <v>41703</v>
          </cell>
          <cell r="J1757" t="str">
            <v>English</v>
          </cell>
          <cell r="K1757">
            <v>10</v>
          </cell>
          <cell r="L1757" t="str">
            <v>PDF code and upload</v>
          </cell>
          <cell r="M1757">
            <v>0</v>
          </cell>
          <cell r="N1757">
            <v>0</v>
          </cell>
          <cell r="O1757">
            <v>0</v>
          </cell>
          <cell r="P1757">
            <v>0</v>
          </cell>
          <cell r="Q1757">
            <v>0</v>
          </cell>
          <cell r="R1757">
            <v>0</v>
          </cell>
          <cell r="S1757">
            <v>0</v>
          </cell>
          <cell r="T1757">
            <v>0</v>
          </cell>
          <cell r="U1757">
            <v>0</v>
          </cell>
          <cell r="V1757">
            <v>0</v>
          </cell>
          <cell r="W1757">
            <v>0</v>
          </cell>
          <cell r="X1757">
            <v>1</v>
          </cell>
          <cell r="Y1757">
            <v>0</v>
          </cell>
          <cell r="Z1757">
            <v>1</v>
          </cell>
          <cell r="AA1757">
            <v>0</v>
          </cell>
          <cell r="AB1757">
            <v>0</v>
          </cell>
          <cell r="AC1757">
            <v>1</v>
          </cell>
          <cell r="AD1757">
            <v>17</v>
          </cell>
          <cell r="AE1757">
            <v>42</v>
          </cell>
          <cell r="AF1757">
            <v>41704</v>
          </cell>
          <cell r="AG1757" t="str">
            <v>IW</v>
          </cell>
          <cell r="AH1757" t="str">
            <v>n/a</v>
          </cell>
          <cell r="AI1757" t="str">
            <v>n/a</v>
          </cell>
          <cell r="AJ1757">
            <v>0</v>
          </cell>
          <cell r="AK1757">
            <v>0</v>
          </cell>
          <cell r="AL1757">
            <v>0</v>
          </cell>
          <cell r="AM1757">
            <v>0</v>
          </cell>
          <cell r="AN1757" t="str">
            <v>IW</v>
          </cell>
          <cell r="AO1757">
            <v>1</v>
          </cell>
          <cell r="AP1757">
            <v>0</v>
          </cell>
          <cell r="AQ1757">
            <v>0</v>
          </cell>
          <cell r="AR1757" t="str">
            <v>MDM</v>
          </cell>
          <cell r="AS1757" t="str">
            <v>IW</v>
          </cell>
          <cell r="AT1757">
            <v>1</v>
          </cell>
          <cell r="AU1757">
            <v>1</v>
          </cell>
          <cell r="AV1757">
            <v>1</v>
          </cell>
        </row>
        <row r="1758">
          <cell r="E1758" t="str">
            <v>UN/0002/01</v>
          </cell>
          <cell r="F1758" t="str">
            <v>Canadian Cattlemen v. United States</v>
          </cell>
          <cell r="G1758" t="str">
            <v>Canadian Cattlemen for Fair Trade v. United States of America</v>
          </cell>
          <cell r="H1758" t="str">
            <v>Procedural Order No. 1</v>
          </cell>
          <cell r="I1758">
            <v>39010</v>
          </cell>
          <cell r="J1758" t="str">
            <v>English</v>
          </cell>
          <cell r="K1758">
            <v>21</v>
          </cell>
          <cell r="L1758" t="str">
            <v/>
          </cell>
          <cell r="M1758">
            <v>0</v>
          </cell>
          <cell r="N1758">
            <v>0</v>
          </cell>
          <cell r="O1758">
            <v>0</v>
          </cell>
          <cell r="P1758">
            <v>0</v>
          </cell>
          <cell r="Q1758">
            <v>0</v>
          </cell>
          <cell r="R1758">
            <v>0</v>
          </cell>
          <cell r="S1758">
            <v>0</v>
          </cell>
          <cell r="T1758">
            <v>1</v>
          </cell>
          <cell r="U1758">
            <v>0</v>
          </cell>
          <cell r="V1758">
            <v>0</v>
          </cell>
          <cell r="W1758">
            <v>0</v>
          </cell>
          <cell r="X1758">
            <v>0</v>
          </cell>
          <cell r="Y1758">
            <v>0</v>
          </cell>
          <cell r="Z1758">
            <v>0</v>
          </cell>
          <cell r="AA1758">
            <v>0</v>
          </cell>
          <cell r="AB1758">
            <v>0</v>
          </cell>
          <cell r="AC1758">
            <v>1</v>
          </cell>
          <cell r="AD1758">
            <v>0</v>
          </cell>
          <cell r="AE1758">
            <v>0</v>
          </cell>
          <cell r="AF1758">
            <v>1</v>
          </cell>
          <cell r="AG1758">
            <v>0</v>
          </cell>
          <cell r="AH1758">
            <v>0</v>
          </cell>
          <cell r="AJ1758">
            <v>0</v>
          </cell>
          <cell r="AK1758">
            <v>0</v>
          </cell>
          <cell r="AL1758">
            <v>0</v>
          </cell>
          <cell r="AM1758">
            <v>0</v>
          </cell>
          <cell r="AN1758" t="str">
            <v>IW</v>
          </cell>
          <cell r="AO1758">
            <v>1</v>
          </cell>
          <cell r="AP1758" t="str">
            <v>are the dates correct?  Title was not entered ver betem.</v>
          </cell>
          <cell r="AQ1758">
            <v>0</v>
          </cell>
          <cell r="AR1758">
            <v>0</v>
          </cell>
          <cell r="AS1758">
            <v>0</v>
          </cell>
          <cell r="AT1758">
            <v>0</v>
          </cell>
          <cell r="AU1758">
            <v>0</v>
          </cell>
          <cell r="AV1758">
            <v>0</v>
          </cell>
        </row>
        <row r="1759">
          <cell r="E1759" t="str">
            <v>UN/0002/02</v>
          </cell>
          <cell r="F1759" t="str">
            <v>Canadian Cattlemen v. United States</v>
          </cell>
          <cell r="G1759" t="str">
            <v>Canadian Cattlemen for Fair Trade v. United States of America</v>
          </cell>
          <cell r="H1759" t="str">
            <v>Procedural Order No. 2</v>
          </cell>
          <cell r="I1759">
            <v>39028</v>
          </cell>
          <cell r="J1759" t="str">
            <v>English</v>
          </cell>
          <cell r="K1759">
            <v>21</v>
          </cell>
          <cell r="L1759" t="str">
            <v/>
          </cell>
          <cell r="M1759">
            <v>0</v>
          </cell>
          <cell r="N1759">
            <v>0</v>
          </cell>
          <cell r="O1759">
            <v>0</v>
          </cell>
          <cell r="P1759">
            <v>0</v>
          </cell>
          <cell r="Q1759">
            <v>0</v>
          </cell>
          <cell r="R1759">
            <v>0</v>
          </cell>
          <cell r="S1759">
            <v>0</v>
          </cell>
          <cell r="T1759">
            <v>1</v>
          </cell>
          <cell r="U1759">
            <v>0</v>
          </cell>
          <cell r="V1759">
            <v>0</v>
          </cell>
          <cell r="W1759">
            <v>0</v>
          </cell>
          <cell r="X1759">
            <v>0</v>
          </cell>
          <cell r="Y1759">
            <v>0</v>
          </cell>
          <cell r="Z1759">
            <v>0</v>
          </cell>
          <cell r="AA1759">
            <v>0</v>
          </cell>
          <cell r="AB1759">
            <v>0</v>
          </cell>
          <cell r="AC1759">
            <v>1</v>
          </cell>
          <cell r="AD1759">
            <v>0</v>
          </cell>
          <cell r="AE1759">
            <v>0</v>
          </cell>
          <cell r="AF1759">
            <v>1</v>
          </cell>
          <cell r="AG1759">
            <v>0</v>
          </cell>
          <cell r="AH1759">
            <v>0</v>
          </cell>
          <cell r="AJ1759">
            <v>0</v>
          </cell>
          <cell r="AK1759">
            <v>0</v>
          </cell>
          <cell r="AL1759">
            <v>0</v>
          </cell>
          <cell r="AM1759">
            <v>0</v>
          </cell>
          <cell r="AN1759" t="str">
            <v>WS</v>
          </cell>
          <cell r="AO1759">
            <v>1</v>
          </cell>
          <cell r="AP1759">
            <v>0</v>
          </cell>
          <cell r="AQ1759">
            <v>0</v>
          </cell>
          <cell r="AR1759">
            <v>0</v>
          </cell>
          <cell r="AS1759">
            <v>0</v>
          </cell>
          <cell r="AT1759">
            <v>0</v>
          </cell>
          <cell r="AU1759">
            <v>0</v>
          </cell>
          <cell r="AV1759">
            <v>0</v>
          </cell>
        </row>
        <row r="1760">
          <cell r="E1760" t="str">
            <v>UN/0002/03</v>
          </cell>
          <cell r="F1760" t="str">
            <v>Canadian Cattlemen v. United States</v>
          </cell>
          <cell r="G1760" t="str">
            <v>Canadian Cattlemen for Fair Trade v. United States of America</v>
          </cell>
          <cell r="H1760" t="str">
            <v>Procedural Order No. 3</v>
          </cell>
          <cell r="I1760">
            <v>39297</v>
          </cell>
          <cell r="J1760" t="str">
            <v>English</v>
          </cell>
          <cell r="K1760">
            <v>21</v>
          </cell>
          <cell r="L1760" t="str">
            <v/>
          </cell>
          <cell r="M1760">
            <v>0</v>
          </cell>
          <cell r="N1760">
            <v>0</v>
          </cell>
          <cell r="O1760">
            <v>0</v>
          </cell>
          <cell r="P1760">
            <v>0</v>
          </cell>
          <cell r="Q1760">
            <v>0</v>
          </cell>
          <cell r="R1760">
            <v>0</v>
          </cell>
          <cell r="S1760">
            <v>0</v>
          </cell>
          <cell r="T1760">
            <v>1</v>
          </cell>
          <cell r="U1760">
            <v>0</v>
          </cell>
          <cell r="V1760">
            <v>0</v>
          </cell>
          <cell r="W1760">
            <v>0</v>
          </cell>
          <cell r="X1760">
            <v>0</v>
          </cell>
          <cell r="Y1760">
            <v>0</v>
          </cell>
          <cell r="Z1760">
            <v>0</v>
          </cell>
          <cell r="AA1760">
            <v>0</v>
          </cell>
          <cell r="AB1760">
            <v>0</v>
          </cell>
          <cell r="AC1760">
            <v>1</v>
          </cell>
          <cell r="AD1760">
            <v>0</v>
          </cell>
          <cell r="AE1760">
            <v>0</v>
          </cell>
          <cell r="AF1760">
            <v>1</v>
          </cell>
          <cell r="AG1760">
            <v>0</v>
          </cell>
          <cell r="AH1760">
            <v>0</v>
          </cell>
          <cell r="AJ1760">
            <v>0</v>
          </cell>
          <cell r="AK1760">
            <v>0</v>
          </cell>
          <cell r="AL1760">
            <v>0</v>
          </cell>
          <cell r="AM1760">
            <v>0</v>
          </cell>
          <cell r="AN1760" t="str">
            <v>WS</v>
          </cell>
          <cell r="AO1760">
            <v>1</v>
          </cell>
          <cell r="AP1760">
            <v>0</v>
          </cell>
          <cell r="AQ1760">
            <v>0</v>
          </cell>
          <cell r="AR1760">
            <v>0</v>
          </cell>
          <cell r="AS1760">
            <v>0</v>
          </cell>
          <cell r="AT1760">
            <v>0</v>
          </cell>
          <cell r="AU1760">
            <v>0</v>
          </cell>
          <cell r="AV1760">
            <v>0</v>
          </cell>
        </row>
        <row r="1761">
          <cell r="E1761" t="str">
            <v>UN/0002/04</v>
          </cell>
          <cell r="F1761" t="str">
            <v>Canadian Cattlemen v. United States</v>
          </cell>
          <cell r="G1761" t="str">
            <v>Canadian Cattlemen for Fair Trade v. United States of America</v>
          </cell>
          <cell r="H1761" t="str">
            <v>Award on Jurisdiction</v>
          </cell>
          <cell r="I1761">
            <v>39475</v>
          </cell>
          <cell r="J1761" t="str">
            <v>English</v>
          </cell>
          <cell r="K1761">
            <v>4</v>
          </cell>
          <cell r="L1761" t="str">
            <v/>
          </cell>
          <cell r="M1761">
            <v>0</v>
          </cell>
          <cell r="N1761">
            <v>0</v>
          </cell>
          <cell r="O1761">
            <v>0</v>
          </cell>
          <cell r="P1761">
            <v>0</v>
          </cell>
          <cell r="Q1761">
            <v>0</v>
          </cell>
          <cell r="R1761">
            <v>0</v>
          </cell>
          <cell r="S1761">
            <v>0</v>
          </cell>
          <cell r="T1761">
            <v>1</v>
          </cell>
          <cell r="U1761">
            <v>0</v>
          </cell>
          <cell r="V1761">
            <v>0</v>
          </cell>
          <cell r="W1761">
            <v>0</v>
          </cell>
          <cell r="X1761">
            <v>0</v>
          </cell>
          <cell r="Y1761">
            <v>0</v>
          </cell>
          <cell r="Z1761">
            <v>0</v>
          </cell>
          <cell r="AA1761">
            <v>0</v>
          </cell>
          <cell r="AB1761">
            <v>0</v>
          </cell>
          <cell r="AC1761">
            <v>0</v>
          </cell>
          <cell r="AD1761">
            <v>0</v>
          </cell>
          <cell r="AE1761">
            <v>0</v>
          </cell>
          <cell r="AF1761">
            <v>1</v>
          </cell>
          <cell r="AG1761">
            <v>0</v>
          </cell>
          <cell r="AH1761">
            <v>0</v>
          </cell>
          <cell r="AJ1761">
            <v>0</v>
          </cell>
          <cell r="AK1761">
            <v>0</v>
          </cell>
          <cell r="AL1761">
            <v>0</v>
          </cell>
          <cell r="AM1761">
            <v>0</v>
          </cell>
          <cell r="AN1761" t="str">
            <v>WS</v>
          </cell>
          <cell r="AO1761">
            <v>1</v>
          </cell>
          <cell r="AP1761">
            <v>0</v>
          </cell>
          <cell r="AQ1761">
            <v>0</v>
          </cell>
          <cell r="AR1761" t="str">
            <v>JP</v>
          </cell>
          <cell r="AS1761" t="str">
            <v>IW</v>
          </cell>
          <cell r="AT1761">
            <v>1</v>
          </cell>
          <cell r="AU1761">
            <v>1</v>
          </cell>
          <cell r="AV1761">
            <v>1</v>
          </cell>
        </row>
        <row r="1762">
          <cell r="E1762" t="str">
            <v>UN/0002/05</v>
          </cell>
          <cell r="F1762" t="str">
            <v>Canadian Cattlemen v. United States</v>
          </cell>
          <cell r="G1762" t="str">
            <v>Canadian Cattlemen for Fair Trade v. United States of America</v>
          </cell>
          <cell r="H1762" t="str">
            <v>Notices of Arbitration</v>
          </cell>
          <cell r="I1762">
            <v>38427</v>
          </cell>
          <cell r="J1762" t="str">
            <v>English</v>
          </cell>
          <cell r="K1762">
            <v>2</v>
          </cell>
          <cell r="L1762" t="str">
            <v>MDM uploaded placeholder</v>
          </cell>
          <cell r="M1762">
            <v>0</v>
          </cell>
          <cell r="N1762">
            <v>0</v>
          </cell>
          <cell r="O1762">
            <v>0</v>
          </cell>
          <cell r="P1762">
            <v>0</v>
          </cell>
          <cell r="Q1762">
            <v>0</v>
          </cell>
          <cell r="R1762">
            <v>1</v>
          </cell>
          <cell r="S1762">
            <v>1</v>
          </cell>
          <cell r="T1762">
            <v>0</v>
          </cell>
          <cell r="U1762">
            <v>0</v>
          </cell>
          <cell r="V1762">
            <v>0</v>
          </cell>
          <cell r="W1762">
            <v>0</v>
          </cell>
          <cell r="X1762">
            <v>0</v>
          </cell>
          <cell r="Y1762">
            <v>0</v>
          </cell>
          <cell r="Z1762">
            <v>0</v>
          </cell>
          <cell r="AA1762">
            <v>0</v>
          </cell>
          <cell r="AB1762">
            <v>0</v>
          </cell>
          <cell r="AC1762">
            <v>1</v>
          </cell>
          <cell r="AD1762">
            <v>3</v>
          </cell>
          <cell r="AE1762">
            <v>0</v>
          </cell>
          <cell r="AF1762">
            <v>41365</v>
          </cell>
          <cell r="AG1762">
            <v>0</v>
          </cell>
          <cell r="AH1762" t="str">
            <v>n/a</v>
          </cell>
          <cell r="AI1762" t="str">
            <v>n/a</v>
          </cell>
          <cell r="AJ1762">
            <v>0</v>
          </cell>
          <cell r="AK1762">
            <v>0</v>
          </cell>
          <cell r="AL1762">
            <v>0</v>
          </cell>
          <cell r="AM1762">
            <v>0</v>
          </cell>
          <cell r="AN1762" t="str">
            <v>MDM</v>
          </cell>
          <cell r="AO1762">
            <v>1</v>
          </cell>
          <cell r="AP1762">
            <v>0</v>
          </cell>
          <cell r="AQ1762">
            <v>0</v>
          </cell>
          <cell r="AR1762">
            <v>0</v>
          </cell>
          <cell r="AS1762">
            <v>0</v>
          </cell>
          <cell r="AT1762">
            <v>0</v>
          </cell>
          <cell r="AU1762">
            <v>0</v>
          </cell>
          <cell r="AV1762">
            <v>0</v>
          </cell>
        </row>
        <row r="1763">
          <cell r="E1763" t="str">
            <v>UN/0002/06</v>
          </cell>
          <cell r="F1763" t="str">
            <v>Canadian Cattlemen v. United States</v>
          </cell>
          <cell r="G1763" t="str">
            <v>Canadian Cattlemen for Fair Trade v. United States of America</v>
          </cell>
          <cell r="H1763" t="str">
            <v>Respondent Memorial on Preliminary Issue</v>
          </cell>
          <cell r="I1763">
            <v>39052</v>
          </cell>
          <cell r="J1763" t="str">
            <v>English</v>
          </cell>
          <cell r="K1763">
            <v>16</v>
          </cell>
          <cell r="L1763" t="str">
            <v>No PDF coding. Just Upload</v>
          </cell>
          <cell r="M1763">
            <v>0</v>
          </cell>
          <cell r="N1763">
            <v>0</v>
          </cell>
          <cell r="O1763">
            <v>0</v>
          </cell>
          <cell r="P1763">
            <v>0</v>
          </cell>
          <cell r="Q1763">
            <v>0</v>
          </cell>
          <cell r="R1763">
            <v>1</v>
          </cell>
          <cell r="S1763">
            <v>0</v>
          </cell>
          <cell r="T1763">
            <v>0</v>
          </cell>
          <cell r="U1763">
            <v>0</v>
          </cell>
          <cell r="V1763">
            <v>0</v>
          </cell>
          <cell r="W1763">
            <v>0</v>
          </cell>
          <cell r="X1763">
            <v>1</v>
          </cell>
          <cell r="Y1763">
            <v>0</v>
          </cell>
          <cell r="Z1763">
            <v>0</v>
          </cell>
          <cell r="AA1763">
            <v>0</v>
          </cell>
          <cell r="AB1763">
            <v>0</v>
          </cell>
          <cell r="AC1763">
            <v>1</v>
          </cell>
          <cell r="AD1763">
            <v>20</v>
          </cell>
          <cell r="AE1763">
            <v>0</v>
          </cell>
          <cell r="AF1763">
            <v>41365</v>
          </cell>
          <cell r="AG1763">
            <v>0</v>
          </cell>
          <cell r="AH1763" t="str">
            <v>n/a</v>
          </cell>
          <cell r="AI1763" t="str">
            <v>n/a</v>
          </cell>
          <cell r="AJ1763">
            <v>0</v>
          </cell>
          <cell r="AK1763">
            <v>0</v>
          </cell>
          <cell r="AL1763">
            <v>0</v>
          </cell>
          <cell r="AM1763">
            <v>0</v>
          </cell>
          <cell r="AN1763" t="str">
            <v>IW</v>
          </cell>
          <cell r="AO1763">
            <v>1</v>
          </cell>
          <cell r="AP1763">
            <v>0</v>
          </cell>
          <cell r="AQ1763">
            <v>0</v>
          </cell>
          <cell r="AR1763">
            <v>0</v>
          </cell>
          <cell r="AS1763">
            <v>0</v>
          </cell>
          <cell r="AT1763">
            <v>0</v>
          </cell>
          <cell r="AU1763">
            <v>0</v>
          </cell>
          <cell r="AV1763">
            <v>0</v>
          </cell>
        </row>
        <row r="1764">
          <cell r="E1764" t="str">
            <v>UN/0002/07</v>
          </cell>
          <cell r="F1764" t="str">
            <v>Canadian Cattlemen v. United States</v>
          </cell>
          <cell r="G1764" t="str">
            <v>Canadian Cattlemen for Fair Trade v. United States of America</v>
          </cell>
          <cell r="H1764" t="str">
            <v>Claimants Reply Memorial on Preliminary Issue</v>
          </cell>
          <cell r="I1764">
            <v>39112</v>
          </cell>
          <cell r="J1764" t="str">
            <v>English</v>
          </cell>
          <cell r="K1764">
            <v>16</v>
          </cell>
          <cell r="L1764" t="str">
            <v>No PDF coding. Just Upload</v>
          </cell>
          <cell r="M1764">
            <v>0</v>
          </cell>
          <cell r="N1764">
            <v>0</v>
          </cell>
          <cell r="O1764">
            <v>0</v>
          </cell>
          <cell r="P1764">
            <v>0</v>
          </cell>
          <cell r="Q1764">
            <v>0</v>
          </cell>
          <cell r="R1764">
            <v>1</v>
          </cell>
          <cell r="S1764">
            <v>0</v>
          </cell>
          <cell r="T1764">
            <v>0</v>
          </cell>
          <cell r="U1764">
            <v>0</v>
          </cell>
          <cell r="V1764">
            <v>0</v>
          </cell>
          <cell r="W1764">
            <v>0</v>
          </cell>
          <cell r="X1764">
            <v>1</v>
          </cell>
          <cell r="Y1764">
            <v>0</v>
          </cell>
          <cell r="Z1764">
            <v>0</v>
          </cell>
          <cell r="AA1764">
            <v>0</v>
          </cell>
          <cell r="AB1764">
            <v>0</v>
          </cell>
          <cell r="AC1764">
            <v>1</v>
          </cell>
          <cell r="AD1764">
            <v>52</v>
          </cell>
          <cell r="AE1764">
            <v>0</v>
          </cell>
          <cell r="AF1764">
            <v>41365</v>
          </cell>
          <cell r="AG1764">
            <v>0</v>
          </cell>
          <cell r="AH1764" t="str">
            <v>n/a</v>
          </cell>
          <cell r="AI1764" t="str">
            <v>n/a</v>
          </cell>
          <cell r="AJ1764">
            <v>0</v>
          </cell>
          <cell r="AK1764">
            <v>0</v>
          </cell>
          <cell r="AL1764">
            <v>0</v>
          </cell>
          <cell r="AM1764">
            <v>0</v>
          </cell>
          <cell r="AN1764" t="str">
            <v>IW</v>
          </cell>
          <cell r="AO1764">
            <v>1</v>
          </cell>
          <cell r="AP1764">
            <v>0</v>
          </cell>
          <cell r="AQ1764">
            <v>0</v>
          </cell>
          <cell r="AR1764">
            <v>0</v>
          </cell>
          <cell r="AS1764">
            <v>0</v>
          </cell>
          <cell r="AT1764">
            <v>0</v>
          </cell>
          <cell r="AU1764">
            <v>0</v>
          </cell>
          <cell r="AV1764">
            <v>0</v>
          </cell>
        </row>
        <row r="1765">
          <cell r="E1765" t="str">
            <v>UN/0002/08</v>
          </cell>
          <cell r="F1765" t="str">
            <v>Canadian Cattlemen v. United States</v>
          </cell>
          <cell r="G1765" t="str">
            <v>Canadian Cattlemen for Fair Trade v. United States of America</v>
          </cell>
          <cell r="H1765" t="str">
            <v>Mexico 1128 Submission</v>
          </cell>
          <cell r="I1765">
            <v>39142</v>
          </cell>
          <cell r="J1765" t="str">
            <v>English</v>
          </cell>
          <cell r="K1765">
            <v>16</v>
          </cell>
          <cell r="L1765" t="str">
            <v>No PDF coding. Just Upload</v>
          </cell>
          <cell r="M1765">
            <v>0</v>
          </cell>
          <cell r="N1765">
            <v>0</v>
          </cell>
          <cell r="O1765">
            <v>0</v>
          </cell>
          <cell r="P1765">
            <v>0</v>
          </cell>
          <cell r="Q1765">
            <v>0</v>
          </cell>
          <cell r="R1765">
            <v>1</v>
          </cell>
          <cell r="S1765">
            <v>0</v>
          </cell>
          <cell r="T1765">
            <v>0</v>
          </cell>
          <cell r="U1765">
            <v>0</v>
          </cell>
          <cell r="V1765">
            <v>0</v>
          </cell>
          <cell r="W1765">
            <v>0</v>
          </cell>
          <cell r="X1765">
            <v>1</v>
          </cell>
          <cell r="Y1765">
            <v>0</v>
          </cell>
          <cell r="Z1765">
            <v>0</v>
          </cell>
          <cell r="AA1765">
            <v>0</v>
          </cell>
          <cell r="AB1765">
            <v>0</v>
          </cell>
          <cell r="AC1765">
            <v>1</v>
          </cell>
          <cell r="AD1765">
            <v>4</v>
          </cell>
          <cell r="AE1765">
            <v>0</v>
          </cell>
          <cell r="AF1765">
            <v>41365</v>
          </cell>
          <cell r="AG1765">
            <v>0</v>
          </cell>
          <cell r="AH1765" t="str">
            <v>n/a</v>
          </cell>
          <cell r="AI1765" t="str">
            <v>n/a</v>
          </cell>
          <cell r="AJ1765">
            <v>0</v>
          </cell>
          <cell r="AK1765">
            <v>0</v>
          </cell>
          <cell r="AL1765">
            <v>0</v>
          </cell>
          <cell r="AM1765">
            <v>0</v>
          </cell>
          <cell r="AN1765" t="str">
            <v>IW</v>
          </cell>
          <cell r="AO1765">
            <v>1</v>
          </cell>
          <cell r="AP1765">
            <v>0</v>
          </cell>
          <cell r="AQ1765">
            <v>0</v>
          </cell>
          <cell r="AR1765">
            <v>0</v>
          </cell>
          <cell r="AS1765">
            <v>0</v>
          </cell>
          <cell r="AT1765">
            <v>0</v>
          </cell>
          <cell r="AU1765">
            <v>0</v>
          </cell>
          <cell r="AV1765">
            <v>0</v>
          </cell>
        </row>
        <row r="1766">
          <cell r="E1766" t="str">
            <v>UN/0002/09</v>
          </cell>
          <cell r="F1766" t="str">
            <v>Canadian Cattlemen v. United States</v>
          </cell>
          <cell r="G1766" t="str">
            <v>Canadian Cattlemen for Fair Trade v. United States of America</v>
          </cell>
          <cell r="H1766" t="str">
            <v>Respondent Reply on Preliminary Issue</v>
          </cell>
          <cell r="I1766">
            <v>39203</v>
          </cell>
          <cell r="J1766" t="str">
            <v>English</v>
          </cell>
          <cell r="K1766">
            <v>16</v>
          </cell>
          <cell r="L1766" t="str">
            <v>No PDF coding. Just Upload</v>
          </cell>
          <cell r="M1766">
            <v>0</v>
          </cell>
          <cell r="N1766">
            <v>0</v>
          </cell>
          <cell r="O1766">
            <v>0</v>
          </cell>
          <cell r="P1766">
            <v>0</v>
          </cell>
          <cell r="Q1766">
            <v>0</v>
          </cell>
          <cell r="R1766">
            <v>1</v>
          </cell>
          <cell r="S1766">
            <v>0</v>
          </cell>
          <cell r="T1766">
            <v>0</v>
          </cell>
          <cell r="U1766">
            <v>0</v>
          </cell>
          <cell r="V1766">
            <v>0</v>
          </cell>
          <cell r="W1766">
            <v>0</v>
          </cell>
          <cell r="X1766">
            <v>1</v>
          </cell>
          <cell r="Y1766">
            <v>0</v>
          </cell>
          <cell r="Z1766">
            <v>0</v>
          </cell>
          <cell r="AA1766">
            <v>0</v>
          </cell>
          <cell r="AB1766">
            <v>0</v>
          </cell>
          <cell r="AC1766">
            <v>1</v>
          </cell>
          <cell r="AD1766">
            <v>36</v>
          </cell>
          <cell r="AE1766">
            <v>0</v>
          </cell>
          <cell r="AF1766">
            <v>41365</v>
          </cell>
          <cell r="AG1766">
            <v>0</v>
          </cell>
          <cell r="AH1766" t="str">
            <v>n/a</v>
          </cell>
          <cell r="AI1766" t="str">
            <v>n/a</v>
          </cell>
          <cell r="AJ1766">
            <v>0</v>
          </cell>
          <cell r="AK1766">
            <v>0</v>
          </cell>
          <cell r="AL1766">
            <v>0</v>
          </cell>
          <cell r="AM1766">
            <v>0</v>
          </cell>
          <cell r="AN1766" t="str">
            <v>IW</v>
          </cell>
          <cell r="AO1766">
            <v>1</v>
          </cell>
          <cell r="AP1766">
            <v>0</v>
          </cell>
          <cell r="AQ1766">
            <v>0</v>
          </cell>
          <cell r="AR1766">
            <v>0</v>
          </cell>
          <cell r="AS1766">
            <v>0</v>
          </cell>
          <cell r="AT1766">
            <v>0</v>
          </cell>
          <cell r="AU1766">
            <v>0</v>
          </cell>
          <cell r="AV1766">
            <v>0</v>
          </cell>
        </row>
        <row r="1767">
          <cell r="E1767" t="str">
            <v>UN/0002/10</v>
          </cell>
          <cell r="F1767" t="str">
            <v>Canadian Cattlemen v. United States</v>
          </cell>
          <cell r="G1767" t="str">
            <v>Canadian Cattlemen for Fair Trade v. United States of America</v>
          </cell>
          <cell r="H1767" t="str">
            <v>Claimant Rejoinder on Preliminary Issue</v>
          </cell>
          <cell r="I1767">
            <v>39268</v>
          </cell>
          <cell r="J1767" t="str">
            <v>English</v>
          </cell>
          <cell r="K1767">
            <v>16</v>
          </cell>
          <cell r="L1767" t="str">
            <v>No PDF coding. Just Upload</v>
          </cell>
          <cell r="M1767">
            <v>0</v>
          </cell>
          <cell r="N1767">
            <v>0</v>
          </cell>
          <cell r="O1767">
            <v>0</v>
          </cell>
          <cell r="P1767">
            <v>0</v>
          </cell>
          <cell r="Q1767">
            <v>0</v>
          </cell>
          <cell r="R1767">
            <v>1</v>
          </cell>
          <cell r="S1767">
            <v>0</v>
          </cell>
          <cell r="T1767">
            <v>0</v>
          </cell>
          <cell r="U1767">
            <v>0</v>
          </cell>
          <cell r="V1767">
            <v>0</v>
          </cell>
          <cell r="W1767">
            <v>0</v>
          </cell>
          <cell r="X1767">
            <v>1</v>
          </cell>
          <cell r="Y1767">
            <v>0</v>
          </cell>
          <cell r="Z1767">
            <v>0</v>
          </cell>
          <cell r="AA1767">
            <v>0</v>
          </cell>
          <cell r="AB1767">
            <v>0</v>
          </cell>
          <cell r="AC1767">
            <v>1</v>
          </cell>
          <cell r="AD1767">
            <v>41</v>
          </cell>
          <cell r="AE1767">
            <v>0</v>
          </cell>
          <cell r="AF1767">
            <v>41365</v>
          </cell>
          <cell r="AG1767">
            <v>0</v>
          </cell>
          <cell r="AH1767" t="str">
            <v>n/a</v>
          </cell>
          <cell r="AI1767" t="str">
            <v>n/a</v>
          </cell>
          <cell r="AJ1767">
            <v>0</v>
          </cell>
          <cell r="AK1767">
            <v>0</v>
          </cell>
          <cell r="AL1767">
            <v>0</v>
          </cell>
          <cell r="AM1767">
            <v>0</v>
          </cell>
          <cell r="AN1767" t="str">
            <v>IW</v>
          </cell>
          <cell r="AO1767">
            <v>1</v>
          </cell>
          <cell r="AP1767">
            <v>0</v>
          </cell>
          <cell r="AQ1767">
            <v>0</v>
          </cell>
          <cell r="AR1767">
            <v>0</v>
          </cell>
          <cell r="AS1767">
            <v>0</v>
          </cell>
          <cell r="AT1767">
            <v>0</v>
          </cell>
          <cell r="AU1767">
            <v>0</v>
          </cell>
          <cell r="AV1767">
            <v>0</v>
          </cell>
        </row>
        <row r="1768">
          <cell r="E1768" t="str">
            <v>UN/0002/11</v>
          </cell>
          <cell r="F1768" t="str">
            <v>Canadian Cattlemen v. United States</v>
          </cell>
          <cell r="G1768" t="str">
            <v>Canadian Cattlemen for Fair Trade v. United States of America</v>
          </cell>
          <cell r="H1768" t="str">
            <v>Transcript of Hearing on Preliminary Issue - Day One</v>
          </cell>
          <cell r="I1768">
            <v>39364</v>
          </cell>
          <cell r="J1768" t="str">
            <v>English</v>
          </cell>
          <cell r="K1768">
            <v>18</v>
          </cell>
          <cell r="L1768" t="str">
            <v>No PDF coding. Just Upload</v>
          </cell>
          <cell r="M1768">
            <v>0</v>
          </cell>
          <cell r="N1768">
            <v>0</v>
          </cell>
          <cell r="O1768">
            <v>0</v>
          </cell>
          <cell r="P1768">
            <v>0</v>
          </cell>
          <cell r="Q1768">
            <v>0</v>
          </cell>
          <cell r="R1768">
            <v>1</v>
          </cell>
          <cell r="S1768">
            <v>0</v>
          </cell>
          <cell r="T1768">
            <v>0</v>
          </cell>
          <cell r="U1768">
            <v>0</v>
          </cell>
          <cell r="V1768">
            <v>0</v>
          </cell>
          <cell r="W1768">
            <v>0</v>
          </cell>
          <cell r="X1768">
            <v>1</v>
          </cell>
          <cell r="Y1768">
            <v>0</v>
          </cell>
          <cell r="Z1768">
            <v>0</v>
          </cell>
          <cell r="AA1768">
            <v>0</v>
          </cell>
          <cell r="AB1768">
            <v>0</v>
          </cell>
          <cell r="AC1768">
            <v>1</v>
          </cell>
          <cell r="AD1768">
            <v>187</v>
          </cell>
          <cell r="AE1768">
            <v>0</v>
          </cell>
          <cell r="AF1768">
            <v>41365</v>
          </cell>
          <cell r="AG1768">
            <v>0</v>
          </cell>
          <cell r="AH1768" t="str">
            <v>n/a</v>
          </cell>
          <cell r="AI1768" t="str">
            <v>n/a</v>
          </cell>
          <cell r="AJ1768">
            <v>0</v>
          </cell>
          <cell r="AK1768">
            <v>0</v>
          </cell>
          <cell r="AL1768">
            <v>0</v>
          </cell>
          <cell r="AM1768">
            <v>0</v>
          </cell>
          <cell r="AN1768" t="str">
            <v>IW</v>
          </cell>
          <cell r="AO1768">
            <v>1</v>
          </cell>
          <cell r="AP1768">
            <v>0</v>
          </cell>
          <cell r="AQ1768">
            <v>0</v>
          </cell>
          <cell r="AR1768">
            <v>0</v>
          </cell>
          <cell r="AS1768">
            <v>0</v>
          </cell>
          <cell r="AT1768">
            <v>0</v>
          </cell>
          <cell r="AU1768">
            <v>0</v>
          </cell>
          <cell r="AV1768">
            <v>0</v>
          </cell>
        </row>
        <row r="1769">
          <cell r="E1769" t="str">
            <v>UN/0002/12</v>
          </cell>
          <cell r="F1769" t="str">
            <v>Canadian Cattlemen v. United States</v>
          </cell>
          <cell r="G1769" t="str">
            <v>Canadian Cattlemen for Fair Trade v. United States of America</v>
          </cell>
          <cell r="H1769" t="str">
            <v>Transcript of Hearing on Preliminary Issue - Day Two</v>
          </cell>
          <cell r="I1769">
            <v>39365</v>
          </cell>
          <cell r="J1769" t="str">
            <v>English</v>
          </cell>
          <cell r="K1769">
            <v>18</v>
          </cell>
          <cell r="L1769" t="str">
            <v>No PDF coding. Just Upload</v>
          </cell>
          <cell r="M1769">
            <v>0</v>
          </cell>
          <cell r="N1769">
            <v>0</v>
          </cell>
          <cell r="O1769">
            <v>0</v>
          </cell>
          <cell r="P1769">
            <v>0</v>
          </cell>
          <cell r="Q1769">
            <v>0</v>
          </cell>
          <cell r="R1769">
            <v>1</v>
          </cell>
          <cell r="S1769">
            <v>0</v>
          </cell>
          <cell r="T1769">
            <v>0</v>
          </cell>
          <cell r="U1769">
            <v>0</v>
          </cell>
          <cell r="V1769">
            <v>0</v>
          </cell>
          <cell r="W1769">
            <v>0</v>
          </cell>
          <cell r="X1769">
            <v>1</v>
          </cell>
          <cell r="Y1769">
            <v>0</v>
          </cell>
          <cell r="Z1769">
            <v>0</v>
          </cell>
          <cell r="AA1769">
            <v>0</v>
          </cell>
          <cell r="AB1769">
            <v>0</v>
          </cell>
          <cell r="AC1769">
            <v>1</v>
          </cell>
          <cell r="AD1769">
            <v>120</v>
          </cell>
          <cell r="AE1769">
            <v>0</v>
          </cell>
          <cell r="AF1769">
            <v>41365</v>
          </cell>
          <cell r="AG1769">
            <v>0</v>
          </cell>
          <cell r="AH1769" t="str">
            <v>n/a</v>
          </cell>
          <cell r="AI1769" t="str">
            <v>n/a</v>
          </cell>
          <cell r="AJ1769">
            <v>0</v>
          </cell>
          <cell r="AK1769">
            <v>0</v>
          </cell>
          <cell r="AL1769">
            <v>0</v>
          </cell>
          <cell r="AM1769">
            <v>0</v>
          </cell>
          <cell r="AN1769" t="str">
            <v>IW</v>
          </cell>
          <cell r="AO1769">
            <v>1</v>
          </cell>
          <cell r="AP1769">
            <v>0</v>
          </cell>
          <cell r="AQ1769">
            <v>0</v>
          </cell>
          <cell r="AR1769">
            <v>0</v>
          </cell>
          <cell r="AS1769">
            <v>0</v>
          </cell>
          <cell r="AT1769">
            <v>0</v>
          </cell>
          <cell r="AU1769">
            <v>0</v>
          </cell>
          <cell r="AV1769">
            <v>0</v>
          </cell>
        </row>
        <row r="1770">
          <cell r="E1770" t="str">
            <v>UN/0003/01</v>
          </cell>
          <cell r="F1770" t="str">
            <v>Softwood Lumber Consolidation</v>
          </cell>
          <cell r="G1770" t="str">
            <v>Canfor Corporation v. United States of America, Tembec Inc. et. al. v. United States of America and Terminal Forest Products Ltd. v. United States of America</v>
          </cell>
          <cell r="H1770" t="str">
            <v>Order of the Consolidation Tribunal</v>
          </cell>
          <cell r="I1770">
            <v>38602</v>
          </cell>
          <cell r="J1770" t="str">
            <v>English</v>
          </cell>
          <cell r="K1770">
            <v>3</v>
          </cell>
          <cell r="L1770" t="str">
            <v/>
          </cell>
          <cell r="M1770">
            <v>0</v>
          </cell>
          <cell r="N1770">
            <v>0</v>
          </cell>
          <cell r="O1770">
            <v>0</v>
          </cell>
          <cell r="P1770">
            <v>0</v>
          </cell>
          <cell r="Q1770">
            <v>0</v>
          </cell>
          <cell r="R1770">
            <v>0</v>
          </cell>
          <cell r="S1770">
            <v>0</v>
          </cell>
          <cell r="T1770">
            <v>1</v>
          </cell>
          <cell r="U1770">
            <v>0</v>
          </cell>
          <cell r="V1770">
            <v>0</v>
          </cell>
          <cell r="W1770">
            <v>0</v>
          </cell>
          <cell r="X1770">
            <v>0</v>
          </cell>
          <cell r="Y1770">
            <v>0</v>
          </cell>
          <cell r="Z1770">
            <v>0</v>
          </cell>
          <cell r="AA1770">
            <v>0</v>
          </cell>
          <cell r="AB1770">
            <v>0</v>
          </cell>
          <cell r="AC1770">
            <v>0</v>
          </cell>
          <cell r="AD1770">
            <v>0</v>
          </cell>
          <cell r="AE1770">
            <v>0</v>
          </cell>
          <cell r="AF1770">
            <v>1</v>
          </cell>
          <cell r="AG1770">
            <v>0</v>
          </cell>
          <cell r="AH1770">
            <v>0</v>
          </cell>
          <cell r="AJ1770">
            <v>0</v>
          </cell>
          <cell r="AK1770">
            <v>0</v>
          </cell>
          <cell r="AL1770">
            <v>0</v>
          </cell>
          <cell r="AM1770">
            <v>0</v>
          </cell>
          <cell r="AN1770" t="str">
            <v>IW</v>
          </cell>
          <cell r="AO1770">
            <v>1</v>
          </cell>
          <cell r="AP1770">
            <v>0</v>
          </cell>
          <cell r="AQ1770">
            <v>0</v>
          </cell>
          <cell r="AR1770" t="str">
            <v>DF</v>
          </cell>
          <cell r="AS1770" t="str">
            <v>IW/WS</v>
          </cell>
          <cell r="AT1770">
            <v>1</v>
          </cell>
          <cell r="AU1770">
            <v>1</v>
          </cell>
          <cell r="AV1770">
            <v>1</v>
          </cell>
        </row>
        <row r="1771">
          <cell r="E1771" t="str">
            <v>UN/0003/02</v>
          </cell>
          <cell r="F1771" t="str">
            <v>Softwood Lumber Consolidation</v>
          </cell>
          <cell r="G1771" t="str">
            <v>Canfor Corporation v. United States of America, Tembec Inc. et. al. v. United States of America and Terminal Forest Products Ltd. v. United States of America</v>
          </cell>
          <cell r="H1771" t="str">
            <v>Procedural Order No. 1</v>
          </cell>
          <cell r="I1771">
            <v>38703</v>
          </cell>
          <cell r="J1771" t="str">
            <v>English</v>
          </cell>
          <cell r="K1771">
            <v>21</v>
          </cell>
          <cell r="L1771" t="str">
            <v/>
          </cell>
          <cell r="M1771">
            <v>0</v>
          </cell>
          <cell r="N1771">
            <v>0</v>
          </cell>
          <cell r="O1771">
            <v>0</v>
          </cell>
          <cell r="P1771">
            <v>0</v>
          </cell>
          <cell r="Q1771">
            <v>0</v>
          </cell>
          <cell r="R1771">
            <v>0</v>
          </cell>
          <cell r="S1771">
            <v>0</v>
          </cell>
          <cell r="T1771">
            <v>1</v>
          </cell>
          <cell r="U1771">
            <v>0</v>
          </cell>
          <cell r="V1771">
            <v>0</v>
          </cell>
          <cell r="W1771">
            <v>0</v>
          </cell>
          <cell r="X1771">
            <v>0</v>
          </cell>
          <cell r="Y1771">
            <v>1</v>
          </cell>
          <cell r="Z1771">
            <v>0</v>
          </cell>
          <cell r="AA1771">
            <v>0</v>
          </cell>
          <cell r="AB1771">
            <v>0</v>
          </cell>
          <cell r="AC1771">
            <v>1</v>
          </cell>
          <cell r="AD1771">
            <v>0</v>
          </cell>
          <cell r="AE1771">
            <v>0</v>
          </cell>
          <cell r="AF1771">
            <v>1</v>
          </cell>
          <cell r="AG1771">
            <v>0</v>
          </cell>
          <cell r="AH1771">
            <v>0</v>
          </cell>
          <cell r="AJ1771">
            <v>0</v>
          </cell>
          <cell r="AK1771">
            <v>0</v>
          </cell>
          <cell r="AL1771">
            <v>0</v>
          </cell>
          <cell r="AM1771">
            <v>0</v>
          </cell>
          <cell r="AN1771" t="str">
            <v>IW</v>
          </cell>
          <cell r="AO1771">
            <v>1</v>
          </cell>
          <cell r="AP1771">
            <v>0</v>
          </cell>
          <cell r="AQ1771">
            <v>0</v>
          </cell>
          <cell r="AR1771">
            <v>0</v>
          </cell>
          <cell r="AS1771">
            <v>0</v>
          </cell>
          <cell r="AT1771">
            <v>0</v>
          </cell>
          <cell r="AU1771">
            <v>0</v>
          </cell>
          <cell r="AV1771">
            <v>0</v>
          </cell>
        </row>
        <row r="1772">
          <cell r="E1772" t="str">
            <v>UN/0003/03</v>
          </cell>
          <cell r="F1772" t="str">
            <v>Softwood Lumber Consolidation</v>
          </cell>
          <cell r="G1772" t="str">
            <v>Canfor Corporation v. United States of America, Tembec Inc. et. al. v. United States of America and Terminal Forest Products Ltd. v. United States of America</v>
          </cell>
          <cell r="H1772" t="str">
            <v>Procedural Order No. 2</v>
          </cell>
          <cell r="I1772">
            <v>38727</v>
          </cell>
          <cell r="J1772" t="str">
            <v>English</v>
          </cell>
          <cell r="K1772">
            <v>21</v>
          </cell>
          <cell r="L1772" t="str">
            <v/>
          </cell>
          <cell r="M1772">
            <v>0</v>
          </cell>
          <cell r="N1772">
            <v>0</v>
          </cell>
          <cell r="O1772">
            <v>0</v>
          </cell>
          <cell r="P1772">
            <v>0</v>
          </cell>
          <cell r="Q1772">
            <v>0</v>
          </cell>
          <cell r="R1772">
            <v>0</v>
          </cell>
          <cell r="S1772">
            <v>0</v>
          </cell>
          <cell r="T1772">
            <v>1</v>
          </cell>
          <cell r="U1772">
            <v>0</v>
          </cell>
          <cell r="V1772">
            <v>0</v>
          </cell>
          <cell r="W1772">
            <v>0</v>
          </cell>
          <cell r="X1772">
            <v>0</v>
          </cell>
          <cell r="Y1772">
            <v>0</v>
          </cell>
          <cell r="Z1772">
            <v>1</v>
          </cell>
          <cell r="AA1772" t="str">
            <v>[s]</v>
          </cell>
          <cell r="AB1772">
            <v>0</v>
          </cell>
          <cell r="AC1772">
            <v>1</v>
          </cell>
          <cell r="AD1772">
            <v>0</v>
          </cell>
          <cell r="AE1772">
            <v>0</v>
          </cell>
          <cell r="AF1772">
            <v>1</v>
          </cell>
          <cell r="AG1772">
            <v>0</v>
          </cell>
          <cell r="AH1772">
            <v>0</v>
          </cell>
          <cell r="AJ1772">
            <v>0</v>
          </cell>
          <cell r="AK1772">
            <v>0</v>
          </cell>
          <cell r="AL1772">
            <v>0</v>
          </cell>
          <cell r="AM1772">
            <v>0</v>
          </cell>
          <cell r="AN1772" t="str">
            <v>IW</v>
          </cell>
          <cell r="AO1772">
            <v>1</v>
          </cell>
          <cell r="AP1772">
            <v>0</v>
          </cell>
          <cell r="AQ1772">
            <v>0</v>
          </cell>
          <cell r="AR1772">
            <v>0</v>
          </cell>
          <cell r="AS1772">
            <v>0</v>
          </cell>
          <cell r="AT1772">
            <v>0</v>
          </cell>
          <cell r="AU1772">
            <v>0</v>
          </cell>
          <cell r="AV1772">
            <v>0</v>
          </cell>
        </row>
        <row r="1773">
          <cell r="E1773" t="str">
            <v>UN/0003/04</v>
          </cell>
          <cell r="F1773" t="str">
            <v>Softwood Lumber Consolidation</v>
          </cell>
          <cell r="G1773" t="str">
            <v>Canfor Corporation v. United States of America, Tembec Inc. et. al. v. United States of America and Terminal Forest Products Ltd. v. United States of America</v>
          </cell>
          <cell r="H1773" t="str">
            <v>Order for the Termination of Proceedings with respect to Tembec</v>
          </cell>
          <cell r="I1773">
            <v>38727</v>
          </cell>
          <cell r="J1773" t="str">
            <v>English</v>
          </cell>
          <cell r="K1773">
            <v>18</v>
          </cell>
          <cell r="L1773" t="str">
            <v/>
          </cell>
          <cell r="M1773">
            <v>0</v>
          </cell>
          <cell r="N1773">
            <v>0</v>
          </cell>
          <cell r="O1773">
            <v>0</v>
          </cell>
          <cell r="P1773">
            <v>0</v>
          </cell>
          <cell r="Q1773">
            <v>0</v>
          </cell>
          <cell r="R1773">
            <v>0</v>
          </cell>
          <cell r="S1773">
            <v>0</v>
          </cell>
          <cell r="T1773">
            <v>1</v>
          </cell>
          <cell r="U1773">
            <v>0</v>
          </cell>
          <cell r="V1773">
            <v>0</v>
          </cell>
          <cell r="W1773">
            <v>0</v>
          </cell>
          <cell r="X1773">
            <v>0</v>
          </cell>
          <cell r="Y1773">
            <v>0</v>
          </cell>
          <cell r="Z1773">
            <v>0</v>
          </cell>
          <cell r="AA1773">
            <v>0</v>
          </cell>
          <cell r="AB1773">
            <v>0</v>
          </cell>
          <cell r="AC1773">
            <v>1</v>
          </cell>
          <cell r="AD1773">
            <v>0</v>
          </cell>
          <cell r="AE1773">
            <v>0</v>
          </cell>
          <cell r="AF1773">
            <v>1</v>
          </cell>
          <cell r="AG1773">
            <v>0</v>
          </cell>
          <cell r="AH1773">
            <v>0</v>
          </cell>
          <cell r="AJ1773">
            <v>0</v>
          </cell>
          <cell r="AK1773">
            <v>0</v>
          </cell>
          <cell r="AL1773">
            <v>0</v>
          </cell>
          <cell r="AM1773">
            <v>0</v>
          </cell>
          <cell r="AN1773" t="str">
            <v>IW</v>
          </cell>
          <cell r="AO1773">
            <v>1</v>
          </cell>
          <cell r="AP1773" t="str">
            <v>Re-sent to CDS (Feb 2010) with instructions/ Was properly re-coded. Uploaded with corrections made Feb. 2010</v>
          </cell>
          <cell r="AQ1773">
            <v>0</v>
          </cell>
          <cell r="AR1773">
            <v>0</v>
          </cell>
          <cell r="AS1773">
            <v>0</v>
          </cell>
          <cell r="AT1773">
            <v>0</v>
          </cell>
          <cell r="AU1773">
            <v>0</v>
          </cell>
          <cell r="AV1773">
            <v>0</v>
          </cell>
        </row>
        <row r="1774">
          <cell r="E1774" t="str">
            <v>UN/0003/05</v>
          </cell>
          <cell r="F1774" t="str">
            <v>Softwood Lumber Consolidation</v>
          </cell>
          <cell r="G1774" t="str">
            <v>Canfor Corporation v. United States of America, Tembec Inc. et. al. v. United States of America and Terminal Forest Products Ltd. v. United States of America</v>
          </cell>
          <cell r="H1774" t="str">
            <v>Decision on Preliminary Question</v>
          </cell>
          <cell r="I1774">
            <v>38874</v>
          </cell>
          <cell r="J1774" t="str">
            <v>English</v>
          </cell>
          <cell r="K1774">
            <v>4</v>
          </cell>
          <cell r="L1774" t="str">
            <v/>
          </cell>
          <cell r="M1774">
            <v>0</v>
          </cell>
          <cell r="N1774">
            <v>0</v>
          </cell>
          <cell r="O1774">
            <v>0</v>
          </cell>
          <cell r="P1774">
            <v>0</v>
          </cell>
          <cell r="Q1774">
            <v>0</v>
          </cell>
          <cell r="R1774">
            <v>0</v>
          </cell>
          <cell r="S1774">
            <v>0</v>
          </cell>
          <cell r="T1774">
            <v>1</v>
          </cell>
          <cell r="U1774">
            <v>0</v>
          </cell>
          <cell r="V1774">
            <v>0</v>
          </cell>
          <cell r="W1774">
            <v>0</v>
          </cell>
          <cell r="X1774">
            <v>0</v>
          </cell>
          <cell r="Y1774">
            <v>0</v>
          </cell>
          <cell r="Z1774">
            <v>0</v>
          </cell>
          <cell r="AA1774">
            <v>0</v>
          </cell>
          <cell r="AB1774">
            <v>0</v>
          </cell>
          <cell r="AC1774">
            <v>0</v>
          </cell>
          <cell r="AD1774">
            <v>0</v>
          </cell>
          <cell r="AE1774">
            <v>0</v>
          </cell>
          <cell r="AF1774">
            <v>1</v>
          </cell>
          <cell r="AG1774">
            <v>0</v>
          </cell>
          <cell r="AH1774">
            <v>0</v>
          </cell>
          <cell r="AJ1774">
            <v>0</v>
          </cell>
          <cell r="AK1774">
            <v>0</v>
          </cell>
          <cell r="AL1774">
            <v>0</v>
          </cell>
          <cell r="AM1774">
            <v>0</v>
          </cell>
          <cell r="AN1774" t="str">
            <v>IW</v>
          </cell>
          <cell r="AO1774">
            <v>1</v>
          </cell>
          <cell r="AP1774">
            <v>0</v>
          </cell>
          <cell r="AQ1774">
            <v>0</v>
          </cell>
          <cell r="AR1774" t="str">
            <v>MDM</v>
          </cell>
          <cell r="AS1774" t="str">
            <v>IW</v>
          </cell>
          <cell r="AT1774" t="str">
            <v>n/a</v>
          </cell>
          <cell r="AU1774">
            <v>1</v>
          </cell>
          <cell r="AV1774">
            <v>1</v>
          </cell>
        </row>
        <row r="1775">
          <cell r="E1775" t="str">
            <v>UN/0003/06</v>
          </cell>
          <cell r="F1775" t="str">
            <v>Softwood Lumber Consolidation</v>
          </cell>
          <cell r="G1775" t="str">
            <v>Canfor Corporation v. United States of America, Tembec Inc. et. al. v. United States of America and Terminal Forest Products Ltd. v. United States of America</v>
          </cell>
          <cell r="H1775" t="str">
            <v>Joint Order on the Cost of Arbitration and for the Termination of Certain Arbitral Proceedings</v>
          </cell>
          <cell r="I1775">
            <v>39282</v>
          </cell>
          <cell r="J1775" t="str">
            <v>English</v>
          </cell>
          <cell r="K1775">
            <v>8</v>
          </cell>
          <cell r="L1775" t="str">
            <v/>
          </cell>
          <cell r="M1775">
            <v>0</v>
          </cell>
          <cell r="N1775">
            <v>0</v>
          </cell>
          <cell r="O1775">
            <v>0</v>
          </cell>
          <cell r="P1775">
            <v>0</v>
          </cell>
          <cell r="Q1775">
            <v>0</v>
          </cell>
          <cell r="R1775">
            <v>0</v>
          </cell>
          <cell r="S1775">
            <v>0</v>
          </cell>
          <cell r="T1775">
            <v>1</v>
          </cell>
          <cell r="U1775">
            <v>0</v>
          </cell>
          <cell r="V1775">
            <v>0</v>
          </cell>
          <cell r="W1775">
            <v>0</v>
          </cell>
          <cell r="X1775">
            <v>0</v>
          </cell>
          <cell r="Y1775">
            <v>0</v>
          </cell>
          <cell r="Z1775">
            <v>0</v>
          </cell>
          <cell r="AA1775">
            <v>0</v>
          </cell>
          <cell r="AB1775">
            <v>0</v>
          </cell>
          <cell r="AC1775">
            <v>0</v>
          </cell>
          <cell r="AD1775">
            <v>0</v>
          </cell>
          <cell r="AE1775">
            <v>0</v>
          </cell>
          <cell r="AF1775">
            <v>1</v>
          </cell>
          <cell r="AG1775">
            <v>0</v>
          </cell>
          <cell r="AH1775">
            <v>0</v>
          </cell>
          <cell r="AJ1775">
            <v>0</v>
          </cell>
          <cell r="AK1775">
            <v>0</v>
          </cell>
          <cell r="AL1775">
            <v>0</v>
          </cell>
          <cell r="AM1775">
            <v>0</v>
          </cell>
          <cell r="AN1775" t="str">
            <v>WS</v>
          </cell>
          <cell r="AO1775">
            <v>1</v>
          </cell>
          <cell r="AP1775">
            <v>0</v>
          </cell>
          <cell r="AQ1775">
            <v>0</v>
          </cell>
          <cell r="AR1775" t="str">
            <v>MDM</v>
          </cell>
          <cell r="AS1775" t="str">
            <v>IW</v>
          </cell>
          <cell r="AT1775">
            <v>1</v>
          </cell>
          <cell r="AU1775">
            <v>1</v>
          </cell>
          <cell r="AV1775">
            <v>1</v>
          </cell>
        </row>
        <row r="1776">
          <cell r="E1776" t="str">
            <v>UN/0003/07</v>
          </cell>
          <cell r="F1776" t="str">
            <v>Softwood Lumber Consolidation</v>
          </cell>
          <cell r="G1776" t="str">
            <v>Canfor Corporation v. United States of America, Tembec Inc. et. al. v. United States of America and Terminal Forest Products Ltd. v. United States of America</v>
          </cell>
          <cell r="H1776" t="str">
            <v>Memorandum of opinion by the UD District Court for the District of Columbia</v>
          </cell>
          <cell r="I1776">
            <v>39674</v>
          </cell>
          <cell r="J1776" t="str">
            <v>English</v>
          </cell>
          <cell r="K1776">
            <v>12</v>
          </cell>
          <cell r="L1776" t="str">
            <v/>
          </cell>
          <cell r="M1776">
            <v>0</v>
          </cell>
          <cell r="N1776">
            <v>0</v>
          </cell>
          <cell r="O1776">
            <v>0</v>
          </cell>
          <cell r="P1776">
            <v>0</v>
          </cell>
          <cell r="Q1776">
            <v>0</v>
          </cell>
          <cell r="R1776">
            <v>0</v>
          </cell>
          <cell r="S1776">
            <v>0</v>
          </cell>
          <cell r="T1776">
            <v>1</v>
          </cell>
          <cell r="U1776">
            <v>0</v>
          </cell>
          <cell r="V1776">
            <v>0</v>
          </cell>
          <cell r="W1776">
            <v>0</v>
          </cell>
          <cell r="X1776">
            <v>0</v>
          </cell>
          <cell r="Y1776">
            <v>0</v>
          </cell>
          <cell r="Z1776">
            <v>1</v>
          </cell>
          <cell r="AA1776" t="str">
            <v>[s]</v>
          </cell>
          <cell r="AB1776">
            <v>0</v>
          </cell>
          <cell r="AC1776">
            <v>1</v>
          </cell>
          <cell r="AD1776">
            <v>0</v>
          </cell>
          <cell r="AE1776">
            <v>0</v>
          </cell>
          <cell r="AF1776">
            <v>1</v>
          </cell>
          <cell r="AG1776">
            <v>0</v>
          </cell>
          <cell r="AH1776">
            <v>0</v>
          </cell>
          <cell r="AJ1776">
            <v>0</v>
          </cell>
          <cell r="AK1776">
            <v>0</v>
          </cell>
          <cell r="AL1776">
            <v>0</v>
          </cell>
          <cell r="AM1776">
            <v>0</v>
          </cell>
          <cell r="AN1776" t="str">
            <v>IW</v>
          </cell>
          <cell r="AO1776">
            <v>1</v>
          </cell>
          <cell r="AP1776" t="str">
            <v>This is a duplicate of OT/0008/01</v>
          </cell>
          <cell r="AQ1776">
            <v>0</v>
          </cell>
          <cell r="AR1776">
            <v>0</v>
          </cell>
          <cell r="AS1776">
            <v>0</v>
          </cell>
          <cell r="AT1776">
            <v>0</v>
          </cell>
          <cell r="AU1776">
            <v>0</v>
          </cell>
          <cell r="AV1776">
            <v>0</v>
          </cell>
        </row>
        <row r="1777">
          <cell r="E1777" t="str">
            <v>UN/0003/08</v>
          </cell>
          <cell r="F1777" t="str">
            <v>Softwood Lumber Consolidation</v>
          </cell>
          <cell r="G1777" t="str">
            <v>Canfor Corporation v. United States of America, Tembec Inc. et. al. v. United States of America and Terminal Forest Products Ltd. v. United States of America</v>
          </cell>
          <cell r="H1777" t="str">
            <v>Respondent Request for Consolidation</v>
          </cell>
          <cell r="I1777">
            <v>38418</v>
          </cell>
          <cell r="J1777" t="str">
            <v>English</v>
          </cell>
          <cell r="K1777">
            <v>16</v>
          </cell>
          <cell r="L1777" t="str">
            <v>No PDF coding. Just upload.</v>
          </cell>
          <cell r="M1777">
            <v>0</v>
          </cell>
          <cell r="N1777">
            <v>0</v>
          </cell>
          <cell r="O1777">
            <v>0</v>
          </cell>
          <cell r="P1777">
            <v>0</v>
          </cell>
          <cell r="Q1777">
            <v>0</v>
          </cell>
          <cell r="R1777">
            <v>1</v>
          </cell>
          <cell r="S1777">
            <v>0</v>
          </cell>
          <cell r="T1777">
            <v>0</v>
          </cell>
          <cell r="U1777">
            <v>0</v>
          </cell>
          <cell r="V1777">
            <v>0</v>
          </cell>
          <cell r="W1777">
            <v>0</v>
          </cell>
          <cell r="X1777">
            <v>1</v>
          </cell>
          <cell r="Y1777">
            <v>0</v>
          </cell>
          <cell r="Z1777">
            <v>0</v>
          </cell>
          <cell r="AA1777">
            <v>0</v>
          </cell>
          <cell r="AB1777">
            <v>0</v>
          </cell>
          <cell r="AC1777">
            <v>1</v>
          </cell>
          <cell r="AD1777">
            <v>4</v>
          </cell>
          <cell r="AE1777">
            <v>0</v>
          </cell>
          <cell r="AF1777">
            <v>41365</v>
          </cell>
          <cell r="AG1777">
            <v>0</v>
          </cell>
          <cell r="AH1777" t="str">
            <v>n/a</v>
          </cell>
          <cell r="AI1777" t="str">
            <v>n/a</v>
          </cell>
          <cell r="AJ1777">
            <v>0</v>
          </cell>
          <cell r="AK1777">
            <v>0</v>
          </cell>
          <cell r="AL1777">
            <v>0</v>
          </cell>
          <cell r="AM1777">
            <v>0</v>
          </cell>
          <cell r="AN1777" t="str">
            <v>IW</v>
          </cell>
          <cell r="AO1777">
            <v>1</v>
          </cell>
          <cell r="AP1777">
            <v>0</v>
          </cell>
          <cell r="AQ1777">
            <v>0</v>
          </cell>
          <cell r="AR1777">
            <v>0</v>
          </cell>
          <cell r="AS1777">
            <v>0</v>
          </cell>
          <cell r="AT1777">
            <v>0</v>
          </cell>
          <cell r="AU1777">
            <v>0</v>
          </cell>
          <cell r="AV1777">
            <v>0</v>
          </cell>
        </row>
        <row r="1778">
          <cell r="E1778" t="str">
            <v>UN/0003/09</v>
          </cell>
          <cell r="F1778" t="str">
            <v>Softwood Lumber Consolidation</v>
          </cell>
          <cell r="G1778" t="str">
            <v>Canfor Corporation v. United States of America, Tembec Inc. et. al. v. United States of America and Terminal Forest Products Ltd. v. United States of America</v>
          </cell>
          <cell r="H1778" t="str">
            <v>Respondent Submission in Support of Request for Consolidation</v>
          </cell>
          <cell r="I1778">
            <v>38506</v>
          </cell>
          <cell r="J1778" t="str">
            <v>English</v>
          </cell>
          <cell r="K1778">
            <v>16</v>
          </cell>
          <cell r="L1778" t="str">
            <v>No PDF coding. Just upload.</v>
          </cell>
          <cell r="M1778">
            <v>0</v>
          </cell>
          <cell r="N1778">
            <v>0</v>
          </cell>
          <cell r="O1778">
            <v>0</v>
          </cell>
          <cell r="P1778">
            <v>0</v>
          </cell>
          <cell r="Q1778">
            <v>0</v>
          </cell>
          <cell r="R1778">
            <v>1</v>
          </cell>
          <cell r="S1778">
            <v>0</v>
          </cell>
          <cell r="T1778">
            <v>0</v>
          </cell>
          <cell r="U1778">
            <v>0</v>
          </cell>
          <cell r="V1778">
            <v>0</v>
          </cell>
          <cell r="W1778">
            <v>0</v>
          </cell>
          <cell r="X1778">
            <v>1</v>
          </cell>
          <cell r="Y1778">
            <v>0</v>
          </cell>
          <cell r="Z1778">
            <v>0</v>
          </cell>
          <cell r="AA1778">
            <v>0</v>
          </cell>
          <cell r="AB1778">
            <v>0</v>
          </cell>
          <cell r="AC1778">
            <v>1</v>
          </cell>
          <cell r="AD1778">
            <v>27</v>
          </cell>
          <cell r="AE1778">
            <v>0</v>
          </cell>
          <cell r="AF1778">
            <v>41365</v>
          </cell>
          <cell r="AG1778">
            <v>0</v>
          </cell>
          <cell r="AH1778" t="str">
            <v>n/a</v>
          </cell>
          <cell r="AI1778" t="str">
            <v>n/a</v>
          </cell>
          <cell r="AJ1778">
            <v>0</v>
          </cell>
          <cell r="AK1778">
            <v>0</v>
          </cell>
          <cell r="AL1778">
            <v>0</v>
          </cell>
          <cell r="AM1778">
            <v>0</v>
          </cell>
          <cell r="AN1778" t="str">
            <v>IW</v>
          </cell>
          <cell r="AO1778">
            <v>1</v>
          </cell>
          <cell r="AP1778">
            <v>0</v>
          </cell>
          <cell r="AQ1778">
            <v>0</v>
          </cell>
          <cell r="AR1778">
            <v>0</v>
          </cell>
          <cell r="AS1778">
            <v>0</v>
          </cell>
          <cell r="AT1778">
            <v>0</v>
          </cell>
          <cell r="AU1778">
            <v>0</v>
          </cell>
          <cell r="AV1778">
            <v>0</v>
          </cell>
        </row>
        <row r="1779">
          <cell r="E1779" t="str">
            <v>UN/0003/10</v>
          </cell>
          <cell r="F1779" t="str">
            <v>Softwood Lumber Consolidation</v>
          </cell>
          <cell r="G1779" t="str">
            <v>Canfor Corporation v. United States of America, Tembec Inc. et. al. v. United States of America and Terminal Forest Products Ltd. v. United States of America</v>
          </cell>
          <cell r="H1779" t="str">
            <v>Terminal Forest Submission in Opposition of Request for Consolidation</v>
          </cell>
          <cell r="I1779">
            <v>38513</v>
          </cell>
          <cell r="J1779" t="str">
            <v>English</v>
          </cell>
          <cell r="K1779">
            <v>16</v>
          </cell>
          <cell r="L1779" t="str">
            <v>No PDF coding. Just upload.</v>
          </cell>
          <cell r="M1779">
            <v>0</v>
          </cell>
          <cell r="N1779">
            <v>0</v>
          </cell>
          <cell r="O1779">
            <v>0</v>
          </cell>
          <cell r="P1779">
            <v>0</v>
          </cell>
          <cell r="Q1779">
            <v>0</v>
          </cell>
          <cell r="R1779">
            <v>1</v>
          </cell>
          <cell r="S1779">
            <v>0</v>
          </cell>
          <cell r="T1779">
            <v>0</v>
          </cell>
          <cell r="U1779">
            <v>0</v>
          </cell>
          <cell r="V1779">
            <v>0</v>
          </cell>
          <cell r="W1779">
            <v>0</v>
          </cell>
          <cell r="X1779">
            <v>1</v>
          </cell>
          <cell r="Y1779">
            <v>0</v>
          </cell>
          <cell r="Z1779">
            <v>0</v>
          </cell>
          <cell r="AA1779">
            <v>0</v>
          </cell>
          <cell r="AB1779">
            <v>0</v>
          </cell>
          <cell r="AC1779">
            <v>1</v>
          </cell>
          <cell r="AD1779">
            <v>6</v>
          </cell>
          <cell r="AE1779">
            <v>0</v>
          </cell>
          <cell r="AF1779">
            <v>41365</v>
          </cell>
          <cell r="AG1779">
            <v>0</v>
          </cell>
          <cell r="AH1779" t="str">
            <v>n/a</v>
          </cell>
          <cell r="AI1779" t="str">
            <v>n/a</v>
          </cell>
          <cell r="AJ1779">
            <v>0</v>
          </cell>
          <cell r="AK1779">
            <v>0</v>
          </cell>
          <cell r="AL1779">
            <v>0</v>
          </cell>
          <cell r="AM1779">
            <v>0</v>
          </cell>
          <cell r="AN1779" t="str">
            <v>IW</v>
          </cell>
          <cell r="AO1779">
            <v>1</v>
          </cell>
          <cell r="AP1779">
            <v>0</v>
          </cell>
          <cell r="AQ1779">
            <v>0</v>
          </cell>
          <cell r="AR1779">
            <v>0</v>
          </cell>
          <cell r="AS1779">
            <v>0</v>
          </cell>
          <cell r="AT1779">
            <v>0</v>
          </cell>
          <cell r="AU1779">
            <v>0</v>
          </cell>
          <cell r="AV1779">
            <v>0</v>
          </cell>
        </row>
        <row r="1780">
          <cell r="E1780" t="str">
            <v>UN/0003/11</v>
          </cell>
          <cell r="F1780" t="str">
            <v>Softwood Lumber Consolidation</v>
          </cell>
          <cell r="G1780" t="str">
            <v>Canfor Corporation v. United States of America, Tembec Inc. et. al. v. United States of America and Terminal Forest Products Ltd. v. United States of America</v>
          </cell>
          <cell r="H1780" t="str">
            <v>Tembec Submission in Opposition of Request for Consolidation</v>
          </cell>
          <cell r="I1780">
            <v>38513</v>
          </cell>
          <cell r="J1780" t="str">
            <v>English</v>
          </cell>
          <cell r="K1780">
            <v>16</v>
          </cell>
          <cell r="L1780" t="str">
            <v>No PDF coding. Just upload.</v>
          </cell>
          <cell r="M1780">
            <v>0</v>
          </cell>
          <cell r="N1780">
            <v>0</v>
          </cell>
          <cell r="O1780">
            <v>0</v>
          </cell>
          <cell r="P1780">
            <v>0</v>
          </cell>
          <cell r="Q1780">
            <v>0</v>
          </cell>
          <cell r="R1780">
            <v>1</v>
          </cell>
          <cell r="S1780">
            <v>0</v>
          </cell>
          <cell r="T1780">
            <v>0</v>
          </cell>
          <cell r="U1780">
            <v>0</v>
          </cell>
          <cell r="V1780">
            <v>0</v>
          </cell>
          <cell r="W1780">
            <v>0</v>
          </cell>
          <cell r="X1780">
            <v>1</v>
          </cell>
          <cell r="Y1780">
            <v>0</v>
          </cell>
          <cell r="Z1780">
            <v>0</v>
          </cell>
          <cell r="AA1780">
            <v>0</v>
          </cell>
          <cell r="AB1780">
            <v>0</v>
          </cell>
          <cell r="AC1780">
            <v>1</v>
          </cell>
          <cell r="AD1780">
            <v>60</v>
          </cell>
          <cell r="AE1780">
            <v>0</v>
          </cell>
          <cell r="AF1780">
            <v>41365</v>
          </cell>
          <cell r="AG1780">
            <v>0</v>
          </cell>
          <cell r="AH1780" t="str">
            <v>n/a</v>
          </cell>
          <cell r="AI1780" t="str">
            <v>n/a</v>
          </cell>
          <cell r="AJ1780">
            <v>0</v>
          </cell>
          <cell r="AK1780">
            <v>0</v>
          </cell>
          <cell r="AL1780">
            <v>0</v>
          </cell>
          <cell r="AM1780">
            <v>0</v>
          </cell>
          <cell r="AN1780" t="str">
            <v>IW</v>
          </cell>
          <cell r="AO1780">
            <v>1</v>
          </cell>
          <cell r="AP1780">
            <v>0</v>
          </cell>
          <cell r="AQ1780">
            <v>0</v>
          </cell>
          <cell r="AR1780">
            <v>0</v>
          </cell>
          <cell r="AS1780">
            <v>0</v>
          </cell>
          <cell r="AT1780">
            <v>0</v>
          </cell>
          <cell r="AU1780">
            <v>0</v>
          </cell>
          <cell r="AV1780">
            <v>0</v>
          </cell>
        </row>
        <row r="1781">
          <cell r="E1781" t="str">
            <v>UN/0003/12</v>
          </cell>
          <cell r="F1781" t="str">
            <v>Softwood Lumber Consolidation</v>
          </cell>
          <cell r="G1781" t="str">
            <v>Canfor Corporation v. United States of America, Tembec Inc. et. al. v. United States of America and Terminal Forest Products Ltd. v. United States of America</v>
          </cell>
          <cell r="H1781" t="str">
            <v>Canfor Submission in Opposition of Request for Consolidation</v>
          </cell>
          <cell r="I1781">
            <v>38513</v>
          </cell>
          <cell r="J1781" t="str">
            <v>English</v>
          </cell>
          <cell r="K1781">
            <v>16</v>
          </cell>
          <cell r="L1781" t="str">
            <v>No PDF coding. Just upload.</v>
          </cell>
          <cell r="M1781">
            <v>0</v>
          </cell>
          <cell r="N1781">
            <v>0</v>
          </cell>
          <cell r="O1781">
            <v>0</v>
          </cell>
          <cell r="P1781">
            <v>0</v>
          </cell>
          <cell r="Q1781">
            <v>0</v>
          </cell>
          <cell r="R1781">
            <v>1</v>
          </cell>
          <cell r="S1781">
            <v>0</v>
          </cell>
          <cell r="T1781">
            <v>0</v>
          </cell>
          <cell r="U1781">
            <v>0</v>
          </cell>
          <cell r="V1781">
            <v>0</v>
          </cell>
          <cell r="W1781">
            <v>0</v>
          </cell>
          <cell r="X1781">
            <v>1</v>
          </cell>
          <cell r="Y1781">
            <v>0</v>
          </cell>
          <cell r="Z1781">
            <v>0</v>
          </cell>
          <cell r="AA1781">
            <v>